 <c r="F36306">
        <v>156</v>
      </c>
      <c r="G36306">
        <v>8</v>
      </c>
      <c r="H36306">
        <v>0</v>
      </c>
      <c r="I36306">
        <v>0</v>
      </c>
      <c r="J36306">
        <v>1</v>
      </c>
      <c r="K36306">
        <v>31.2</v>
      </c>
      <c r="L36306">
        <v>636.24</v>
      </c>
      <c r="M36306">
        <v>1216.8</v>
      </c>
      <c r="N36306">
        <v>586</v>
      </c>
      <c r="O36306">
        <v>246</v>
      </c>
      <c r="P36306" t="s">
        <v>248</v>
      </c>
      <c r="Q36306" t="s">
        <v>255</v>
      </c>
      <c r="R36306" t="s">
        <v>30</v>
      </c>
      <c r="S36306">
        <v>104012</v>
      </c>
      <c r="T36306" t="s">
        <v>382</v>
      </c>
      <c r="U36306">
        <v>4</v>
      </c>
      <c r="V36306" t="s">
        <v>344</v>
      </c>
      <c r="W36306" t="s">
        <v>344</v>
      </c>
      <c r="X36306">
        <v>1</v>
      </c>
      <c r="Y36306" t="s">
        <v>363</v>
      </c>
      <c r="Z36306">
        <v>2</v>
      </c>
      <c r="AA36306" t="s">
        <v>258</v>
      </c>
      <c r="AB36306" t="s">
        <v>248</v>
      </c>
    </row>
    <row r="36307" spans="1:28" x14ac:dyDescent="0.25">
      <c r="A36307">
        <v>42427</v>
      </c>
      <c r="B36307">
        <v>2</v>
      </c>
      <c r="C36307">
        <v>306</v>
      </c>
      <c r="D36307">
        <v>57</v>
      </c>
      <c r="E36307">
        <v>79.53</v>
      </c>
      <c r="F36307">
        <v>156</v>
      </c>
      <c r="G36307">
        <v>12</v>
      </c>
      <c r="H36307">
        <v>0</v>
      </c>
      <c r="I36307">
        <v>0</v>
      </c>
      <c r="J36307">
        <v>1</v>
      </c>
      <c r="K36307">
        <v>10.92</v>
      </c>
      <c r="L36307">
        <v>954.36</v>
      </c>
      <c r="M36307">
        <v>1861.08</v>
      </c>
      <c r="N36307">
        <v>586</v>
      </c>
      <c r="O36307">
        <v>246</v>
      </c>
      <c r="P36307" t="s">
        <v>248</v>
      </c>
      <c r="Q36307" t="s">
        <v>255</v>
      </c>
      <c r="R36307" t="s">
        <v>30</v>
      </c>
      <c r="S36307">
        <v>104012</v>
      </c>
      <c r="T36307" t="s">
        <v>382</v>
      </c>
      <c r="U36307">
        <v>4</v>
      </c>
      <c r="V36307" t="s">
        <v>344</v>
      </c>
      <c r="W36307" t="s">
        <v>344</v>
      </c>
      <c r="X36307">
        <v>1</v>
      </c>
      <c r="Y36307" t="s">
        <v>363</v>
      </c>
      <c r="Z36307">
        <v>2</v>
      </c>
      <c r="AA36307" t="s">
        <v>258</v>
      </c>
      <c r="AB36307" t="s">
        <v>248</v>
      </c>
    </row>
    <row r="36308" spans="1:28" x14ac:dyDescent="0.25">
      <c r="A36308">
        <v>42625</v>
      </c>
      <c r="B36308">
        <v>2</v>
      </c>
      <c r="C36308">
        <v>306</v>
      </c>
      <c r="D36308">
        <v>57</v>
      </c>
      <c r="E36308">
        <v>79.53</v>
      </c>
      <c r="F36308">
        <v>156</v>
      </c>
      <c r="G36308">
        <v>18</v>
      </c>
      <c r="H36308">
        <v>0</v>
      </c>
      <c r="I36308">
        <v>0</v>
      </c>
      <c r="J36308">
        <v>6</v>
      </c>
      <c r="K36308">
        <v>93.6</v>
      </c>
      <c r="L36308">
        <v>1431.54</v>
      </c>
      <c r="M36308">
        <v>2714.4</v>
      </c>
      <c r="N36308">
        <v>586</v>
      </c>
      <c r="O36308">
        <v>246</v>
      </c>
      <c r="P36308" t="s">
        <v>248</v>
      </c>
      <c r="Q36308" t="s">
        <v>255</v>
      </c>
      <c r="R36308" t="s">
        <v>30</v>
      </c>
      <c r="S36308">
        <v>104012</v>
      </c>
      <c r="T36308" t="s">
        <v>382</v>
      </c>
      <c r="U36308">
        <v>4</v>
      </c>
      <c r="V36308" t="s">
        <v>344</v>
      </c>
      <c r="W36308" t="s">
        <v>344</v>
      </c>
      <c r="X36308">
        <v>1</v>
      </c>
      <c r="Y36308" t="s">
        <v>363</v>
      </c>
      <c r="Z36308">
        <v>2</v>
      </c>
      <c r="AA36308" t="s">
        <v>258</v>
      </c>
      <c r="AB36308" t="s">
        <v>248</v>
      </c>
    </row>
    <row r="36309" spans="1:28" x14ac:dyDescent="0.25">
      <c r="A36309">
        <v>42730</v>
      </c>
      <c r="B36309">
        <v>2</v>
      </c>
      <c r="C36309">
        <v>306</v>
      </c>
      <c r="D36309">
        <v>57</v>
      </c>
      <c r="E36309">
        <v>79.53</v>
      </c>
      <c r="F36309">
        <v>156</v>
      </c>
      <c r="G36309">
        <v>8</v>
      </c>
      <c r="H36309">
        <v>0</v>
      </c>
      <c r="I36309">
        <v>0</v>
      </c>
      <c r="J36309">
        <v>3</v>
      </c>
      <c r="K36309">
        <v>93.6</v>
      </c>
      <c r="L36309">
        <v>636.24</v>
      </c>
      <c r="M36309">
        <v>1154.4000000000001</v>
      </c>
      <c r="N36309">
        <v>586</v>
      </c>
      <c r="O36309">
        <v>246</v>
      </c>
      <c r="P36309" t="s">
        <v>248</v>
      </c>
      <c r="Q36309" t="s">
        <v>255</v>
      </c>
      <c r="R36309" t="s">
        <v>30</v>
      </c>
      <c r="S36309">
        <v>104012</v>
      </c>
      <c r="T36309" t="s">
        <v>382</v>
      </c>
      <c r="U36309">
        <v>4</v>
      </c>
      <c r="V36309" t="s">
        <v>344</v>
      </c>
      <c r="W36309" t="s">
        <v>344</v>
      </c>
      <c r="X36309">
        <v>1</v>
      </c>
      <c r="Y36309" t="s">
        <v>363</v>
      </c>
      <c r="Z36309">
        <v>2</v>
      </c>
      <c r="AA36309" t="s">
        <v>258</v>
      </c>
      <c r="AB36309" t="s">
        <v>248</v>
      </c>
    </row>
    <row r="36310" spans="1:28" x14ac:dyDescent="0.25">
      <c r="A36310">
        <v>42973</v>
      </c>
      <c r="B36310">
        <v>2</v>
      </c>
      <c r="C36310">
        <v>306</v>
      </c>
      <c r="D36310">
        <v>57</v>
      </c>
      <c r="E36310">
        <v>79.53</v>
      </c>
      <c r="F36310">
        <v>156</v>
      </c>
      <c r="G36310">
        <v>18</v>
      </c>
      <c r="H36310">
        <v>0</v>
      </c>
      <c r="I36310">
        <v>0</v>
      </c>
      <c r="J36310">
        <v>3</v>
      </c>
      <c r="K36310">
        <v>46.8</v>
      </c>
      <c r="L36310">
        <v>1431.54</v>
      </c>
      <c r="M36310">
        <v>2761.2</v>
      </c>
      <c r="N36310">
        <v>586</v>
      </c>
      <c r="O36310">
        <v>246</v>
      </c>
      <c r="P36310" t="s">
        <v>248</v>
      </c>
      <c r="Q36310" t="s">
        <v>255</v>
      </c>
      <c r="R36310" t="s">
        <v>30</v>
      </c>
      <c r="S36310">
        <v>104012</v>
      </c>
      <c r="T36310" t="s">
        <v>382</v>
      </c>
      <c r="U36310">
        <v>4</v>
      </c>
      <c r="V36310" t="s">
        <v>344</v>
      </c>
      <c r="W36310" t="s">
        <v>344</v>
      </c>
      <c r="X36310">
        <v>1</v>
      </c>
      <c r="Y36310" t="s">
        <v>363</v>
      </c>
      <c r="Z36310">
        <v>2</v>
      </c>
      <c r="AA36310" t="s">
        <v>258</v>
      </c>
      <c r="AB36310" t="s">
        <v>248</v>
      </c>
    </row>
    <row r="36311" spans="1:28" x14ac:dyDescent="0.25">
      <c r="A36311">
        <v>42585</v>
      </c>
      <c r="B36311">
        <v>2</v>
      </c>
      <c r="C36311">
        <v>306</v>
      </c>
      <c r="D36311">
        <v>57</v>
      </c>
      <c r="E36311">
        <v>79.53</v>
      </c>
      <c r="F36311">
        <v>156</v>
      </c>
      <c r="G36311">
        <v>9</v>
      </c>
      <c r="H36311">
        <v>0</v>
      </c>
      <c r="I36311">
        <v>0</v>
      </c>
      <c r="J36311">
        <v>2</v>
      </c>
      <c r="K36311">
        <v>31.2</v>
      </c>
      <c r="L36311">
        <v>715.77</v>
      </c>
      <c r="M36311">
        <v>1372.8</v>
      </c>
      <c r="N36311">
        <v>586</v>
      </c>
      <c r="O36311">
        <v>246</v>
      </c>
      <c r="P36311" t="s">
        <v>248</v>
      </c>
      <c r="Q36311" t="s">
        <v>255</v>
      </c>
      <c r="R36311" t="s">
        <v>30</v>
      </c>
      <c r="S36311">
        <v>104012</v>
      </c>
      <c r="T36311" t="s">
        <v>382</v>
      </c>
      <c r="U36311">
        <v>4</v>
      </c>
      <c r="V36311" t="s">
        <v>344</v>
      </c>
      <c r="W36311" t="s">
        <v>344</v>
      </c>
      <c r="X36311">
        <v>1</v>
      </c>
      <c r="Y36311" t="s">
        <v>363</v>
      </c>
      <c r="Z36311">
        <v>2</v>
      </c>
      <c r="AA36311" t="s">
        <v>258</v>
      </c>
      <c r="AB36311" t="s">
        <v>248</v>
      </c>
    </row>
    <row r="36312" spans="1:28" x14ac:dyDescent="0.25">
      <c r="A36312">
        <v>42966</v>
      </c>
      <c r="B36312">
        <v>2</v>
      </c>
      <c r="C36312">
        <v>306</v>
      </c>
      <c r="D36312">
        <v>57</v>
      </c>
      <c r="E36312">
        <v>79.53</v>
      </c>
      <c r="F36312">
        <v>156</v>
      </c>
      <c r="G36312">
        <v>18</v>
      </c>
      <c r="H36312">
        <v>0</v>
      </c>
      <c r="I36312">
        <v>0</v>
      </c>
      <c r="J36312">
        <v>4</v>
      </c>
      <c r="K36312">
        <v>62.4</v>
      </c>
      <c r="L36312">
        <v>1431.54</v>
      </c>
      <c r="M36312">
        <v>2745.6</v>
      </c>
      <c r="N36312">
        <v>586</v>
      </c>
      <c r="O36312">
        <v>246</v>
      </c>
      <c r="P36312" t="s">
        <v>248</v>
      </c>
      <c r="Q36312" t="s">
        <v>255</v>
      </c>
      <c r="R36312" t="s">
        <v>30</v>
      </c>
      <c r="S36312">
        <v>104012</v>
      </c>
      <c r="T36312" t="s">
        <v>382</v>
      </c>
      <c r="U36312">
        <v>4</v>
      </c>
      <c r="V36312" t="s">
        <v>344</v>
      </c>
      <c r="W36312" t="s">
        <v>344</v>
      </c>
      <c r="X36312">
        <v>1</v>
      </c>
      <c r="Y36312" t="s">
        <v>363</v>
      </c>
      <c r="Z36312">
        <v>2</v>
      </c>
      <c r="AA36312" t="s">
        <v>258</v>
      </c>
      <c r="AB36312" t="s">
        <v>248</v>
      </c>
    </row>
    <row r="36313" spans="1:28" x14ac:dyDescent="0.25">
      <c r="A36313">
        <v>42697</v>
      </c>
      <c r="B36313">
        <v>2</v>
      </c>
      <c r="C36313">
        <v>306</v>
      </c>
      <c r="D36313">
        <v>57</v>
      </c>
      <c r="E36313">
        <v>79.53</v>
      </c>
      <c r="F36313">
        <v>156</v>
      </c>
      <c r="G36313">
        <v>8</v>
      </c>
      <c r="H36313">
        <v>0</v>
      </c>
      <c r="I36313">
        <v>0</v>
      </c>
      <c r="J36313">
        <v>3</v>
      </c>
      <c r="K36313">
        <v>93.6</v>
      </c>
      <c r="L36313">
        <v>636.24</v>
      </c>
      <c r="M36313">
        <v>1154.4000000000001</v>
      </c>
      <c r="N36313">
        <v>586</v>
      </c>
      <c r="O36313">
        <v>246</v>
      </c>
      <c r="P36313" t="s">
        <v>248</v>
      </c>
      <c r="Q36313" t="s">
        <v>255</v>
      </c>
      <c r="R36313" t="s">
        <v>30</v>
      </c>
      <c r="S36313">
        <v>104012</v>
      </c>
      <c r="T36313" t="s">
        <v>382</v>
      </c>
      <c r="U36313">
        <v>4</v>
      </c>
      <c r="V36313" t="s">
        <v>344</v>
      </c>
      <c r="W36313" t="s">
        <v>344</v>
      </c>
      <c r="X36313">
        <v>1</v>
      </c>
      <c r="Y36313" t="s">
        <v>363</v>
      </c>
      <c r="Z36313">
        <v>2</v>
      </c>
      <c r="AA36313" t="s">
        <v>258</v>
      </c>
      <c r="AB36313" t="s">
        <v>248</v>
      </c>
    </row>
    <row r="36314" spans="1:28" x14ac:dyDescent="0.25">
      <c r="A36314">
        <v>42955</v>
      </c>
      <c r="B36314">
        <v>2</v>
      </c>
      <c r="C36314">
        <v>306</v>
      </c>
      <c r="D36314">
        <v>57</v>
      </c>
      <c r="E36314">
        <v>79.53</v>
      </c>
      <c r="F36314">
        <v>156</v>
      </c>
      <c r="G36314">
        <v>36</v>
      </c>
      <c r="H36314">
        <v>0</v>
      </c>
      <c r="I36314">
        <v>0</v>
      </c>
      <c r="J36314">
        <v>3</v>
      </c>
      <c r="K36314">
        <v>46.8</v>
      </c>
      <c r="L36314">
        <v>2863.08</v>
      </c>
      <c r="M36314">
        <v>5569.2</v>
      </c>
      <c r="N36314">
        <v>586</v>
      </c>
      <c r="O36314">
        <v>246</v>
      </c>
      <c r="P36314" t="s">
        <v>248</v>
      </c>
      <c r="Q36314" t="s">
        <v>255</v>
      </c>
      <c r="R36314" t="s">
        <v>30</v>
      </c>
      <c r="S36314">
        <v>104012</v>
      </c>
      <c r="T36314" t="s">
        <v>382</v>
      </c>
      <c r="U36314">
        <v>4</v>
      </c>
      <c r="V36314" t="s">
        <v>344</v>
      </c>
      <c r="W36314" t="s">
        <v>344</v>
      </c>
      <c r="X36314">
        <v>1</v>
      </c>
      <c r="Y36314" t="s">
        <v>363</v>
      </c>
      <c r="Z36314">
        <v>2</v>
      </c>
      <c r="AA36314" t="s">
        <v>258</v>
      </c>
      <c r="AB36314" t="s">
        <v>248</v>
      </c>
    </row>
    <row r="36315" spans="1:28" x14ac:dyDescent="0.25">
      <c r="A36315">
        <v>43086</v>
      </c>
      <c r="B36315">
        <v>2</v>
      </c>
      <c r="C36315">
        <v>306</v>
      </c>
      <c r="D36315">
        <v>57</v>
      </c>
      <c r="E36315">
        <v>79.53</v>
      </c>
      <c r="F36315">
        <v>156</v>
      </c>
      <c r="G36315">
        <v>32</v>
      </c>
      <c r="H36315">
        <v>0</v>
      </c>
      <c r="I36315">
        <v>0</v>
      </c>
      <c r="J36315">
        <v>5</v>
      </c>
      <c r="K36315">
        <v>156</v>
      </c>
      <c r="L36315">
        <v>2544.96</v>
      </c>
      <c r="M36315">
        <v>4836</v>
      </c>
      <c r="N36315">
        <v>586</v>
      </c>
      <c r="O36315">
        <v>246</v>
      </c>
      <c r="P36315" t="s">
        <v>248</v>
      </c>
      <c r="Q36315" t="s">
        <v>255</v>
      </c>
      <c r="R36315" t="s">
        <v>30</v>
      </c>
      <c r="S36315">
        <v>104012</v>
      </c>
      <c r="T36315" t="s">
        <v>382</v>
      </c>
      <c r="U36315">
        <v>4</v>
      </c>
      <c r="V36315" t="s">
        <v>344</v>
      </c>
      <c r="W36315" t="s">
        <v>344</v>
      </c>
      <c r="X36315">
        <v>1</v>
      </c>
      <c r="Y36315" t="s">
        <v>363</v>
      </c>
      <c r="Z36315">
        <v>2</v>
      </c>
      <c r="AA36315" t="s">
        <v>258</v>
      </c>
      <c r="AB36315" t="s">
        <v>248</v>
      </c>
    </row>
    <row r="36316" spans="1:28" x14ac:dyDescent="0.25">
      <c r="A36316">
        <v>43032</v>
      </c>
      <c r="B36316">
        <v>2</v>
      </c>
      <c r="C36316">
        <v>306</v>
      </c>
      <c r="D36316">
        <v>57</v>
      </c>
      <c r="E36316">
        <v>79.53</v>
      </c>
      <c r="F36316">
        <v>156</v>
      </c>
      <c r="G36316">
        <v>16</v>
      </c>
      <c r="H36316">
        <v>0</v>
      </c>
      <c r="I36316">
        <v>0</v>
      </c>
      <c r="J36316">
        <v>2</v>
      </c>
      <c r="K36316">
        <v>62.4</v>
      </c>
      <c r="L36316">
        <v>1272.48</v>
      </c>
      <c r="M36316">
        <v>2433.6</v>
      </c>
      <c r="N36316">
        <v>586</v>
      </c>
      <c r="O36316">
        <v>246</v>
      </c>
      <c r="P36316" t="s">
        <v>248</v>
      </c>
      <c r="Q36316" t="s">
        <v>255</v>
      </c>
      <c r="R36316" t="s">
        <v>30</v>
      </c>
      <c r="S36316">
        <v>104012</v>
      </c>
      <c r="T36316" t="s">
        <v>382</v>
      </c>
      <c r="U36316">
        <v>4</v>
      </c>
      <c r="V36316" t="s">
        <v>344</v>
      </c>
      <c r="W36316" t="s">
        <v>344</v>
      </c>
      <c r="X36316">
        <v>1</v>
      </c>
      <c r="Y36316" t="s">
        <v>363</v>
      </c>
      <c r="Z36316">
        <v>2</v>
      </c>
      <c r="AA36316" t="s">
        <v>258</v>
      </c>
      <c r="AB36316" t="s">
        <v>248</v>
      </c>
    </row>
    <row r="36317" spans="1:28" x14ac:dyDescent="0.25">
      <c r="A36317">
        <v>42293</v>
      </c>
      <c r="B36317">
        <v>2</v>
      </c>
      <c r="C36317">
        <v>306</v>
      </c>
      <c r="D36317">
        <v>6</v>
      </c>
      <c r="E36317">
        <v>11</v>
      </c>
      <c r="F36317">
        <v>21.57</v>
      </c>
      <c r="G36317">
        <v>4</v>
      </c>
      <c r="H36317">
        <v>0</v>
      </c>
      <c r="I36317">
        <v>0</v>
      </c>
      <c r="J36317">
        <v>4</v>
      </c>
      <c r="K36317">
        <v>17.256</v>
      </c>
      <c r="L36317">
        <v>44</v>
      </c>
      <c r="M36317">
        <v>69.024000000000001</v>
      </c>
      <c r="N36317">
        <v>586</v>
      </c>
      <c r="O36317">
        <v>246</v>
      </c>
      <c r="P36317" t="s">
        <v>248</v>
      </c>
      <c r="Q36317" t="s">
        <v>255</v>
      </c>
      <c r="R36317" t="s">
        <v>30</v>
      </c>
      <c r="S36317">
        <v>101006</v>
      </c>
      <c r="T36317" t="s">
        <v>379</v>
      </c>
      <c r="U36317">
        <v>1</v>
      </c>
      <c r="V36317" t="s">
        <v>32</v>
      </c>
      <c r="W36317" t="s">
        <v>33</v>
      </c>
      <c r="X36317">
        <v>1</v>
      </c>
      <c r="Y36317" t="s">
        <v>363</v>
      </c>
      <c r="Z36317">
        <v>2</v>
      </c>
      <c r="AA36317" t="s">
        <v>258</v>
      </c>
      <c r="AB36317" t="s">
        <v>248</v>
      </c>
    </row>
    <row r="36318" spans="1:28" x14ac:dyDescent="0.25">
      <c r="A36318">
        <v>42638</v>
      </c>
      <c r="B36318">
        <v>2</v>
      </c>
      <c r="C36318">
        <v>306</v>
      </c>
      <c r="D36318">
        <v>6</v>
      </c>
      <c r="E36318">
        <v>11</v>
      </c>
      <c r="F36318">
        <v>21.57</v>
      </c>
      <c r="G36318">
        <v>9</v>
      </c>
      <c r="H36318">
        <v>0</v>
      </c>
      <c r="I36318">
        <v>0</v>
      </c>
      <c r="J36318">
        <v>2</v>
      </c>
      <c r="K36318">
        <v>4.3140000000000001</v>
      </c>
      <c r="L36318">
        <v>99</v>
      </c>
      <c r="M36318">
        <v>189.816</v>
      </c>
      <c r="N36318">
        <v>586</v>
      </c>
      <c r="O36318">
        <v>246</v>
      </c>
      <c r="P36318" t="s">
        <v>248</v>
      </c>
      <c r="Q36318" t="s">
        <v>255</v>
      </c>
      <c r="R36318" t="s">
        <v>30</v>
      </c>
      <c r="S36318">
        <v>101006</v>
      </c>
      <c r="T36318" t="s">
        <v>379</v>
      </c>
      <c r="U36318">
        <v>1</v>
      </c>
      <c r="V36318" t="s">
        <v>32</v>
      </c>
      <c r="W36318" t="s">
        <v>33</v>
      </c>
      <c r="X36318">
        <v>1</v>
      </c>
      <c r="Y36318" t="s">
        <v>363</v>
      </c>
      <c r="Z36318">
        <v>2</v>
      </c>
      <c r="AA36318" t="s">
        <v>258</v>
      </c>
      <c r="AB36318" t="s">
        <v>248</v>
      </c>
    </row>
    <row r="36319" spans="1:28" x14ac:dyDescent="0.25">
      <c r="A36319">
        <v>42459</v>
      </c>
      <c r="B36319">
        <v>2</v>
      </c>
      <c r="C36319">
        <v>306</v>
      </c>
      <c r="D36319">
        <v>6</v>
      </c>
      <c r="E36319">
        <v>11</v>
      </c>
      <c r="F36319">
        <v>21.57</v>
      </c>
      <c r="G36319">
        <v>12</v>
      </c>
      <c r="H36319">
        <v>0</v>
      </c>
      <c r="I36319">
        <v>0</v>
      </c>
      <c r="J36319">
        <v>3</v>
      </c>
      <c r="K36319">
        <v>4.5297000000000001</v>
      </c>
      <c r="L36319">
        <v>132</v>
      </c>
      <c r="M36319">
        <v>254.31030000000001</v>
      </c>
      <c r="N36319">
        <v>586</v>
      </c>
      <c r="O36319">
        <v>246</v>
      </c>
      <c r="P36319" t="s">
        <v>248</v>
      </c>
      <c r="Q36319" t="s">
        <v>255</v>
      </c>
      <c r="R36319" t="s">
        <v>30</v>
      </c>
      <c r="S36319">
        <v>101006</v>
      </c>
      <c r="T36319" t="s">
        <v>379</v>
      </c>
      <c r="U36319">
        <v>1</v>
      </c>
      <c r="V36319" t="s">
        <v>32</v>
      </c>
      <c r="W36319" t="s">
        <v>33</v>
      </c>
      <c r="X36319">
        <v>1</v>
      </c>
      <c r="Y36319" t="s">
        <v>363</v>
      </c>
      <c r="Z36319">
        <v>2</v>
      </c>
      <c r="AA36319" t="s">
        <v>258</v>
      </c>
      <c r="AB36319" t="s">
        <v>248</v>
      </c>
    </row>
    <row r="36320" spans="1:28" x14ac:dyDescent="0.25">
      <c r="A36320">
        <v>42239</v>
      </c>
      <c r="B36320">
        <v>2</v>
      </c>
      <c r="C36320">
        <v>306</v>
      </c>
      <c r="D36320">
        <v>6</v>
      </c>
      <c r="E36320">
        <v>11</v>
      </c>
      <c r="F36320">
        <v>21.57</v>
      </c>
      <c r="G36320">
        <v>12</v>
      </c>
      <c r="H36320">
        <v>0</v>
      </c>
      <c r="I36320">
        <v>0</v>
      </c>
      <c r="J36320">
        <v>5</v>
      </c>
      <c r="K36320">
        <v>10.785</v>
      </c>
      <c r="L36320">
        <v>132</v>
      </c>
      <c r="M36320">
        <v>248.05500000000001</v>
      </c>
      <c r="N36320">
        <v>586</v>
      </c>
      <c r="O36320">
        <v>246</v>
      </c>
      <c r="P36320" t="s">
        <v>248</v>
      </c>
      <c r="Q36320" t="s">
        <v>255</v>
      </c>
      <c r="R36320" t="s">
        <v>30</v>
      </c>
      <c r="S36320">
        <v>101006</v>
      </c>
      <c r="T36320" t="s">
        <v>379</v>
      </c>
      <c r="U36320">
        <v>1</v>
      </c>
      <c r="V36320" t="s">
        <v>32</v>
      </c>
      <c r="W36320" t="s">
        <v>33</v>
      </c>
      <c r="X36320">
        <v>1</v>
      </c>
      <c r="Y36320" t="s">
        <v>363</v>
      </c>
      <c r="Z36320">
        <v>2</v>
      </c>
      <c r="AA36320" t="s">
        <v>258</v>
      </c>
      <c r="AB36320" t="s">
        <v>248</v>
      </c>
    </row>
    <row r="36321" spans="1:28" x14ac:dyDescent="0.25">
      <c r="A36321">
        <v>42410</v>
      </c>
      <c r="B36321">
        <v>2</v>
      </c>
      <c r="C36321">
        <v>306</v>
      </c>
      <c r="D36321">
        <v>6</v>
      </c>
      <c r="E36321">
        <v>11</v>
      </c>
      <c r="F36321">
        <v>21.57</v>
      </c>
      <c r="G36321">
        <v>12</v>
      </c>
      <c r="H36321">
        <v>0</v>
      </c>
      <c r="I36321">
        <v>0</v>
      </c>
      <c r="J36321">
        <v>3</v>
      </c>
      <c r="K36321">
        <v>4.5297000000000001</v>
      </c>
      <c r="L36321">
        <v>132</v>
      </c>
      <c r="M36321">
        <v>254.31030000000001</v>
      </c>
      <c r="N36321">
        <v>586</v>
      </c>
      <c r="O36321">
        <v>246</v>
      </c>
      <c r="P36321" t="s">
        <v>248</v>
      </c>
      <c r="Q36321" t="s">
        <v>255</v>
      </c>
      <c r="R36321" t="s">
        <v>30</v>
      </c>
      <c r="S36321">
        <v>101006</v>
      </c>
      <c r="T36321" t="s">
        <v>379</v>
      </c>
      <c r="U36321">
        <v>1</v>
      </c>
      <c r="V36321" t="s">
        <v>32</v>
      </c>
      <c r="W36321" t="s">
        <v>33</v>
      </c>
      <c r="X36321">
        <v>1</v>
      </c>
      <c r="Y36321" t="s">
        <v>363</v>
      </c>
      <c r="Z36321">
        <v>2</v>
      </c>
      <c r="AA36321" t="s">
        <v>258</v>
      </c>
      <c r="AB36321" t="s">
        <v>248</v>
      </c>
    </row>
    <row r="36322" spans="1:28" x14ac:dyDescent="0.25">
      <c r="A36322">
        <v>42275</v>
      </c>
      <c r="B36322">
        <v>2</v>
      </c>
      <c r="C36322">
        <v>306</v>
      </c>
      <c r="D36322">
        <v>6</v>
      </c>
      <c r="E36322">
        <v>11</v>
      </c>
      <c r="F36322">
        <v>21.57</v>
      </c>
      <c r="G36322">
        <v>8</v>
      </c>
      <c r="H36322">
        <v>0</v>
      </c>
      <c r="I36322">
        <v>0</v>
      </c>
      <c r="J36322">
        <v>4</v>
      </c>
      <c r="K36322">
        <v>8.6280000000000001</v>
      </c>
      <c r="L36322">
        <v>88</v>
      </c>
      <c r="M36322">
        <v>163.93199999999999</v>
      </c>
      <c r="N36322">
        <v>586</v>
      </c>
      <c r="O36322">
        <v>246</v>
      </c>
      <c r="P36322" t="s">
        <v>248</v>
      </c>
      <c r="Q36322" t="s">
        <v>255</v>
      </c>
      <c r="R36322" t="s">
        <v>30</v>
      </c>
      <c r="S36322">
        <v>101006</v>
      </c>
      <c r="T36322" t="s">
        <v>379</v>
      </c>
      <c r="U36322">
        <v>1</v>
      </c>
      <c r="V36322" t="s">
        <v>32</v>
      </c>
      <c r="W36322" t="s">
        <v>33</v>
      </c>
      <c r="X36322">
        <v>1</v>
      </c>
      <c r="Y36322" t="s">
        <v>363</v>
      </c>
      <c r="Z36322">
        <v>2</v>
      </c>
      <c r="AA36322" t="s">
        <v>258</v>
      </c>
      <c r="AB36322" t="s">
        <v>248</v>
      </c>
    </row>
    <row r="36323" spans="1:28" x14ac:dyDescent="0.25">
      <c r="A36323">
        <v>42328</v>
      </c>
      <c r="B36323">
        <v>2</v>
      </c>
      <c r="C36323">
        <v>306</v>
      </c>
      <c r="D36323">
        <v>6</v>
      </c>
      <c r="E36323">
        <v>11</v>
      </c>
      <c r="F36323">
        <v>21.57</v>
      </c>
      <c r="G36323">
        <v>8</v>
      </c>
      <c r="H36323">
        <v>0</v>
      </c>
      <c r="I36323">
        <v>0</v>
      </c>
      <c r="J36323">
        <v>1</v>
      </c>
      <c r="K36323">
        <v>4.3140000000000001</v>
      </c>
      <c r="L36323">
        <v>88</v>
      </c>
      <c r="M36323">
        <v>168.24600000000001</v>
      </c>
      <c r="N36323">
        <v>586</v>
      </c>
      <c r="O36323">
        <v>246</v>
      </c>
      <c r="P36323" t="s">
        <v>248</v>
      </c>
      <c r="Q36323" t="s">
        <v>255</v>
      </c>
      <c r="R36323" t="s">
        <v>30</v>
      </c>
      <c r="S36323">
        <v>101006</v>
      </c>
      <c r="T36323" t="s">
        <v>379</v>
      </c>
      <c r="U36323">
        <v>1</v>
      </c>
      <c r="V36323" t="s">
        <v>32</v>
      </c>
      <c r="W36323" t="s">
        <v>33</v>
      </c>
      <c r="X36323">
        <v>1</v>
      </c>
      <c r="Y36323" t="s">
        <v>363</v>
      </c>
      <c r="Z36323">
        <v>2</v>
      </c>
      <c r="AA36323" t="s">
        <v>258</v>
      </c>
      <c r="AB36323" t="s">
        <v>248</v>
      </c>
    </row>
    <row r="36324" spans="1:28" x14ac:dyDescent="0.25">
      <c r="A36324">
        <v>42276</v>
      </c>
      <c r="B36324">
        <v>2</v>
      </c>
      <c r="C36324">
        <v>306</v>
      </c>
      <c r="D36324">
        <v>6</v>
      </c>
      <c r="E36324">
        <v>11</v>
      </c>
      <c r="F36324">
        <v>21.57</v>
      </c>
      <c r="G36324">
        <v>4</v>
      </c>
      <c r="H36324">
        <v>0</v>
      </c>
      <c r="I36324">
        <v>0</v>
      </c>
      <c r="J36324">
        <v>3</v>
      </c>
      <c r="K36324">
        <v>6.4710000000000001</v>
      </c>
      <c r="L36324">
        <v>44</v>
      </c>
      <c r="M36324">
        <v>79.808999999999997</v>
      </c>
      <c r="N36324">
        <v>586</v>
      </c>
      <c r="O36324">
        <v>246</v>
      </c>
      <c r="P36324" t="s">
        <v>248</v>
      </c>
      <c r="Q36324" t="s">
        <v>255</v>
      </c>
      <c r="R36324" t="s">
        <v>30</v>
      </c>
      <c r="S36324">
        <v>101006</v>
      </c>
      <c r="T36324" t="s">
        <v>379</v>
      </c>
      <c r="U36324">
        <v>1</v>
      </c>
      <c r="V36324" t="s">
        <v>32</v>
      </c>
      <c r="W36324" t="s">
        <v>33</v>
      </c>
      <c r="X36324">
        <v>1</v>
      </c>
      <c r="Y36324" t="s">
        <v>363</v>
      </c>
      <c r="Z36324">
        <v>2</v>
      </c>
      <c r="AA36324" t="s">
        <v>258</v>
      </c>
      <c r="AB36324" t="s">
        <v>248</v>
      </c>
    </row>
    <row r="36325" spans="1:28" x14ac:dyDescent="0.25">
      <c r="A36325">
        <v>42342</v>
      </c>
      <c r="B36325">
        <v>2</v>
      </c>
      <c r="C36325">
        <v>306</v>
      </c>
      <c r="D36325">
        <v>6</v>
      </c>
      <c r="E36325">
        <v>11</v>
      </c>
      <c r="F36325">
        <v>21.57</v>
      </c>
      <c r="G36325">
        <v>4</v>
      </c>
      <c r="H36325">
        <v>0</v>
      </c>
      <c r="I36325">
        <v>0</v>
      </c>
      <c r="J36325">
        <v>1</v>
      </c>
      <c r="K36325">
        <v>4.3140000000000001</v>
      </c>
      <c r="L36325">
        <v>44</v>
      </c>
      <c r="M36325">
        <v>81.965999999999994</v>
      </c>
      <c r="N36325">
        <v>586</v>
      </c>
      <c r="O36325">
        <v>246</v>
      </c>
      <c r="P36325" t="s">
        <v>248</v>
      </c>
      <c r="Q36325" t="s">
        <v>255</v>
      </c>
      <c r="R36325" t="s">
        <v>30</v>
      </c>
      <c r="S36325">
        <v>101006</v>
      </c>
      <c r="T36325" t="s">
        <v>379</v>
      </c>
      <c r="U36325">
        <v>1</v>
      </c>
      <c r="V36325" t="s">
        <v>32</v>
      </c>
      <c r="W36325" t="s">
        <v>33</v>
      </c>
      <c r="X36325">
        <v>1</v>
      </c>
      <c r="Y36325" t="s">
        <v>363</v>
      </c>
      <c r="Z36325">
        <v>2</v>
      </c>
      <c r="AA36325" t="s">
        <v>258</v>
      </c>
      <c r="AB36325" t="s">
        <v>248</v>
      </c>
    </row>
    <row r="36326" spans="1:28" x14ac:dyDescent="0.25">
      <c r="A36326">
        <v>42795</v>
      </c>
      <c r="B36326">
        <v>2</v>
      </c>
      <c r="C36326">
        <v>306</v>
      </c>
      <c r="D36326">
        <v>6</v>
      </c>
      <c r="E36326">
        <v>11</v>
      </c>
      <c r="F36326">
        <v>21.57</v>
      </c>
      <c r="G36326">
        <v>48</v>
      </c>
      <c r="H36326">
        <v>0</v>
      </c>
      <c r="I36326">
        <v>0</v>
      </c>
      <c r="J36326">
        <v>4</v>
      </c>
      <c r="K36326">
        <v>6.0396000000000001</v>
      </c>
      <c r="L36326">
        <v>528</v>
      </c>
      <c r="M36326">
        <v>1029.3204000000001</v>
      </c>
      <c r="N36326">
        <v>586</v>
      </c>
      <c r="O36326">
        <v>246</v>
      </c>
      <c r="P36326" t="s">
        <v>248</v>
      </c>
      <c r="Q36326" t="s">
        <v>255</v>
      </c>
      <c r="R36326" t="s">
        <v>30</v>
      </c>
      <c r="S36326">
        <v>101006</v>
      </c>
      <c r="T36326" t="s">
        <v>379</v>
      </c>
      <c r="U36326">
        <v>1</v>
      </c>
      <c r="V36326" t="s">
        <v>32</v>
      </c>
      <c r="W36326" t="s">
        <v>33</v>
      </c>
      <c r="X36326">
        <v>1</v>
      </c>
      <c r="Y36326" t="s">
        <v>363</v>
      </c>
      <c r="Z36326">
        <v>2</v>
      </c>
      <c r="AA36326" t="s">
        <v>258</v>
      </c>
      <c r="AB36326" t="s">
        <v>248</v>
      </c>
    </row>
    <row r="36327" spans="1:28" x14ac:dyDescent="0.25">
      <c r="A36327">
        <v>42965</v>
      </c>
      <c r="B36327">
        <v>2</v>
      </c>
      <c r="C36327">
        <v>306</v>
      </c>
      <c r="D36327">
        <v>6</v>
      </c>
      <c r="E36327">
        <v>11</v>
      </c>
      <c r="F36327">
        <v>21.57</v>
      </c>
      <c r="G36327">
        <v>54</v>
      </c>
      <c r="H36327">
        <v>0</v>
      </c>
      <c r="I36327">
        <v>0</v>
      </c>
      <c r="J36327">
        <v>8</v>
      </c>
      <c r="K36327">
        <v>17.256</v>
      </c>
      <c r="L36327">
        <v>594</v>
      </c>
      <c r="M36327">
        <v>1147.5239999999999</v>
      </c>
      <c r="N36327">
        <v>586</v>
      </c>
      <c r="O36327">
        <v>246</v>
      </c>
      <c r="P36327" t="s">
        <v>248</v>
      </c>
      <c r="Q36327" t="s">
        <v>255</v>
      </c>
      <c r="R36327" t="s">
        <v>30</v>
      </c>
      <c r="S36327">
        <v>101006</v>
      </c>
      <c r="T36327" t="s">
        <v>379</v>
      </c>
      <c r="U36327">
        <v>1</v>
      </c>
      <c r="V36327" t="s">
        <v>32</v>
      </c>
      <c r="W36327" t="s">
        <v>33</v>
      </c>
      <c r="X36327">
        <v>1</v>
      </c>
      <c r="Y36327" t="s">
        <v>363</v>
      </c>
      <c r="Z36327">
        <v>2</v>
      </c>
      <c r="AA36327" t="s">
        <v>258</v>
      </c>
      <c r="AB36327" t="s">
        <v>248</v>
      </c>
    </row>
    <row r="36328" spans="1:28" x14ac:dyDescent="0.25">
      <c r="A36328">
        <v>42265</v>
      </c>
      <c r="B36328">
        <v>2</v>
      </c>
      <c r="C36328">
        <v>306</v>
      </c>
      <c r="D36328">
        <v>6</v>
      </c>
      <c r="E36328">
        <v>11</v>
      </c>
      <c r="F36328">
        <v>21.57</v>
      </c>
      <c r="G36328">
        <v>4</v>
      </c>
      <c r="H36328">
        <v>0</v>
      </c>
      <c r="I36328">
        <v>0</v>
      </c>
      <c r="J36328">
        <v>4</v>
      </c>
      <c r="K36328">
        <v>8.6280000000000001</v>
      </c>
      <c r="L36328">
        <v>44</v>
      </c>
      <c r="M36328">
        <v>77.652000000000001</v>
      </c>
      <c r="N36328">
        <v>586</v>
      </c>
      <c r="O36328">
        <v>246</v>
      </c>
      <c r="P36328" t="s">
        <v>248</v>
      </c>
      <c r="Q36328" t="s">
        <v>255</v>
      </c>
      <c r="R36328" t="s">
        <v>30</v>
      </c>
      <c r="S36328">
        <v>101006</v>
      </c>
      <c r="T36328" t="s">
        <v>379</v>
      </c>
      <c r="U36328">
        <v>1</v>
      </c>
      <c r="V36328" t="s">
        <v>32</v>
      </c>
      <c r="W36328" t="s">
        <v>33</v>
      </c>
      <c r="X36328">
        <v>1</v>
      </c>
      <c r="Y36328" t="s">
        <v>363</v>
      </c>
      <c r="Z36328">
        <v>2</v>
      </c>
      <c r="AA36328" t="s">
        <v>258</v>
      </c>
      <c r="AB36328" t="s">
        <v>248</v>
      </c>
    </row>
    <row r="36329" spans="1:28" x14ac:dyDescent="0.25">
      <c r="A36329">
        <v>43010</v>
      </c>
      <c r="B36329">
        <v>2</v>
      </c>
      <c r="C36329">
        <v>306</v>
      </c>
      <c r="D36329">
        <v>6</v>
      </c>
      <c r="E36329">
        <v>11</v>
      </c>
      <c r="F36329">
        <v>21.57</v>
      </c>
      <c r="G36329">
        <v>16</v>
      </c>
      <c r="H36329">
        <v>0</v>
      </c>
      <c r="I36329">
        <v>0</v>
      </c>
      <c r="J36329">
        <v>1</v>
      </c>
      <c r="K36329">
        <v>4.3140000000000001</v>
      </c>
      <c r="L36329">
        <v>176</v>
      </c>
      <c r="M36329">
        <v>340.80599999999998</v>
      </c>
      <c r="N36329">
        <v>586</v>
      </c>
      <c r="O36329">
        <v>246</v>
      </c>
      <c r="P36329" t="s">
        <v>248</v>
      </c>
      <c r="Q36329" t="s">
        <v>255</v>
      </c>
      <c r="R36329" t="s">
        <v>30</v>
      </c>
      <c r="S36329">
        <v>101006</v>
      </c>
      <c r="T36329" t="s">
        <v>379</v>
      </c>
      <c r="U36329">
        <v>1</v>
      </c>
      <c r="V36329" t="s">
        <v>32</v>
      </c>
      <c r="W36329" t="s">
        <v>33</v>
      </c>
      <c r="X36329">
        <v>1</v>
      </c>
      <c r="Y36329" t="s">
        <v>363</v>
      </c>
      <c r="Z36329">
        <v>2</v>
      </c>
      <c r="AA36329" t="s">
        <v>258</v>
      </c>
      <c r="AB36329" t="s">
        <v>248</v>
      </c>
    </row>
    <row r="36330" spans="1:28" x14ac:dyDescent="0.25">
      <c r="A36330">
        <v>43078</v>
      </c>
      <c r="B36330">
        <v>2</v>
      </c>
      <c r="C36330">
        <v>306</v>
      </c>
      <c r="D36330">
        <v>6</v>
      </c>
      <c r="E36330">
        <v>11</v>
      </c>
      <c r="F36330">
        <v>21.57</v>
      </c>
      <c r="G36330">
        <v>16</v>
      </c>
      <c r="H36330">
        <v>0</v>
      </c>
      <c r="I36330">
        <v>0</v>
      </c>
      <c r="J36330">
        <v>3</v>
      </c>
      <c r="K36330">
        <v>12.942</v>
      </c>
      <c r="L36330">
        <v>176</v>
      </c>
      <c r="M36330">
        <v>332.178</v>
      </c>
      <c r="N36330">
        <v>586</v>
      </c>
      <c r="O36330">
        <v>246</v>
      </c>
      <c r="P36330" t="s">
        <v>248</v>
      </c>
      <c r="Q36330" t="s">
        <v>255</v>
      </c>
      <c r="R36330" t="s">
        <v>30</v>
      </c>
      <c r="S36330">
        <v>101006</v>
      </c>
      <c r="T36330" t="s">
        <v>379</v>
      </c>
      <c r="U36330">
        <v>1</v>
      </c>
      <c r="V36330" t="s">
        <v>32</v>
      </c>
      <c r="W36330" t="s">
        <v>33</v>
      </c>
      <c r="X36330">
        <v>1</v>
      </c>
      <c r="Y36330" t="s">
        <v>363</v>
      </c>
      <c r="Z36330">
        <v>2</v>
      </c>
      <c r="AA36330" t="s">
        <v>258</v>
      </c>
      <c r="AB36330" t="s">
        <v>248</v>
      </c>
    </row>
    <row r="36331" spans="1:28" x14ac:dyDescent="0.25">
      <c r="A36331">
        <v>42337</v>
      </c>
      <c r="B36331">
        <v>2</v>
      </c>
      <c r="C36331">
        <v>306</v>
      </c>
      <c r="D36331">
        <v>6</v>
      </c>
      <c r="E36331">
        <v>11</v>
      </c>
      <c r="F36331">
        <v>21.57</v>
      </c>
      <c r="G36331">
        <v>4</v>
      </c>
      <c r="H36331">
        <v>0</v>
      </c>
      <c r="I36331">
        <v>0</v>
      </c>
      <c r="J36331">
        <v>3</v>
      </c>
      <c r="K36331">
        <v>12.942</v>
      </c>
      <c r="L36331">
        <v>44</v>
      </c>
      <c r="M36331">
        <v>73.337999999999994</v>
      </c>
      <c r="N36331">
        <v>586</v>
      </c>
      <c r="O36331">
        <v>246</v>
      </c>
      <c r="P36331" t="s">
        <v>248</v>
      </c>
      <c r="Q36331" t="s">
        <v>255</v>
      </c>
      <c r="R36331" t="s">
        <v>30</v>
      </c>
      <c r="S36331">
        <v>101006</v>
      </c>
      <c r="T36331" t="s">
        <v>379</v>
      </c>
      <c r="U36331">
        <v>1</v>
      </c>
      <c r="V36331" t="s">
        <v>32</v>
      </c>
      <c r="W36331" t="s">
        <v>33</v>
      </c>
      <c r="X36331">
        <v>1</v>
      </c>
      <c r="Y36331" t="s">
        <v>363</v>
      </c>
      <c r="Z36331">
        <v>2</v>
      </c>
      <c r="AA36331" t="s">
        <v>258</v>
      </c>
      <c r="AB36331" t="s">
        <v>248</v>
      </c>
    </row>
    <row r="36332" spans="1:28" x14ac:dyDescent="0.25">
      <c r="A36332">
        <v>42232</v>
      </c>
      <c r="B36332">
        <v>2</v>
      </c>
      <c r="C36332">
        <v>306</v>
      </c>
      <c r="D36332">
        <v>6</v>
      </c>
      <c r="E36332">
        <v>11</v>
      </c>
      <c r="F36332">
        <v>21.57</v>
      </c>
      <c r="G36332">
        <v>4</v>
      </c>
      <c r="H36332">
        <v>0</v>
      </c>
      <c r="I36332">
        <v>0</v>
      </c>
      <c r="J36332">
        <v>4</v>
      </c>
      <c r="K36332">
        <v>8.6280000000000001</v>
      </c>
      <c r="L36332">
        <v>44</v>
      </c>
      <c r="M36332">
        <v>77.652000000000001</v>
      </c>
      <c r="N36332">
        <v>586</v>
      </c>
      <c r="O36332">
        <v>246</v>
      </c>
      <c r="P36332" t="s">
        <v>248</v>
      </c>
      <c r="Q36332" t="s">
        <v>255</v>
      </c>
      <c r="R36332" t="s">
        <v>30</v>
      </c>
      <c r="S36332">
        <v>101006</v>
      </c>
      <c r="T36332" t="s">
        <v>379</v>
      </c>
      <c r="U36332">
        <v>1</v>
      </c>
      <c r="V36332" t="s">
        <v>32</v>
      </c>
      <c r="W36332" t="s">
        <v>33</v>
      </c>
      <c r="X36332">
        <v>1</v>
      </c>
      <c r="Y36332" t="s">
        <v>363</v>
      </c>
      <c r="Z36332">
        <v>2</v>
      </c>
      <c r="AA36332" t="s">
        <v>258</v>
      </c>
      <c r="AB36332" t="s">
        <v>248</v>
      </c>
    </row>
    <row r="36333" spans="1:28" x14ac:dyDescent="0.25">
      <c r="A36333">
        <v>43034</v>
      </c>
      <c r="B36333">
        <v>2</v>
      </c>
      <c r="C36333">
        <v>306</v>
      </c>
      <c r="D36333">
        <v>6</v>
      </c>
      <c r="E36333">
        <v>11</v>
      </c>
      <c r="F36333">
        <v>21.57</v>
      </c>
      <c r="G36333">
        <v>16</v>
      </c>
      <c r="H36333">
        <v>0</v>
      </c>
      <c r="I36333">
        <v>0</v>
      </c>
      <c r="J36333">
        <v>4</v>
      </c>
      <c r="K36333">
        <v>17.256</v>
      </c>
      <c r="L36333">
        <v>176</v>
      </c>
      <c r="M36333">
        <v>327.86399999999998</v>
      </c>
      <c r="N36333">
        <v>586</v>
      </c>
      <c r="O36333">
        <v>246</v>
      </c>
      <c r="P36333" t="s">
        <v>248</v>
      </c>
      <c r="Q36333" t="s">
        <v>255</v>
      </c>
      <c r="R36333" t="s">
        <v>30</v>
      </c>
      <c r="S36333">
        <v>101006</v>
      </c>
      <c r="T36333" t="s">
        <v>379</v>
      </c>
      <c r="U36333">
        <v>1</v>
      </c>
      <c r="V36333" t="s">
        <v>32</v>
      </c>
      <c r="W36333" t="s">
        <v>33</v>
      </c>
      <c r="X36333">
        <v>1</v>
      </c>
      <c r="Y36333" t="s">
        <v>363</v>
      </c>
      <c r="Z36333">
        <v>2</v>
      </c>
      <c r="AA36333" t="s">
        <v>258</v>
      </c>
      <c r="AB36333" t="s">
        <v>248</v>
      </c>
    </row>
    <row r="36334" spans="1:28" x14ac:dyDescent="0.25">
      <c r="A36334">
        <v>43077</v>
      </c>
      <c r="B36334">
        <v>2</v>
      </c>
      <c r="C36334">
        <v>306</v>
      </c>
      <c r="D36334">
        <v>6</v>
      </c>
      <c r="E36334">
        <v>11</v>
      </c>
      <c r="F36334">
        <v>21.57</v>
      </c>
      <c r="G36334">
        <v>16</v>
      </c>
      <c r="H36334">
        <v>0</v>
      </c>
      <c r="I36334">
        <v>0</v>
      </c>
      <c r="J36334">
        <v>3</v>
      </c>
      <c r="K36334">
        <v>12.942</v>
      </c>
      <c r="L36334">
        <v>176</v>
      </c>
      <c r="M36334">
        <v>332.178</v>
      </c>
      <c r="N36334">
        <v>586</v>
      </c>
      <c r="O36334">
        <v>246</v>
      </c>
      <c r="P36334" t="s">
        <v>248</v>
      </c>
      <c r="Q36334" t="s">
        <v>255</v>
      </c>
      <c r="R36334" t="s">
        <v>30</v>
      </c>
      <c r="S36334">
        <v>101006</v>
      </c>
      <c r="T36334" t="s">
        <v>379</v>
      </c>
      <c r="U36334">
        <v>1</v>
      </c>
      <c r="V36334" t="s">
        <v>32</v>
      </c>
      <c r="W36334" t="s">
        <v>33</v>
      </c>
      <c r="X36334">
        <v>1</v>
      </c>
      <c r="Y36334" t="s">
        <v>363</v>
      </c>
      <c r="Z36334">
        <v>2</v>
      </c>
      <c r="AA36334" t="s">
        <v>258</v>
      </c>
      <c r="AB36334" t="s">
        <v>248</v>
      </c>
    </row>
    <row r="36335" spans="1:28" x14ac:dyDescent="0.25">
      <c r="A36335">
        <v>42267</v>
      </c>
      <c r="B36335">
        <v>2</v>
      </c>
      <c r="C36335">
        <v>306</v>
      </c>
      <c r="D36335">
        <v>6</v>
      </c>
      <c r="E36335">
        <v>11</v>
      </c>
      <c r="F36335">
        <v>21.57</v>
      </c>
      <c r="G36335">
        <v>8</v>
      </c>
      <c r="H36335">
        <v>0</v>
      </c>
      <c r="I36335">
        <v>0</v>
      </c>
      <c r="J36335">
        <v>2</v>
      </c>
      <c r="K36335">
        <v>4.3140000000000001</v>
      </c>
      <c r="L36335">
        <v>88</v>
      </c>
      <c r="M36335">
        <v>168.24600000000001</v>
      </c>
      <c r="N36335">
        <v>586</v>
      </c>
      <c r="O36335">
        <v>246</v>
      </c>
      <c r="P36335" t="s">
        <v>248</v>
      </c>
      <c r="Q36335" t="s">
        <v>255</v>
      </c>
      <c r="R36335" t="s">
        <v>30</v>
      </c>
      <c r="S36335">
        <v>101006</v>
      </c>
      <c r="T36335" t="s">
        <v>379</v>
      </c>
      <c r="U36335">
        <v>1</v>
      </c>
      <c r="V36335" t="s">
        <v>32</v>
      </c>
      <c r="W36335" t="s">
        <v>33</v>
      </c>
      <c r="X36335">
        <v>1</v>
      </c>
      <c r="Y36335" t="s">
        <v>363</v>
      </c>
      <c r="Z36335">
        <v>2</v>
      </c>
      <c r="AA36335" t="s">
        <v>258</v>
      </c>
      <c r="AB36335" t="s">
        <v>248</v>
      </c>
    </row>
    <row r="36336" spans="1:28" x14ac:dyDescent="0.25">
      <c r="A36336">
        <v>42011</v>
      </c>
      <c r="B36336">
        <v>2</v>
      </c>
      <c r="C36336">
        <v>306</v>
      </c>
      <c r="D36336">
        <v>6</v>
      </c>
      <c r="E36336">
        <v>11</v>
      </c>
      <c r="F36336">
        <v>21.57</v>
      </c>
      <c r="G36336">
        <v>4</v>
      </c>
      <c r="H36336">
        <v>0</v>
      </c>
      <c r="I36336">
        <v>0</v>
      </c>
      <c r="J36336">
        <v>2</v>
      </c>
      <c r="K36336">
        <v>8.6280000000000001</v>
      </c>
      <c r="L36336">
        <v>44</v>
      </c>
      <c r="M36336">
        <v>77.652000000000001</v>
      </c>
      <c r="N36336">
        <v>586</v>
      </c>
      <c r="O36336">
        <v>246</v>
      </c>
      <c r="P36336" t="s">
        <v>248</v>
      </c>
      <c r="Q36336" t="s">
        <v>255</v>
      </c>
      <c r="R36336" t="s">
        <v>30</v>
      </c>
      <c r="S36336">
        <v>101006</v>
      </c>
      <c r="T36336" t="s">
        <v>379</v>
      </c>
      <c r="U36336">
        <v>1</v>
      </c>
      <c r="V36336" t="s">
        <v>32</v>
      </c>
      <c r="W36336" t="s">
        <v>33</v>
      </c>
      <c r="X36336">
        <v>1</v>
      </c>
      <c r="Y36336" t="s">
        <v>363</v>
      </c>
      <c r="Z36336">
        <v>2</v>
      </c>
      <c r="AA36336" t="s">
        <v>258</v>
      </c>
      <c r="AB36336" t="s">
        <v>248</v>
      </c>
    </row>
    <row r="36337" spans="1:28" x14ac:dyDescent="0.25">
      <c r="A36337">
        <v>42613</v>
      </c>
      <c r="B36337">
        <v>2</v>
      </c>
      <c r="C36337">
        <v>306</v>
      </c>
      <c r="D36337">
        <v>6</v>
      </c>
      <c r="E36337">
        <v>11</v>
      </c>
      <c r="F36337">
        <v>21.57</v>
      </c>
      <c r="G36337">
        <v>9</v>
      </c>
      <c r="H36337">
        <v>0</v>
      </c>
      <c r="I36337">
        <v>0</v>
      </c>
      <c r="J36337">
        <v>3</v>
      </c>
      <c r="K36337">
        <v>6.4710000000000001</v>
      </c>
      <c r="L36337">
        <v>99</v>
      </c>
      <c r="M36337">
        <v>187.65899999999999</v>
      </c>
      <c r="N36337">
        <v>586</v>
      </c>
      <c r="O36337">
        <v>246</v>
      </c>
      <c r="P36337" t="s">
        <v>248</v>
      </c>
      <c r="Q36337" t="s">
        <v>255</v>
      </c>
      <c r="R36337" t="s">
        <v>30</v>
      </c>
      <c r="S36337">
        <v>101006</v>
      </c>
      <c r="T36337" t="s">
        <v>379</v>
      </c>
      <c r="U36337">
        <v>1</v>
      </c>
      <c r="V36337" t="s">
        <v>32</v>
      </c>
      <c r="W36337" t="s">
        <v>33</v>
      </c>
      <c r="X36337">
        <v>1</v>
      </c>
      <c r="Y36337" t="s">
        <v>363</v>
      </c>
      <c r="Z36337">
        <v>2</v>
      </c>
      <c r="AA36337" t="s">
        <v>258</v>
      </c>
      <c r="AB36337" t="s">
        <v>248</v>
      </c>
    </row>
    <row r="36338" spans="1:28" x14ac:dyDescent="0.25">
      <c r="A36338">
        <v>42806</v>
      </c>
      <c r="B36338">
        <v>2</v>
      </c>
      <c r="C36338">
        <v>306</v>
      </c>
      <c r="D36338">
        <v>6</v>
      </c>
      <c r="E36338">
        <v>11</v>
      </c>
      <c r="F36338">
        <v>21.57</v>
      </c>
      <c r="G36338">
        <v>24</v>
      </c>
      <c r="H36338">
        <v>0</v>
      </c>
      <c r="I36338">
        <v>0</v>
      </c>
      <c r="J36338">
        <v>1</v>
      </c>
      <c r="K36338">
        <v>1.5099</v>
      </c>
      <c r="L36338">
        <v>264</v>
      </c>
      <c r="M36338">
        <v>516.17010000000005</v>
      </c>
      <c r="N36338">
        <v>586</v>
      </c>
      <c r="O36338">
        <v>246</v>
      </c>
      <c r="P36338" t="s">
        <v>248</v>
      </c>
      <c r="Q36338" t="s">
        <v>255</v>
      </c>
      <c r="R36338" t="s">
        <v>30</v>
      </c>
      <c r="S36338">
        <v>101006</v>
      </c>
      <c r="T36338" t="s">
        <v>379</v>
      </c>
      <c r="U36338">
        <v>1</v>
      </c>
      <c r="V36338" t="s">
        <v>32</v>
      </c>
      <c r="W36338" t="s">
        <v>33</v>
      </c>
      <c r="X36338">
        <v>1</v>
      </c>
      <c r="Y36338" t="s">
        <v>363</v>
      </c>
      <c r="Z36338">
        <v>2</v>
      </c>
      <c r="AA36338" t="s">
        <v>258</v>
      </c>
      <c r="AB36338" t="s">
        <v>248</v>
      </c>
    </row>
    <row r="36339" spans="1:28" x14ac:dyDescent="0.25">
      <c r="A36339">
        <v>43041</v>
      </c>
      <c r="B36339">
        <v>2</v>
      </c>
      <c r="C36339">
        <v>306</v>
      </c>
      <c r="D36339">
        <v>6</v>
      </c>
      <c r="E36339">
        <v>11</v>
      </c>
      <c r="F36339">
        <v>21.57</v>
      </c>
      <c r="G36339">
        <v>16</v>
      </c>
      <c r="H36339">
        <v>0</v>
      </c>
      <c r="I36339">
        <v>0</v>
      </c>
      <c r="J36339">
        <v>2</v>
      </c>
      <c r="K36339">
        <v>8.6280000000000001</v>
      </c>
      <c r="L36339">
        <v>176</v>
      </c>
      <c r="M36339">
        <v>336.49200000000002</v>
      </c>
      <c r="N36339">
        <v>586</v>
      </c>
      <c r="O36339">
        <v>246</v>
      </c>
      <c r="P36339" t="s">
        <v>248</v>
      </c>
      <c r="Q36339" t="s">
        <v>255</v>
      </c>
      <c r="R36339" t="s">
        <v>30</v>
      </c>
      <c r="S36339">
        <v>101006</v>
      </c>
      <c r="T36339" t="s">
        <v>379</v>
      </c>
      <c r="U36339">
        <v>1</v>
      </c>
      <c r="V36339" t="s">
        <v>32</v>
      </c>
      <c r="W36339" t="s">
        <v>33</v>
      </c>
      <c r="X36339">
        <v>1</v>
      </c>
      <c r="Y36339" t="s">
        <v>363</v>
      </c>
      <c r="Z36339">
        <v>2</v>
      </c>
      <c r="AA36339" t="s">
        <v>258</v>
      </c>
      <c r="AB36339" t="s">
        <v>248</v>
      </c>
    </row>
    <row r="36340" spans="1:28" x14ac:dyDescent="0.25">
      <c r="A36340">
        <v>42711</v>
      </c>
      <c r="B36340">
        <v>2</v>
      </c>
      <c r="C36340">
        <v>306</v>
      </c>
      <c r="D36340">
        <v>6</v>
      </c>
      <c r="E36340">
        <v>11</v>
      </c>
      <c r="F36340">
        <v>21.57</v>
      </c>
      <c r="G36340">
        <v>16</v>
      </c>
      <c r="H36340">
        <v>0</v>
      </c>
      <c r="I36340">
        <v>0</v>
      </c>
      <c r="J36340">
        <v>6</v>
      </c>
      <c r="K36340">
        <v>25.884</v>
      </c>
      <c r="L36340">
        <v>176</v>
      </c>
      <c r="M36340">
        <v>319.23599999999999</v>
      </c>
      <c r="N36340">
        <v>586</v>
      </c>
      <c r="O36340">
        <v>246</v>
      </c>
      <c r="P36340" t="s">
        <v>248</v>
      </c>
      <c r="Q36340" t="s">
        <v>255</v>
      </c>
      <c r="R36340" t="s">
        <v>30</v>
      </c>
      <c r="S36340">
        <v>101006</v>
      </c>
      <c r="T36340" t="s">
        <v>379</v>
      </c>
      <c r="U36340">
        <v>1</v>
      </c>
      <c r="V36340" t="s">
        <v>32</v>
      </c>
      <c r="W36340" t="s">
        <v>33</v>
      </c>
      <c r="X36340">
        <v>1</v>
      </c>
      <c r="Y36340" t="s">
        <v>363</v>
      </c>
      <c r="Z36340">
        <v>2</v>
      </c>
      <c r="AA36340" t="s">
        <v>258</v>
      </c>
      <c r="AB36340" t="s">
        <v>248</v>
      </c>
    </row>
    <row r="36341" spans="1:28" x14ac:dyDescent="0.25">
      <c r="A36341">
        <v>42082</v>
      </c>
      <c r="B36341">
        <v>2</v>
      </c>
      <c r="C36341">
        <v>306</v>
      </c>
      <c r="D36341">
        <v>6</v>
      </c>
      <c r="E36341">
        <v>11</v>
      </c>
      <c r="F36341">
        <v>21.57</v>
      </c>
      <c r="G36341">
        <v>12</v>
      </c>
      <c r="H36341">
        <v>0</v>
      </c>
      <c r="I36341">
        <v>0</v>
      </c>
      <c r="J36341">
        <v>4</v>
      </c>
      <c r="K36341">
        <v>6.0396000000000001</v>
      </c>
      <c r="L36341">
        <v>132</v>
      </c>
      <c r="M36341">
        <v>252.8004</v>
      </c>
      <c r="N36341">
        <v>586</v>
      </c>
      <c r="O36341">
        <v>246</v>
      </c>
      <c r="P36341" t="s">
        <v>248</v>
      </c>
      <c r="Q36341" t="s">
        <v>255</v>
      </c>
      <c r="R36341" t="s">
        <v>30</v>
      </c>
      <c r="S36341">
        <v>101006</v>
      </c>
      <c r="T36341" t="s">
        <v>379</v>
      </c>
      <c r="U36341">
        <v>1</v>
      </c>
      <c r="V36341" t="s">
        <v>32</v>
      </c>
      <c r="W36341" t="s">
        <v>33</v>
      </c>
      <c r="X36341">
        <v>1</v>
      </c>
      <c r="Y36341" t="s">
        <v>363</v>
      </c>
      <c r="Z36341">
        <v>2</v>
      </c>
      <c r="AA36341" t="s">
        <v>258</v>
      </c>
      <c r="AB36341" t="s">
        <v>248</v>
      </c>
    </row>
    <row r="36342" spans="1:28" x14ac:dyDescent="0.25">
      <c r="A36342">
        <v>42252</v>
      </c>
      <c r="B36342">
        <v>2</v>
      </c>
      <c r="C36342">
        <v>306</v>
      </c>
      <c r="D36342">
        <v>6</v>
      </c>
      <c r="E36342">
        <v>11</v>
      </c>
      <c r="F36342">
        <v>21.57</v>
      </c>
      <c r="G36342">
        <v>8</v>
      </c>
      <c r="H36342">
        <v>0</v>
      </c>
      <c r="I36342">
        <v>0</v>
      </c>
      <c r="J36342">
        <v>1</v>
      </c>
      <c r="K36342">
        <v>2.157</v>
      </c>
      <c r="L36342">
        <v>88</v>
      </c>
      <c r="M36342">
        <v>170.40299999999999</v>
      </c>
      <c r="N36342">
        <v>586</v>
      </c>
      <c r="O36342">
        <v>246</v>
      </c>
      <c r="P36342" t="s">
        <v>248</v>
      </c>
      <c r="Q36342" t="s">
        <v>255</v>
      </c>
      <c r="R36342" t="s">
        <v>30</v>
      </c>
      <c r="S36342">
        <v>101006</v>
      </c>
      <c r="T36342" t="s">
        <v>379</v>
      </c>
      <c r="U36342">
        <v>1</v>
      </c>
      <c r="V36342" t="s">
        <v>32</v>
      </c>
      <c r="W36342" t="s">
        <v>33</v>
      </c>
      <c r="X36342">
        <v>1</v>
      </c>
      <c r="Y36342" t="s">
        <v>363</v>
      </c>
      <c r="Z36342">
        <v>2</v>
      </c>
      <c r="AA36342" t="s">
        <v>258</v>
      </c>
      <c r="AB36342" t="s">
        <v>248</v>
      </c>
    </row>
    <row r="36343" spans="1:28" x14ac:dyDescent="0.25">
      <c r="A36343">
        <v>42428</v>
      </c>
      <c r="B36343">
        <v>2</v>
      </c>
      <c r="C36343">
        <v>306</v>
      </c>
      <c r="D36343">
        <v>6</v>
      </c>
      <c r="E36343">
        <v>11</v>
      </c>
      <c r="F36343">
        <v>21.57</v>
      </c>
      <c r="G36343">
        <v>12</v>
      </c>
      <c r="H36343">
        <v>0</v>
      </c>
      <c r="I36343">
        <v>0</v>
      </c>
      <c r="J36343">
        <v>2</v>
      </c>
      <c r="K36343">
        <v>3.0198</v>
      </c>
      <c r="L36343">
        <v>132</v>
      </c>
      <c r="M36343">
        <v>255.8202</v>
      </c>
      <c r="N36343">
        <v>586</v>
      </c>
      <c r="O36343">
        <v>246</v>
      </c>
      <c r="P36343" t="s">
        <v>248</v>
      </c>
      <c r="Q36343" t="s">
        <v>255</v>
      </c>
      <c r="R36343" t="s">
        <v>30</v>
      </c>
      <c r="S36343">
        <v>101006</v>
      </c>
      <c r="T36343" t="s">
        <v>379</v>
      </c>
      <c r="U36343">
        <v>1</v>
      </c>
      <c r="V36343" t="s">
        <v>32</v>
      </c>
      <c r="W36343" t="s">
        <v>33</v>
      </c>
      <c r="X36343">
        <v>1</v>
      </c>
      <c r="Y36343" t="s">
        <v>363</v>
      </c>
      <c r="Z36343">
        <v>2</v>
      </c>
      <c r="AA36343" t="s">
        <v>258</v>
      </c>
      <c r="AB36343" t="s">
        <v>248</v>
      </c>
    </row>
    <row r="36344" spans="1:28" x14ac:dyDescent="0.25">
      <c r="A36344">
        <v>42357</v>
      </c>
      <c r="B36344">
        <v>2</v>
      </c>
      <c r="C36344">
        <v>306</v>
      </c>
      <c r="D36344">
        <v>6</v>
      </c>
      <c r="E36344">
        <v>11</v>
      </c>
      <c r="F36344">
        <v>21.57</v>
      </c>
      <c r="G36344">
        <v>4</v>
      </c>
      <c r="H36344">
        <v>0</v>
      </c>
      <c r="I36344">
        <v>0</v>
      </c>
      <c r="J36344">
        <v>1</v>
      </c>
      <c r="K36344">
        <v>4.3140000000000001</v>
      </c>
      <c r="L36344">
        <v>44</v>
      </c>
      <c r="M36344">
        <v>81.965999999999994</v>
      </c>
      <c r="N36344">
        <v>586</v>
      </c>
      <c r="O36344">
        <v>246</v>
      </c>
      <c r="P36344" t="s">
        <v>248</v>
      </c>
      <c r="Q36344" t="s">
        <v>255</v>
      </c>
      <c r="R36344" t="s">
        <v>30</v>
      </c>
      <c r="S36344">
        <v>101006</v>
      </c>
      <c r="T36344" t="s">
        <v>379</v>
      </c>
      <c r="U36344">
        <v>1</v>
      </c>
      <c r="V36344" t="s">
        <v>32</v>
      </c>
      <c r="W36344" t="s">
        <v>33</v>
      </c>
      <c r="X36344">
        <v>1</v>
      </c>
      <c r="Y36344" t="s">
        <v>363</v>
      </c>
      <c r="Z36344">
        <v>2</v>
      </c>
      <c r="AA36344" t="s">
        <v>258</v>
      </c>
      <c r="AB36344" t="s">
        <v>248</v>
      </c>
    </row>
    <row r="36345" spans="1:28" x14ac:dyDescent="0.25">
      <c r="A36345">
        <v>42314</v>
      </c>
      <c r="B36345">
        <v>2</v>
      </c>
      <c r="C36345">
        <v>306</v>
      </c>
      <c r="D36345">
        <v>6</v>
      </c>
      <c r="E36345">
        <v>11</v>
      </c>
      <c r="F36345">
        <v>21.57</v>
      </c>
      <c r="G36345">
        <v>4</v>
      </c>
      <c r="H36345">
        <v>0</v>
      </c>
      <c r="I36345">
        <v>0</v>
      </c>
      <c r="J36345">
        <v>3</v>
      </c>
      <c r="K36345">
        <v>12.942</v>
      </c>
      <c r="L36345">
        <v>44</v>
      </c>
      <c r="M36345">
        <v>73.337999999999994</v>
      </c>
      <c r="N36345">
        <v>586</v>
      </c>
      <c r="O36345">
        <v>246</v>
      </c>
      <c r="P36345" t="s">
        <v>248</v>
      </c>
      <c r="Q36345" t="s">
        <v>255</v>
      </c>
      <c r="R36345" t="s">
        <v>30</v>
      </c>
      <c r="S36345">
        <v>101006</v>
      </c>
      <c r="T36345" t="s">
        <v>379</v>
      </c>
      <c r="U36345">
        <v>1</v>
      </c>
      <c r="V36345" t="s">
        <v>32</v>
      </c>
      <c r="W36345" t="s">
        <v>33</v>
      </c>
      <c r="X36345">
        <v>1</v>
      </c>
      <c r="Y36345" t="s">
        <v>363</v>
      </c>
      <c r="Z36345">
        <v>2</v>
      </c>
      <c r="AA36345" t="s">
        <v>258</v>
      </c>
      <c r="AB36345" t="s">
        <v>248</v>
      </c>
    </row>
    <row r="36346" spans="1:28" x14ac:dyDescent="0.25">
      <c r="A36346">
        <v>42995</v>
      </c>
      <c r="B36346">
        <v>2</v>
      </c>
      <c r="C36346">
        <v>306</v>
      </c>
      <c r="D36346">
        <v>6</v>
      </c>
      <c r="E36346">
        <v>11</v>
      </c>
      <c r="F36346">
        <v>21.57</v>
      </c>
      <c r="G36346">
        <v>18</v>
      </c>
      <c r="H36346">
        <v>0</v>
      </c>
      <c r="I36346">
        <v>0</v>
      </c>
      <c r="J36346">
        <v>4</v>
      </c>
      <c r="K36346">
        <v>8.6280000000000001</v>
      </c>
      <c r="L36346">
        <v>198</v>
      </c>
      <c r="M36346">
        <v>379.63200000000001</v>
      </c>
      <c r="N36346">
        <v>586</v>
      </c>
      <c r="O36346">
        <v>246</v>
      </c>
      <c r="P36346" t="s">
        <v>248</v>
      </c>
      <c r="Q36346" t="s">
        <v>255</v>
      </c>
      <c r="R36346" t="s">
        <v>30</v>
      </c>
      <c r="S36346">
        <v>101006</v>
      </c>
      <c r="T36346" t="s">
        <v>379</v>
      </c>
      <c r="U36346">
        <v>1</v>
      </c>
      <c r="V36346" t="s">
        <v>32</v>
      </c>
      <c r="W36346" t="s">
        <v>33</v>
      </c>
      <c r="X36346">
        <v>1</v>
      </c>
      <c r="Y36346" t="s">
        <v>363</v>
      </c>
      <c r="Z36346">
        <v>2</v>
      </c>
      <c r="AA36346" t="s">
        <v>258</v>
      </c>
      <c r="AB36346" t="s">
        <v>248</v>
      </c>
    </row>
    <row r="36347" spans="1:28" x14ac:dyDescent="0.25">
      <c r="A36347">
        <v>42979</v>
      </c>
      <c r="B36347">
        <v>2</v>
      </c>
      <c r="C36347">
        <v>306</v>
      </c>
      <c r="D36347">
        <v>6</v>
      </c>
      <c r="E36347">
        <v>11</v>
      </c>
      <c r="F36347">
        <v>21.57</v>
      </c>
      <c r="G36347">
        <v>18</v>
      </c>
      <c r="H36347">
        <v>0</v>
      </c>
      <c r="I36347">
        <v>0</v>
      </c>
      <c r="J36347">
        <v>4</v>
      </c>
      <c r="K36347">
        <v>8.6280000000000001</v>
      </c>
      <c r="L36347">
        <v>198</v>
      </c>
      <c r="M36347">
        <v>379.63200000000001</v>
      </c>
      <c r="N36347">
        <v>586</v>
      </c>
      <c r="O36347">
        <v>246</v>
      </c>
      <c r="P36347" t="s">
        <v>248</v>
      </c>
      <c r="Q36347" t="s">
        <v>255</v>
      </c>
      <c r="R36347" t="s">
        <v>30</v>
      </c>
      <c r="S36347">
        <v>101006</v>
      </c>
      <c r="T36347" t="s">
        <v>379</v>
      </c>
      <c r="U36347">
        <v>1</v>
      </c>
      <c r="V36347" t="s">
        <v>32</v>
      </c>
      <c r="W36347" t="s">
        <v>33</v>
      </c>
      <c r="X36347">
        <v>1</v>
      </c>
      <c r="Y36347" t="s">
        <v>363</v>
      </c>
      <c r="Z36347">
        <v>2</v>
      </c>
      <c r="AA36347" t="s">
        <v>258</v>
      </c>
      <c r="AB36347" t="s">
        <v>248</v>
      </c>
    </row>
    <row r="36348" spans="1:28" x14ac:dyDescent="0.25">
      <c r="A36348">
        <v>42669</v>
      </c>
      <c r="B36348">
        <v>2</v>
      </c>
      <c r="C36348">
        <v>306</v>
      </c>
      <c r="D36348">
        <v>6</v>
      </c>
      <c r="E36348">
        <v>11</v>
      </c>
      <c r="F36348">
        <v>21.57</v>
      </c>
      <c r="G36348">
        <v>8</v>
      </c>
      <c r="H36348">
        <v>0</v>
      </c>
      <c r="I36348">
        <v>0</v>
      </c>
      <c r="J36348">
        <v>3</v>
      </c>
      <c r="K36348">
        <v>12.942</v>
      </c>
      <c r="L36348">
        <v>88</v>
      </c>
      <c r="M36348">
        <v>159.61799999999999</v>
      </c>
      <c r="N36348">
        <v>586</v>
      </c>
      <c r="O36348">
        <v>246</v>
      </c>
      <c r="P36348" t="s">
        <v>248</v>
      </c>
      <c r="Q36348" t="s">
        <v>255</v>
      </c>
      <c r="R36348" t="s">
        <v>30</v>
      </c>
      <c r="S36348">
        <v>101006</v>
      </c>
      <c r="T36348" t="s">
        <v>379</v>
      </c>
      <c r="U36348">
        <v>1</v>
      </c>
      <c r="V36348" t="s">
        <v>32</v>
      </c>
      <c r="W36348" t="s">
        <v>33</v>
      </c>
      <c r="X36348">
        <v>1</v>
      </c>
      <c r="Y36348" t="s">
        <v>363</v>
      </c>
      <c r="Z36348">
        <v>2</v>
      </c>
      <c r="AA36348" t="s">
        <v>258</v>
      </c>
      <c r="AB36348" t="s">
        <v>248</v>
      </c>
    </row>
    <row r="36349" spans="1:28" x14ac:dyDescent="0.25">
      <c r="A36349">
        <v>43082</v>
      </c>
      <c r="B36349">
        <v>2</v>
      </c>
      <c r="C36349">
        <v>306</v>
      </c>
      <c r="D36349">
        <v>6</v>
      </c>
      <c r="E36349">
        <v>11</v>
      </c>
      <c r="F36349">
        <v>21.57</v>
      </c>
      <c r="G36349">
        <v>32</v>
      </c>
      <c r="H36349">
        <v>0</v>
      </c>
      <c r="I36349">
        <v>0</v>
      </c>
      <c r="J36349">
        <v>4</v>
      </c>
      <c r="K36349">
        <v>17.256</v>
      </c>
      <c r="L36349">
        <v>352</v>
      </c>
      <c r="M36349">
        <v>672.98400000000004</v>
      </c>
      <c r="N36349">
        <v>586</v>
      </c>
      <c r="O36349">
        <v>246</v>
      </c>
      <c r="P36349" t="s">
        <v>248</v>
      </c>
      <c r="Q36349" t="s">
        <v>255</v>
      </c>
      <c r="R36349" t="s">
        <v>30</v>
      </c>
      <c r="S36349">
        <v>101006</v>
      </c>
      <c r="T36349" t="s">
        <v>379</v>
      </c>
      <c r="U36349">
        <v>1</v>
      </c>
      <c r="V36349" t="s">
        <v>32</v>
      </c>
      <c r="W36349" t="s">
        <v>33</v>
      </c>
      <c r="X36349">
        <v>1</v>
      </c>
      <c r="Y36349" t="s">
        <v>363</v>
      </c>
      <c r="Z36349">
        <v>2</v>
      </c>
      <c r="AA36349" t="s">
        <v>258</v>
      </c>
      <c r="AB36349" t="s">
        <v>248</v>
      </c>
    </row>
    <row r="36350" spans="1:28" x14ac:dyDescent="0.25">
      <c r="A36350">
        <v>42971</v>
      </c>
      <c r="B36350">
        <v>2</v>
      </c>
      <c r="C36350">
        <v>306</v>
      </c>
      <c r="D36350">
        <v>6</v>
      </c>
      <c r="E36350">
        <v>11</v>
      </c>
      <c r="F36350">
        <v>21.57</v>
      </c>
      <c r="G36350">
        <v>72</v>
      </c>
      <c r="H36350">
        <v>0</v>
      </c>
      <c r="I36350">
        <v>0</v>
      </c>
      <c r="J36350">
        <v>10</v>
      </c>
      <c r="K36350">
        <v>21.57</v>
      </c>
      <c r="L36350">
        <v>792</v>
      </c>
      <c r="M36350">
        <v>1531.47</v>
      </c>
      <c r="N36350">
        <v>586</v>
      </c>
      <c r="O36350">
        <v>246</v>
      </c>
      <c r="P36350" t="s">
        <v>248</v>
      </c>
      <c r="Q36350" t="s">
        <v>255</v>
      </c>
      <c r="R36350" t="s">
        <v>30</v>
      </c>
      <c r="S36350">
        <v>101006</v>
      </c>
      <c r="T36350" t="s">
        <v>379</v>
      </c>
      <c r="U36350">
        <v>1</v>
      </c>
      <c r="V36350" t="s">
        <v>32</v>
      </c>
      <c r="W36350" t="s">
        <v>33</v>
      </c>
      <c r="X36350">
        <v>1</v>
      </c>
      <c r="Y36350" t="s">
        <v>363</v>
      </c>
      <c r="Z36350">
        <v>2</v>
      </c>
      <c r="AA36350" t="s">
        <v>258</v>
      </c>
      <c r="AB36350" t="s">
        <v>248</v>
      </c>
    </row>
    <row r="36351" spans="1:28" x14ac:dyDescent="0.25">
      <c r="A36351">
        <v>43015</v>
      </c>
      <c r="B36351">
        <v>2</v>
      </c>
      <c r="C36351">
        <v>306</v>
      </c>
      <c r="D36351">
        <v>6</v>
      </c>
      <c r="E36351">
        <v>11</v>
      </c>
      <c r="F36351">
        <v>21.57</v>
      </c>
      <c r="G36351">
        <v>32</v>
      </c>
      <c r="H36351">
        <v>0</v>
      </c>
      <c r="I36351">
        <v>0</v>
      </c>
      <c r="J36351">
        <v>6</v>
      </c>
      <c r="K36351">
        <v>25.884</v>
      </c>
      <c r="L36351">
        <v>352</v>
      </c>
      <c r="M36351">
        <v>664.35599999999999</v>
      </c>
      <c r="N36351">
        <v>586</v>
      </c>
      <c r="O36351">
        <v>246</v>
      </c>
      <c r="P36351" t="s">
        <v>248</v>
      </c>
      <c r="Q36351" t="s">
        <v>255</v>
      </c>
      <c r="R36351" t="s">
        <v>30</v>
      </c>
      <c r="S36351">
        <v>101006</v>
      </c>
      <c r="T36351" t="s">
        <v>379</v>
      </c>
      <c r="U36351">
        <v>1</v>
      </c>
      <c r="V36351" t="s">
        <v>32</v>
      </c>
      <c r="W36351" t="s">
        <v>33</v>
      </c>
      <c r="X36351">
        <v>1</v>
      </c>
      <c r="Y36351" t="s">
        <v>363</v>
      </c>
      <c r="Z36351">
        <v>2</v>
      </c>
      <c r="AA36351" t="s">
        <v>258</v>
      </c>
      <c r="AB36351" t="s">
        <v>248</v>
      </c>
    </row>
    <row r="36352" spans="1:28" x14ac:dyDescent="0.25">
      <c r="A36352">
        <v>42617</v>
      </c>
      <c r="B36352">
        <v>2</v>
      </c>
      <c r="C36352">
        <v>306</v>
      </c>
      <c r="D36352">
        <v>6</v>
      </c>
      <c r="E36352">
        <v>11</v>
      </c>
      <c r="F36352">
        <v>21.57</v>
      </c>
      <c r="G36352">
        <v>9</v>
      </c>
      <c r="H36352">
        <v>0</v>
      </c>
      <c r="I36352">
        <v>0</v>
      </c>
      <c r="J36352">
        <v>1</v>
      </c>
      <c r="K36352">
        <v>2.157</v>
      </c>
      <c r="L36352">
        <v>99</v>
      </c>
      <c r="M36352">
        <v>191.97300000000001</v>
      </c>
      <c r="N36352">
        <v>586</v>
      </c>
      <c r="O36352">
        <v>246</v>
      </c>
      <c r="P36352" t="s">
        <v>248</v>
      </c>
      <c r="Q36352" t="s">
        <v>255</v>
      </c>
      <c r="R36352" t="s">
        <v>30</v>
      </c>
      <c r="S36352">
        <v>101006</v>
      </c>
      <c r="T36352" t="s">
        <v>379</v>
      </c>
      <c r="U36352">
        <v>1</v>
      </c>
      <c r="V36352" t="s">
        <v>32</v>
      </c>
      <c r="W36352" t="s">
        <v>33</v>
      </c>
      <c r="X36352">
        <v>1</v>
      </c>
      <c r="Y36352" t="s">
        <v>363</v>
      </c>
      <c r="Z36352">
        <v>2</v>
      </c>
      <c r="AA36352" t="s">
        <v>258</v>
      </c>
      <c r="AB36352" t="s">
        <v>248</v>
      </c>
    </row>
    <row r="36353" spans="1:28" x14ac:dyDescent="0.25">
      <c r="A36353">
        <v>42049</v>
      </c>
      <c r="B36353">
        <v>2</v>
      </c>
      <c r="C36353">
        <v>306</v>
      </c>
      <c r="D36353">
        <v>6</v>
      </c>
      <c r="E36353">
        <v>11</v>
      </c>
      <c r="F36353">
        <v>21.57</v>
      </c>
      <c r="G36353">
        <v>6</v>
      </c>
      <c r="H36353">
        <v>0</v>
      </c>
      <c r="I36353">
        <v>0</v>
      </c>
      <c r="J36353">
        <v>1</v>
      </c>
      <c r="K36353">
        <v>1.5099</v>
      </c>
      <c r="L36353">
        <v>66</v>
      </c>
      <c r="M36353">
        <v>127.9101</v>
      </c>
      <c r="N36353">
        <v>586</v>
      </c>
      <c r="O36353">
        <v>246</v>
      </c>
      <c r="P36353" t="s">
        <v>248</v>
      </c>
      <c r="Q36353" t="s">
        <v>255</v>
      </c>
      <c r="R36353" t="s">
        <v>30</v>
      </c>
      <c r="S36353">
        <v>101006</v>
      </c>
      <c r="T36353" t="s">
        <v>379</v>
      </c>
      <c r="U36353">
        <v>1</v>
      </c>
      <c r="V36353" t="s">
        <v>32</v>
      </c>
      <c r="W36353" t="s">
        <v>33</v>
      </c>
      <c r="X36353">
        <v>1</v>
      </c>
      <c r="Y36353" t="s">
        <v>363</v>
      </c>
      <c r="Z36353">
        <v>2</v>
      </c>
      <c r="AA36353" t="s">
        <v>258</v>
      </c>
      <c r="AB36353" t="s">
        <v>248</v>
      </c>
    </row>
    <row r="36354" spans="1:28" x14ac:dyDescent="0.25">
      <c r="A36354">
        <v>42076</v>
      </c>
      <c r="B36354">
        <v>2</v>
      </c>
      <c r="C36354">
        <v>306</v>
      </c>
      <c r="D36354">
        <v>6</v>
      </c>
      <c r="E36354">
        <v>11</v>
      </c>
      <c r="F36354">
        <v>21.57</v>
      </c>
      <c r="G36354">
        <v>6</v>
      </c>
      <c r="H36354">
        <v>0</v>
      </c>
      <c r="I36354">
        <v>0</v>
      </c>
      <c r="J36354">
        <v>4</v>
      </c>
      <c r="K36354">
        <v>6.0396000000000001</v>
      </c>
      <c r="L36354">
        <v>66</v>
      </c>
      <c r="M36354">
        <v>123.38039999999999</v>
      </c>
      <c r="N36354">
        <v>586</v>
      </c>
      <c r="O36354">
        <v>246</v>
      </c>
      <c r="P36354" t="s">
        <v>248</v>
      </c>
      <c r="Q36354" t="s">
        <v>255</v>
      </c>
      <c r="R36354" t="s">
        <v>30</v>
      </c>
      <c r="S36354">
        <v>101006</v>
      </c>
      <c r="T36354" t="s">
        <v>379</v>
      </c>
      <c r="U36354">
        <v>1</v>
      </c>
      <c r="V36354" t="s">
        <v>32</v>
      </c>
      <c r="W36354" t="s">
        <v>33</v>
      </c>
      <c r="X36354">
        <v>1</v>
      </c>
      <c r="Y36354" t="s">
        <v>363</v>
      </c>
      <c r="Z36354">
        <v>2</v>
      </c>
      <c r="AA36354" t="s">
        <v>258</v>
      </c>
      <c r="AB36354" t="s">
        <v>248</v>
      </c>
    </row>
    <row r="36355" spans="1:28" x14ac:dyDescent="0.25">
      <c r="A36355">
        <v>42678</v>
      </c>
      <c r="B36355">
        <v>2</v>
      </c>
      <c r="C36355">
        <v>306</v>
      </c>
      <c r="D36355">
        <v>6</v>
      </c>
      <c r="E36355">
        <v>11</v>
      </c>
      <c r="F36355">
        <v>21.57</v>
      </c>
      <c r="G36355">
        <v>16</v>
      </c>
      <c r="H36355">
        <v>0</v>
      </c>
      <c r="I36355">
        <v>0</v>
      </c>
      <c r="J36355">
        <v>1</v>
      </c>
      <c r="K36355">
        <v>4.3140000000000001</v>
      </c>
      <c r="L36355">
        <v>176</v>
      </c>
      <c r="M36355">
        <v>340.80599999999998</v>
      </c>
      <c r="N36355">
        <v>586</v>
      </c>
      <c r="O36355">
        <v>246</v>
      </c>
      <c r="P36355" t="s">
        <v>248</v>
      </c>
      <c r="Q36355" t="s">
        <v>255</v>
      </c>
      <c r="R36355" t="s">
        <v>30</v>
      </c>
      <c r="S36355">
        <v>101006</v>
      </c>
      <c r="T36355" t="s">
        <v>379</v>
      </c>
      <c r="U36355">
        <v>1</v>
      </c>
      <c r="V36355" t="s">
        <v>32</v>
      </c>
      <c r="W36355" t="s">
        <v>33</v>
      </c>
      <c r="X36355">
        <v>1</v>
      </c>
      <c r="Y36355" t="s">
        <v>363</v>
      </c>
      <c r="Z36355">
        <v>2</v>
      </c>
      <c r="AA36355" t="s">
        <v>258</v>
      </c>
      <c r="AB36355" t="s">
        <v>248</v>
      </c>
    </row>
    <row r="36356" spans="1:28" x14ac:dyDescent="0.25">
      <c r="A36356">
        <v>42767</v>
      </c>
      <c r="B36356">
        <v>2</v>
      </c>
      <c r="C36356">
        <v>306</v>
      </c>
      <c r="D36356">
        <v>13</v>
      </c>
      <c r="E36356">
        <v>35.72</v>
      </c>
      <c r="F36356">
        <v>77.680000000000007</v>
      </c>
      <c r="G36356">
        <v>24</v>
      </c>
      <c r="H36356">
        <v>0</v>
      </c>
      <c r="I36356">
        <v>0</v>
      </c>
      <c r="J36356">
        <v>1</v>
      </c>
      <c r="K36356">
        <v>5.4375999999999998</v>
      </c>
      <c r="L36356">
        <v>857.28</v>
      </c>
      <c r="M36356">
        <v>1858.8824</v>
      </c>
      <c r="N36356">
        <v>586</v>
      </c>
      <c r="O36356">
        <v>246</v>
      </c>
      <c r="P36356" t="s">
        <v>248</v>
      </c>
      <c r="Q36356" t="s">
        <v>255</v>
      </c>
      <c r="R36356" t="s">
        <v>30</v>
      </c>
      <c r="S36356">
        <v>101013</v>
      </c>
      <c r="T36356" t="s">
        <v>362</v>
      </c>
      <c r="U36356">
        <v>1</v>
      </c>
      <c r="V36356" t="s">
        <v>32</v>
      </c>
      <c r="W36356" t="s">
        <v>33</v>
      </c>
      <c r="X36356">
        <v>1</v>
      </c>
      <c r="Y36356" t="s">
        <v>363</v>
      </c>
      <c r="Z36356">
        <v>4</v>
      </c>
      <c r="AA36356" t="s">
        <v>258</v>
      </c>
      <c r="AB36356" t="s">
        <v>248</v>
      </c>
    </row>
    <row r="36357" spans="1:28" x14ac:dyDescent="0.25">
      <c r="A36357">
        <v>43016</v>
      </c>
      <c r="B36357">
        <v>2</v>
      </c>
      <c r="C36357">
        <v>306</v>
      </c>
      <c r="D36357">
        <v>13</v>
      </c>
      <c r="E36357">
        <v>35.72</v>
      </c>
      <c r="F36357">
        <v>77.680000000000007</v>
      </c>
      <c r="G36357">
        <v>32</v>
      </c>
      <c r="H36357">
        <v>0</v>
      </c>
      <c r="I36357">
        <v>0</v>
      </c>
      <c r="J36357">
        <v>5</v>
      </c>
      <c r="K36357">
        <v>77.680000000000007</v>
      </c>
      <c r="L36357">
        <v>1143.04</v>
      </c>
      <c r="M36357">
        <v>2408.08</v>
      </c>
      <c r="N36357">
        <v>586</v>
      </c>
      <c r="O36357">
        <v>246</v>
      </c>
      <c r="P36357" t="s">
        <v>248</v>
      </c>
      <c r="Q36357" t="s">
        <v>255</v>
      </c>
      <c r="R36357" t="s">
        <v>30</v>
      </c>
      <c r="S36357">
        <v>101013</v>
      </c>
      <c r="T36357" t="s">
        <v>362</v>
      </c>
      <c r="U36357">
        <v>1</v>
      </c>
      <c r="V36357" t="s">
        <v>32</v>
      </c>
      <c r="W36357" t="s">
        <v>33</v>
      </c>
      <c r="X36357">
        <v>1</v>
      </c>
      <c r="Y36357" t="s">
        <v>363</v>
      </c>
      <c r="Z36357">
        <v>4</v>
      </c>
      <c r="AA36357" t="s">
        <v>258</v>
      </c>
      <c r="AB36357" t="s">
        <v>248</v>
      </c>
    </row>
    <row r="36358" spans="1:28" x14ac:dyDescent="0.25">
      <c r="A36358">
        <v>42253</v>
      </c>
      <c r="B36358">
        <v>2</v>
      </c>
      <c r="C36358">
        <v>306</v>
      </c>
      <c r="D36358">
        <v>13</v>
      </c>
      <c r="E36358">
        <v>35.72</v>
      </c>
      <c r="F36358">
        <v>77.680000000000007</v>
      </c>
      <c r="G36358">
        <v>8</v>
      </c>
      <c r="H36358">
        <v>0</v>
      </c>
      <c r="I36358">
        <v>0</v>
      </c>
      <c r="J36358">
        <v>2</v>
      </c>
      <c r="K36358">
        <v>15.536</v>
      </c>
      <c r="L36358">
        <v>285.76</v>
      </c>
      <c r="M36358">
        <v>605.904</v>
      </c>
      <c r="N36358">
        <v>586</v>
      </c>
      <c r="O36358">
        <v>246</v>
      </c>
      <c r="P36358" t="s">
        <v>248</v>
      </c>
      <c r="Q36358" t="s">
        <v>255</v>
      </c>
      <c r="R36358" t="s">
        <v>30</v>
      </c>
      <c r="S36358">
        <v>101013</v>
      </c>
      <c r="T36358" t="s">
        <v>362</v>
      </c>
      <c r="U36358">
        <v>1</v>
      </c>
      <c r="V36358" t="s">
        <v>32</v>
      </c>
      <c r="W36358" t="s">
        <v>33</v>
      </c>
      <c r="X36358">
        <v>1</v>
      </c>
      <c r="Y36358" t="s">
        <v>363</v>
      </c>
      <c r="Z36358">
        <v>4</v>
      </c>
      <c r="AA36358" t="s">
        <v>258</v>
      </c>
      <c r="AB36358" t="s">
        <v>248</v>
      </c>
    </row>
    <row r="36359" spans="1:28" x14ac:dyDescent="0.25">
      <c r="A36359">
        <v>42360</v>
      </c>
      <c r="B36359">
        <v>2</v>
      </c>
      <c r="C36359">
        <v>306</v>
      </c>
      <c r="D36359">
        <v>13</v>
      </c>
      <c r="E36359">
        <v>35.72</v>
      </c>
      <c r="F36359">
        <v>77.680000000000007</v>
      </c>
      <c r="G36359">
        <v>8</v>
      </c>
      <c r="H36359">
        <v>0</v>
      </c>
      <c r="I36359">
        <v>0</v>
      </c>
      <c r="J36359">
        <v>1</v>
      </c>
      <c r="K36359">
        <v>15.536</v>
      </c>
      <c r="L36359">
        <v>285.76</v>
      </c>
      <c r="M36359">
        <v>605.904</v>
      </c>
      <c r="N36359">
        <v>586</v>
      </c>
      <c r="O36359">
        <v>246</v>
      </c>
      <c r="P36359" t="s">
        <v>248</v>
      </c>
      <c r="Q36359" t="s">
        <v>255</v>
      </c>
      <c r="R36359" t="s">
        <v>30</v>
      </c>
      <c r="S36359">
        <v>101013</v>
      </c>
      <c r="T36359" t="s">
        <v>362</v>
      </c>
      <c r="U36359">
        <v>1</v>
      </c>
      <c r="V36359" t="s">
        <v>32</v>
      </c>
      <c r="W36359" t="s">
        <v>33</v>
      </c>
      <c r="X36359">
        <v>1</v>
      </c>
      <c r="Y36359" t="s">
        <v>363</v>
      </c>
      <c r="Z36359">
        <v>4</v>
      </c>
      <c r="AA36359" t="s">
        <v>258</v>
      </c>
      <c r="AB36359" t="s">
        <v>248</v>
      </c>
    </row>
    <row r="36360" spans="1:28" x14ac:dyDescent="0.25">
      <c r="A36360">
        <v>42385</v>
      </c>
      <c r="B36360">
        <v>2</v>
      </c>
      <c r="C36360">
        <v>306</v>
      </c>
      <c r="D36360">
        <v>13</v>
      </c>
      <c r="E36360">
        <v>35.72</v>
      </c>
      <c r="F36360">
        <v>77.680000000000007</v>
      </c>
      <c r="G36360">
        <v>8</v>
      </c>
      <c r="H36360">
        <v>0</v>
      </c>
      <c r="I36360">
        <v>0</v>
      </c>
      <c r="J36360">
        <v>3</v>
      </c>
      <c r="K36360">
        <v>46.607999999999997</v>
      </c>
      <c r="L36360">
        <v>285.76</v>
      </c>
      <c r="M36360">
        <v>574.83199999999999</v>
      </c>
      <c r="N36360">
        <v>586</v>
      </c>
      <c r="O36360">
        <v>246</v>
      </c>
      <c r="P36360" t="s">
        <v>248</v>
      </c>
      <c r="Q36360" t="s">
        <v>255</v>
      </c>
      <c r="R36360" t="s">
        <v>30</v>
      </c>
      <c r="S36360">
        <v>101013</v>
      </c>
      <c r="T36360" t="s">
        <v>362</v>
      </c>
      <c r="U36360">
        <v>1</v>
      </c>
      <c r="V36360" t="s">
        <v>32</v>
      </c>
      <c r="W36360" t="s">
        <v>33</v>
      </c>
      <c r="X36360">
        <v>1</v>
      </c>
      <c r="Y36360" t="s">
        <v>363</v>
      </c>
      <c r="Z36360">
        <v>4</v>
      </c>
      <c r="AA36360" t="s">
        <v>258</v>
      </c>
      <c r="AB36360" t="s">
        <v>248</v>
      </c>
    </row>
    <row r="36361" spans="1:28" x14ac:dyDescent="0.25">
      <c r="A36361">
        <v>42301</v>
      </c>
      <c r="B36361">
        <v>2</v>
      </c>
      <c r="C36361">
        <v>306</v>
      </c>
      <c r="D36361">
        <v>13</v>
      </c>
      <c r="E36361">
        <v>35.72</v>
      </c>
      <c r="F36361">
        <v>77.680000000000007</v>
      </c>
      <c r="G36361">
        <v>4</v>
      </c>
      <c r="H36361">
        <v>0</v>
      </c>
      <c r="I36361">
        <v>0</v>
      </c>
      <c r="J36361">
        <v>4</v>
      </c>
      <c r="K36361">
        <v>62.143999999999998</v>
      </c>
      <c r="L36361">
        <v>142.88</v>
      </c>
      <c r="M36361">
        <v>248.57599999999999</v>
      </c>
      <c r="N36361">
        <v>586</v>
      </c>
      <c r="O36361">
        <v>246</v>
      </c>
      <c r="P36361" t="s">
        <v>248</v>
      </c>
      <c r="Q36361" t="s">
        <v>255</v>
      </c>
      <c r="R36361" t="s">
        <v>30</v>
      </c>
      <c r="S36361">
        <v>101013</v>
      </c>
      <c r="T36361" t="s">
        <v>362</v>
      </c>
      <c r="U36361">
        <v>1</v>
      </c>
      <c r="V36361" t="s">
        <v>32</v>
      </c>
      <c r="W36361" t="s">
        <v>33</v>
      </c>
      <c r="X36361">
        <v>1</v>
      </c>
      <c r="Y36361" t="s">
        <v>363</v>
      </c>
      <c r="Z36361">
        <v>4</v>
      </c>
      <c r="AA36361" t="s">
        <v>258</v>
      </c>
      <c r="AB36361" t="s">
        <v>248</v>
      </c>
    </row>
    <row r="36362" spans="1:28" x14ac:dyDescent="0.25">
      <c r="A36362">
        <v>42792</v>
      </c>
      <c r="B36362">
        <v>2</v>
      </c>
      <c r="C36362">
        <v>306</v>
      </c>
      <c r="D36362">
        <v>13</v>
      </c>
      <c r="E36362">
        <v>35.72</v>
      </c>
      <c r="F36362">
        <v>77.680000000000007</v>
      </c>
      <c r="G36362">
        <v>24</v>
      </c>
      <c r="H36362">
        <v>0</v>
      </c>
      <c r="I36362">
        <v>0</v>
      </c>
      <c r="J36362">
        <v>4</v>
      </c>
      <c r="K36362">
        <v>21.750399999999999</v>
      </c>
      <c r="L36362">
        <v>857.28</v>
      </c>
      <c r="M36362">
        <v>1842.5696</v>
      </c>
      <c r="N36362">
        <v>586</v>
      </c>
      <c r="O36362">
        <v>246</v>
      </c>
      <c r="P36362" t="s">
        <v>248</v>
      </c>
      <c r="Q36362" t="s">
        <v>255</v>
      </c>
      <c r="R36362" t="s">
        <v>30</v>
      </c>
      <c r="S36362">
        <v>101013</v>
      </c>
      <c r="T36362" t="s">
        <v>362</v>
      </c>
      <c r="U36362">
        <v>1</v>
      </c>
      <c r="V36362" t="s">
        <v>32</v>
      </c>
      <c r="W36362" t="s">
        <v>33</v>
      </c>
      <c r="X36362">
        <v>1</v>
      </c>
      <c r="Y36362" t="s">
        <v>363</v>
      </c>
      <c r="Z36362">
        <v>4</v>
      </c>
      <c r="AA36362" t="s">
        <v>258</v>
      </c>
      <c r="AB36362" t="s">
        <v>248</v>
      </c>
    </row>
    <row r="36363" spans="1:28" x14ac:dyDescent="0.25">
      <c r="A36363">
        <v>42231</v>
      </c>
      <c r="B36363">
        <v>2</v>
      </c>
      <c r="C36363">
        <v>306</v>
      </c>
      <c r="D36363">
        <v>13</v>
      </c>
      <c r="E36363">
        <v>35.72</v>
      </c>
      <c r="F36363">
        <v>77.680000000000007</v>
      </c>
      <c r="G36363">
        <v>8</v>
      </c>
      <c r="H36363">
        <v>0</v>
      </c>
      <c r="I36363">
        <v>0</v>
      </c>
      <c r="J36363">
        <v>4</v>
      </c>
      <c r="K36363">
        <v>31.071999999999999</v>
      </c>
      <c r="L36363">
        <v>285.76</v>
      </c>
      <c r="M36363">
        <v>590.36800000000005</v>
      </c>
      <c r="N36363">
        <v>586</v>
      </c>
      <c r="O36363">
        <v>246</v>
      </c>
      <c r="P36363" t="s">
        <v>248</v>
      </c>
      <c r="Q36363" t="s">
        <v>255</v>
      </c>
      <c r="R36363" t="s">
        <v>30</v>
      </c>
      <c r="S36363">
        <v>101013</v>
      </c>
      <c r="T36363" t="s">
        <v>362</v>
      </c>
      <c r="U36363">
        <v>1</v>
      </c>
      <c r="V36363" t="s">
        <v>32</v>
      </c>
      <c r="W36363" t="s">
        <v>33</v>
      </c>
      <c r="X36363">
        <v>1</v>
      </c>
      <c r="Y36363" t="s">
        <v>363</v>
      </c>
      <c r="Z36363">
        <v>4</v>
      </c>
      <c r="AA36363" t="s">
        <v>258</v>
      </c>
      <c r="AB36363" t="s">
        <v>248</v>
      </c>
    </row>
    <row r="36364" spans="1:28" x14ac:dyDescent="0.25">
      <c r="A36364">
        <v>42996</v>
      </c>
      <c r="B36364">
        <v>2</v>
      </c>
      <c r="C36364">
        <v>306</v>
      </c>
      <c r="D36364">
        <v>13</v>
      </c>
      <c r="E36364">
        <v>35.72</v>
      </c>
      <c r="F36364">
        <v>77.680000000000007</v>
      </c>
      <c r="G36364">
        <v>18</v>
      </c>
      <c r="H36364">
        <v>0</v>
      </c>
      <c r="I36364">
        <v>0</v>
      </c>
      <c r="J36364">
        <v>1</v>
      </c>
      <c r="K36364">
        <v>7.7679999999999998</v>
      </c>
      <c r="L36364">
        <v>642.96</v>
      </c>
      <c r="M36364">
        <v>1390.472</v>
      </c>
      <c r="N36364">
        <v>586</v>
      </c>
      <c r="O36364">
        <v>246</v>
      </c>
      <c r="P36364" t="s">
        <v>248</v>
      </c>
      <c r="Q36364" t="s">
        <v>255</v>
      </c>
      <c r="R36364" t="s">
        <v>30</v>
      </c>
      <c r="S36364">
        <v>101013</v>
      </c>
      <c r="T36364" t="s">
        <v>362</v>
      </c>
      <c r="U36364">
        <v>1</v>
      </c>
      <c r="V36364" t="s">
        <v>32</v>
      </c>
      <c r="W36364" t="s">
        <v>33</v>
      </c>
      <c r="X36364">
        <v>1</v>
      </c>
      <c r="Y36364" t="s">
        <v>363</v>
      </c>
      <c r="Z36364">
        <v>4</v>
      </c>
      <c r="AA36364" t="s">
        <v>258</v>
      </c>
      <c r="AB36364" t="s">
        <v>248</v>
      </c>
    </row>
    <row r="36365" spans="1:28" x14ac:dyDescent="0.25">
      <c r="A36365">
        <v>42368</v>
      </c>
      <c r="B36365">
        <v>2</v>
      </c>
      <c r="C36365">
        <v>306</v>
      </c>
      <c r="D36365">
        <v>13</v>
      </c>
      <c r="E36365">
        <v>35.72</v>
      </c>
      <c r="F36365">
        <v>77.680000000000007</v>
      </c>
      <c r="G36365">
        <v>4</v>
      </c>
      <c r="H36365">
        <v>0</v>
      </c>
      <c r="I36365">
        <v>0</v>
      </c>
      <c r="J36365">
        <v>4</v>
      </c>
      <c r="K36365">
        <v>62.143999999999998</v>
      </c>
      <c r="L36365">
        <v>142.88</v>
      </c>
      <c r="M36365">
        <v>248.57599999999999</v>
      </c>
      <c r="N36365">
        <v>586</v>
      </c>
      <c r="O36365">
        <v>246</v>
      </c>
      <c r="P36365" t="s">
        <v>248</v>
      </c>
      <c r="Q36365" t="s">
        <v>255</v>
      </c>
      <c r="R36365" t="s">
        <v>30</v>
      </c>
      <c r="S36365">
        <v>101013</v>
      </c>
      <c r="T36365" t="s">
        <v>362</v>
      </c>
      <c r="U36365">
        <v>1</v>
      </c>
      <c r="V36365" t="s">
        <v>32</v>
      </c>
      <c r="W36365" t="s">
        <v>33</v>
      </c>
      <c r="X36365">
        <v>1</v>
      </c>
      <c r="Y36365" t="s">
        <v>363</v>
      </c>
      <c r="Z36365">
        <v>4</v>
      </c>
      <c r="AA36365" t="s">
        <v>258</v>
      </c>
      <c r="AB36365" t="s">
        <v>248</v>
      </c>
    </row>
    <row r="36366" spans="1:28" x14ac:dyDescent="0.25">
      <c r="A36366">
        <v>42998</v>
      </c>
      <c r="B36366">
        <v>2</v>
      </c>
      <c r="C36366">
        <v>306</v>
      </c>
      <c r="D36366">
        <v>13</v>
      </c>
      <c r="E36366">
        <v>35.72</v>
      </c>
      <c r="F36366">
        <v>77.680000000000007</v>
      </c>
      <c r="G36366">
        <v>18</v>
      </c>
      <c r="H36366">
        <v>0</v>
      </c>
      <c r="I36366">
        <v>0</v>
      </c>
      <c r="J36366">
        <v>3</v>
      </c>
      <c r="K36366">
        <v>23.303999999999998</v>
      </c>
      <c r="L36366">
        <v>642.96</v>
      </c>
      <c r="M36366">
        <v>1374.9359999999999</v>
      </c>
      <c r="N36366">
        <v>586</v>
      </c>
      <c r="O36366">
        <v>246</v>
      </c>
      <c r="P36366" t="s">
        <v>248</v>
      </c>
      <c r="Q36366" t="s">
        <v>255</v>
      </c>
      <c r="R36366" t="s">
        <v>30</v>
      </c>
      <c r="S36366">
        <v>101013</v>
      </c>
      <c r="T36366" t="s">
        <v>362</v>
      </c>
      <c r="U36366">
        <v>1</v>
      </c>
      <c r="V36366" t="s">
        <v>32</v>
      </c>
      <c r="W36366" t="s">
        <v>33</v>
      </c>
      <c r="X36366">
        <v>1</v>
      </c>
      <c r="Y36366" t="s">
        <v>363</v>
      </c>
      <c r="Z36366">
        <v>4</v>
      </c>
      <c r="AA36366" t="s">
        <v>258</v>
      </c>
      <c r="AB36366" t="s">
        <v>248</v>
      </c>
    </row>
    <row r="36367" spans="1:28" x14ac:dyDescent="0.25">
      <c r="A36367">
        <v>42609</v>
      </c>
      <c r="B36367">
        <v>2</v>
      </c>
      <c r="C36367">
        <v>306</v>
      </c>
      <c r="D36367">
        <v>13</v>
      </c>
      <c r="E36367">
        <v>35.72</v>
      </c>
      <c r="F36367">
        <v>77.680000000000007</v>
      </c>
      <c r="G36367">
        <v>18</v>
      </c>
      <c r="H36367">
        <v>0</v>
      </c>
      <c r="I36367">
        <v>0</v>
      </c>
      <c r="J36367">
        <v>4</v>
      </c>
      <c r="K36367">
        <v>31.071999999999999</v>
      </c>
      <c r="L36367">
        <v>642.96</v>
      </c>
      <c r="M36367">
        <v>1367.1679999999999</v>
      </c>
      <c r="N36367">
        <v>586</v>
      </c>
      <c r="O36367">
        <v>246</v>
      </c>
      <c r="P36367" t="s">
        <v>248</v>
      </c>
      <c r="Q36367" t="s">
        <v>255</v>
      </c>
      <c r="R36367" t="s">
        <v>30</v>
      </c>
      <c r="S36367">
        <v>101013</v>
      </c>
      <c r="T36367" t="s">
        <v>362</v>
      </c>
      <c r="U36367">
        <v>1</v>
      </c>
      <c r="V36367" t="s">
        <v>32</v>
      </c>
      <c r="W36367" t="s">
        <v>33</v>
      </c>
      <c r="X36367">
        <v>1</v>
      </c>
      <c r="Y36367" t="s">
        <v>363</v>
      </c>
      <c r="Z36367">
        <v>4</v>
      </c>
      <c r="AA36367" t="s">
        <v>258</v>
      </c>
      <c r="AB36367" t="s">
        <v>248</v>
      </c>
    </row>
    <row r="36368" spans="1:28" x14ac:dyDescent="0.25">
      <c r="A36368">
        <v>42820</v>
      </c>
      <c r="B36368">
        <v>2</v>
      </c>
      <c r="C36368">
        <v>306</v>
      </c>
      <c r="D36368">
        <v>13</v>
      </c>
      <c r="E36368">
        <v>35.72</v>
      </c>
      <c r="F36368">
        <v>77.680000000000007</v>
      </c>
      <c r="G36368">
        <v>24</v>
      </c>
      <c r="H36368">
        <v>0</v>
      </c>
      <c r="I36368">
        <v>0</v>
      </c>
      <c r="J36368">
        <v>3</v>
      </c>
      <c r="K36368">
        <v>16.312799999999999</v>
      </c>
      <c r="L36368">
        <v>857.28</v>
      </c>
      <c r="M36368">
        <v>1848.0072</v>
      </c>
      <c r="N36368">
        <v>586</v>
      </c>
      <c r="O36368">
        <v>246</v>
      </c>
      <c r="P36368" t="s">
        <v>248</v>
      </c>
      <c r="Q36368" t="s">
        <v>255</v>
      </c>
      <c r="R36368" t="s">
        <v>30</v>
      </c>
      <c r="S36368">
        <v>101013</v>
      </c>
      <c r="T36368" t="s">
        <v>362</v>
      </c>
      <c r="U36368">
        <v>1</v>
      </c>
      <c r="V36368" t="s">
        <v>32</v>
      </c>
      <c r="W36368" t="s">
        <v>33</v>
      </c>
      <c r="X36368">
        <v>1</v>
      </c>
      <c r="Y36368" t="s">
        <v>363</v>
      </c>
      <c r="Z36368">
        <v>4</v>
      </c>
      <c r="AA36368" t="s">
        <v>258</v>
      </c>
      <c r="AB36368" t="s">
        <v>248</v>
      </c>
    </row>
    <row r="36369" spans="1:28" x14ac:dyDescent="0.25">
      <c r="A36369">
        <v>43032</v>
      </c>
      <c r="B36369">
        <v>2</v>
      </c>
      <c r="C36369">
        <v>306</v>
      </c>
      <c r="D36369">
        <v>13</v>
      </c>
      <c r="E36369">
        <v>35.72</v>
      </c>
      <c r="F36369">
        <v>77.680000000000007</v>
      </c>
      <c r="G36369">
        <v>32</v>
      </c>
      <c r="H36369">
        <v>0</v>
      </c>
      <c r="I36369">
        <v>0</v>
      </c>
      <c r="J36369">
        <v>8</v>
      </c>
      <c r="K36369">
        <v>124.288</v>
      </c>
      <c r="L36369">
        <v>1143.04</v>
      </c>
      <c r="M36369">
        <v>2361.4720000000002</v>
      </c>
      <c r="N36369">
        <v>586</v>
      </c>
      <c r="O36369">
        <v>246</v>
      </c>
      <c r="P36369" t="s">
        <v>248</v>
      </c>
      <c r="Q36369" t="s">
        <v>255</v>
      </c>
      <c r="R36369" t="s">
        <v>30</v>
      </c>
      <c r="S36369">
        <v>101013</v>
      </c>
      <c r="T36369" t="s">
        <v>362</v>
      </c>
      <c r="U36369">
        <v>1</v>
      </c>
      <c r="V36369" t="s">
        <v>32</v>
      </c>
      <c r="W36369" t="s">
        <v>33</v>
      </c>
      <c r="X36369">
        <v>1</v>
      </c>
      <c r="Y36369" t="s">
        <v>363</v>
      </c>
      <c r="Z36369">
        <v>4</v>
      </c>
      <c r="AA36369" t="s">
        <v>258</v>
      </c>
      <c r="AB36369" t="s">
        <v>248</v>
      </c>
    </row>
    <row r="36370" spans="1:28" x14ac:dyDescent="0.25">
      <c r="A36370">
        <v>42307</v>
      </c>
      <c r="B36370">
        <v>2</v>
      </c>
      <c r="C36370">
        <v>306</v>
      </c>
      <c r="D36370">
        <v>13</v>
      </c>
      <c r="E36370">
        <v>35.72</v>
      </c>
      <c r="F36370">
        <v>77.680000000000007</v>
      </c>
      <c r="G36370">
        <v>4</v>
      </c>
      <c r="H36370">
        <v>0</v>
      </c>
      <c r="I36370">
        <v>0</v>
      </c>
      <c r="J36370">
        <v>4</v>
      </c>
      <c r="K36370">
        <v>62.143999999999998</v>
      </c>
      <c r="L36370">
        <v>142.88</v>
      </c>
      <c r="M36370">
        <v>248.57599999999999</v>
      </c>
      <c r="N36370">
        <v>586</v>
      </c>
      <c r="O36370">
        <v>246</v>
      </c>
      <c r="P36370" t="s">
        <v>248</v>
      </c>
      <c r="Q36370" t="s">
        <v>255</v>
      </c>
      <c r="R36370" t="s">
        <v>30</v>
      </c>
      <c r="S36370">
        <v>101013</v>
      </c>
      <c r="T36370" t="s">
        <v>362</v>
      </c>
      <c r="U36370">
        <v>1</v>
      </c>
      <c r="V36370" t="s">
        <v>32</v>
      </c>
      <c r="W36370" t="s">
        <v>33</v>
      </c>
      <c r="X36370">
        <v>1</v>
      </c>
      <c r="Y36370" t="s">
        <v>363</v>
      </c>
      <c r="Z36370">
        <v>4</v>
      </c>
      <c r="AA36370" t="s">
        <v>258</v>
      </c>
      <c r="AB36370" t="s">
        <v>248</v>
      </c>
    </row>
    <row r="36371" spans="1:28" x14ac:dyDescent="0.25">
      <c r="A36371">
        <v>42384</v>
      </c>
      <c r="B36371">
        <v>2</v>
      </c>
      <c r="C36371">
        <v>306</v>
      </c>
      <c r="D36371">
        <v>13</v>
      </c>
      <c r="E36371">
        <v>35.72</v>
      </c>
      <c r="F36371">
        <v>77.680000000000007</v>
      </c>
      <c r="G36371">
        <v>8</v>
      </c>
      <c r="H36371">
        <v>0</v>
      </c>
      <c r="I36371">
        <v>0</v>
      </c>
      <c r="J36371">
        <v>3</v>
      </c>
      <c r="K36371">
        <v>46.607999999999997</v>
      </c>
      <c r="L36371">
        <v>285.76</v>
      </c>
      <c r="M36371">
        <v>574.83199999999999</v>
      </c>
      <c r="N36371">
        <v>586</v>
      </c>
      <c r="O36371">
        <v>246</v>
      </c>
      <c r="P36371" t="s">
        <v>248</v>
      </c>
      <c r="Q36371" t="s">
        <v>255</v>
      </c>
      <c r="R36371" t="s">
        <v>30</v>
      </c>
      <c r="S36371">
        <v>101013</v>
      </c>
      <c r="T36371" t="s">
        <v>362</v>
      </c>
      <c r="U36371">
        <v>1</v>
      </c>
      <c r="V36371" t="s">
        <v>32</v>
      </c>
      <c r="W36371" t="s">
        <v>33</v>
      </c>
      <c r="X36371">
        <v>1</v>
      </c>
      <c r="Y36371" t="s">
        <v>363</v>
      </c>
      <c r="Z36371">
        <v>4</v>
      </c>
      <c r="AA36371" t="s">
        <v>258</v>
      </c>
      <c r="AB36371" t="s">
        <v>248</v>
      </c>
    </row>
    <row r="36372" spans="1:28" x14ac:dyDescent="0.25">
      <c r="A36372">
        <v>43092</v>
      </c>
      <c r="B36372">
        <v>2</v>
      </c>
      <c r="C36372">
        <v>306</v>
      </c>
      <c r="D36372">
        <v>13</v>
      </c>
      <c r="E36372">
        <v>35.72</v>
      </c>
      <c r="F36372">
        <v>77.680000000000007</v>
      </c>
      <c r="G36372">
        <v>16</v>
      </c>
      <c r="H36372">
        <v>0</v>
      </c>
      <c r="I36372">
        <v>0</v>
      </c>
      <c r="J36372">
        <v>2</v>
      </c>
      <c r="K36372">
        <v>31.071999999999999</v>
      </c>
      <c r="L36372">
        <v>571.52</v>
      </c>
      <c r="M36372">
        <v>1211.808</v>
      </c>
      <c r="N36372">
        <v>586</v>
      </c>
      <c r="O36372">
        <v>246</v>
      </c>
      <c r="P36372" t="s">
        <v>248</v>
      </c>
      <c r="Q36372" t="s">
        <v>255</v>
      </c>
      <c r="R36372" t="s">
        <v>30</v>
      </c>
      <c r="S36372">
        <v>101013</v>
      </c>
      <c r="T36372" t="s">
        <v>362</v>
      </c>
      <c r="U36372">
        <v>1</v>
      </c>
      <c r="V36372" t="s">
        <v>32</v>
      </c>
      <c r="W36372" t="s">
        <v>33</v>
      </c>
      <c r="X36372">
        <v>1</v>
      </c>
      <c r="Y36372" t="s">
        <v>363</v>
      </c>
      <c r="Z36372">
        <v>4</v>
      </c>
      <c r="AA36372" t="s">
        <v>258</v>
      </c>
      <c r="AB36372" t="s">
        <v>248</v>
      </c>
    </row>
    <row r="36373" spans="1:28" x14ac:dyDescent="0.25">
      <c r="A36373">
        <v>42405</v>
      </c>
      <c r="B36373">
        <v>2</v>
      </c>
      <c r="C36373">
        <v>306</v>
      </c>
      <c r="D36373">
        <v>13</v>
      </c>
      <c r="E36373">
        <v>35.72</v>
      </c>
      <c r="F36373">
        <v>77.680000000000007</v>
      </c>
      <c r="G36373">
        <v>24</v>
      </c>
      <c r="H36373">
        <v>0</v>
      </c>
      <c r="I36373">
        <v>0</v>
      </c>
      <c r="J36373">
        <v>2</v>
      </c>
      <c r="K36373">
        <v>10.8752</v>
      </c>
      <c r="L36373">
        <v>857.28</v>
      </c>
      <c r="M36373">
        <v>1853.4448</v>
      </c>
      <c r="N36373">
        <v>586</v>
      </c>
      <c r="O36373">
        <v>246</v>
      </c>
      <c r="P36373" t="s">
        <v>248</v>
      </c>
      <c r="Q36373" t="s">
        <v>255</v>
      </c>
      <c r="R36373" t="s">
        <v>30</v>
      </c>
      <c r="S36373">
        <v>101013</v>
      </c>
      <c r="T36373" t="s">
        <v>362</v>
      </c>
      <c r="U36373">
        <v>1</v>
      </c>
      <c r="V36373" t="s">
        <v>32</v>
      </c>
      <c r="W36373" t="s">
        <v>33</v>
      </c>
      <c r="X36373">
        <v>1</v>
      </c>
      <c r="Y36373" t="s">
        <v>363</v>
      </c>
      <c r="Z36373">
        <v>4</v>
      </c>
      <c r="AA36373" t="s">
        <v>258</v>
      </c>
      <c r="AB36373" t="s">
        <v>248</v>
      </c>
    </row>
    <row r="36374" spans="1:28" x14ac:dyDescent="0.25">
      <c r="A36374">
        <v>42359</v>
      </c>
      <c r="B36374">
        <v>2</v>
      </c>
      <c r="C36374">
        <v>306</v>
      </c>
      <c r="D36374">
        <v>13</v>
      </c>
      <c r="E36374">
        <v>35.72</v>
      </c>
      <c r="F36374">
        <v>77.680000000000007</v>
      </c>
      <c r="G36374">
        <v>8</v>
      </c>
      <c r="H36374">
        <v>0</v>
      </c>
      <c r="I36374">
        <v>0</v>
      </c>
      <c r="J36374">
        <v>4</v>
      </c>
      <c r="K36374">
        <v>62.143999999999998</v>
      </c>
      <c r="L36374">
        <v>285.76</v>
      </c>
      <c r="M36374">
        <v>559.29600000000005</v>
      </c>
      <c r="N36374">
        <v>586</v>
      </c>
      <c r="O36374">
        <v>246</v>
      </c>
      <c r="P36374" t="s">
        <v>248</v>
      </c>
      <c r="Q36374" t="s">
        <v>255</v>
      </c>
      <c r="R36374" t="s">
        <v>30</v>
      </c>
      <c r="S36374">
        <v>101013</v>
      </c>
      <c r="T36374" t="s">
        <v>362</v>
      </c>
      <c r="U36374">
        <v>1</v>
      </c>
      <c r="V36374" t="s">
        <v>32</v>
      </c>
      <c r="W36374" t="s">
        <v>33</v>
      </c>
      <c r="X36374">
        <v>1</v>
      </c>
      <c r="Y36374" t="s">
        <v>363</v>
      </c>
      <c r="Z36374">
        <v>4</v>
      </c>
      <c r="AA36374" t="s">
        <v>258</v>
      </c>
      <c r="AB36374" t="s">
        <v>248</v>
      </c>
    </row>
    <row r="36375" spans="1:28" x14ac:dyDescent="0.25">
      <c r="A36375">
        <v>42976</v>
      </c>
      <c r="B36375">
        <v>2</v>
      </c>
      <c r="C36375">
        <v>306</v>
      </c>
      <c r="D36375">
        <v>13</v>
      </c>
      <c r="E36375">
        <v>35.72</v>
      </c>
      <c r="F36375">
        <v>77.680000000000007</v>
      </c>
      <c r="G36375">
        <v>36</v>
      </c>
      <c r="H36375">
        <v>0</v>
      </c>
      <c r="I36375">
        <v>0</v>
      </c>
      <c r="J36375">
        <v>2</v>
      </c>
      <c r="K36375">
        <v>15.536</v>
      </c>
      <c r="L36375">
        <v>1285.92</v>
      </c>
      <c r="M36375">
        <v>2780.944</v>
      </c>
      <c r="N36375">
        <v>586</v>
      </c>
      <c r="O36375">
        <v>246</v>
      </c>
      <c r="P36375" t="s">
        <v>248</v>
      </c>
      <c r="Q36375" t="s">
        <v>255</v>
      </c>
      <c r="R36375" t="s">
        <v>30</v>
      </c>
      <c r="S36375">
        <v>101013</v>
      </c>
      <c r="T36375" t="s">
        <v>362</v>
      </c>
      <c r="U36375">
        <v>1</v>
      </c>
      <c r="V36375" t="s">
        <v>32</v>
      </c>
      <c r="W36375" t="s">
        <v>33</v>
      </c>
      <c r="X36375">
        <v>1</v>
      </c>
      <c r="Y36375" t="s">
        <v>363</v>
      </c>
      <c r="Z36375">
        <v>4</v>
      </c>
      <c r="AA36375" t="s">
        <v>258</v>
      </c>
      <c r="AB36375" t="s">
        <v>248</v>
      </c>
    </row>
    <row r="36376" spans="1:28" x14ac:dyDescent="0.25">
      <c r="A36376">
        <v>43054</v>
      </c>
      <c r="B36376">
        <v>2</v>
      </c>
      <c r="C36376">
        <v>306</v>
      </c>
      <c r="D36376">
        <v>13</v>
      </c>
      <c r="E36376">
        <v>35.72</v>
      </c>
      <c r="F36376">
        <v>77.680000000000007</v>
      </c>
      <c r="G36376">
        <v>32</v>
      </c>
      <c r="H36376">
        <v>0</v>
      </c>
      <c r="I36376">
        <v>0</v>
      </c>
      <c r="J36376">
        <v>2</v>
      </c>
      <c r="K36376">
        <v>31.071999999999999</v>
      </c>
      <c r="L36376">
        <v>1143.04</v>
      </c>
      <c r="M36376">
        <v>2454.6880000000001</v>
      </c>
      <c r="N36376">
        <v>586</v>
      </c>
      <c r="O36376">
        <v>246</v>
      </c>
      <c r="P36376" t="s">
        <v>248</v>
      </c>
      <c r="Q36376" t="s">
        <v>255</v>
      </c>
      <c r="R36376" t="s">
        <v>30</v>
      </c>
      <c r="S36376">
        <v>101013</v>
      </c>
      <c r="T36376" t="s">
        <v>362</v>
      </c>
      <c r="U36376">
        <v>1</v>
      </c>
      <c r="V36376" t="s">
        <v>32</v>
      </c>
      <c r="W36376" t="s">
        <v>33</v>
      </c>
      <c r="X36376">
        <v>1</v>
      </c>
      <c r="Y36376" t="s">
        <v>363</v>
      </c>
      <c r="Z36376">
        <v>4</v>
      </c>
      <c r="AA36376" t="s">
        <v>258</v>
      </c>
      <c r="AB36376" t="s">
        <v>248</v>
      </c>
    </row>
    <row r="36377" spans="1:28" x14ac:dyDescent="0.25">
      <c r="A36377">
        <v>42958</v>
      </c>
      <c r="B36377">
        <v>2</v>
      </c>
      <c r="C36377">
        <v>306</v>
      </c>
      <c r="D36377">
        <v>13</v>
      </c>
      <c r="E36377">
        <v>35.72</v>
      </c>
      <c r="F36377">
        <v>77.680000000000007</v>
      </c>
      <c r="G36377">
        <v>18</v>
      </c>
      <c r="H36377">
        <v>0</v>
      </c>
      <c r="I36377">
        <v>0</v>
      </c>
      <c r="J36377">
        <v>2</v>
      </c>
      <c r="K36377">
        <v>15.536</v>
      </c>
      <c r="L36377">
        <v>642.96</v>
      </c>
      <c r="M36377">
        <v>1382.704</v>
      </c>
      <c r="N36377">
        <v>586</v>
      </c>
      <c r="O36377">
        <v>246</v>
      </c>
      <c r="P36377" t="s">
        <v>248</v>
      </c>
      <c r="Q36377" t="s">
        <v>255</v>
      </c>
      <c r="R36377" t="s">
        <v>30</v>
      </c>
      <c r="S36377">
        <v>101013</v>
      </c>
      <c r="T36377" t="s">
        <v>362</v>
      </c>
      <c r="U36377">
        <v>1</v>
      </c>
      <c r="V36377" t="s">
        <v>32</v>
      </c>
      <c r="W36377" t="s">
        <v>33</v>
      </c>
      <c r="X36377">
        <v>1</v>
      </c>
      <c r="Y36377" t="s">
        <v>363</v>
      </c>
      <c r="Z36377">
        <v>4</v>
      </c>
      <c r="AA36377" t="s">
        <v>258</v>
      </c>
      <c r="AB36377" t="s">
        <v>248</v>
      </c>
    </row>
    <row r="36378" spans="1:28" x14ac:dyDescent="0.25">
      <c r="A36378">
        <v>42699</v>
      </c>
      <c r="B36378">
        <v>2</v>
      </c>
      <c r="C36378">
        <v>306</v>
      </c>
      <c r="D36378">
        <v>13</v>
      </c>
      <c r="E36378">
        <v>35.72</v>
      </c>
      <c r="F36378">
        <v>77.680000000000007</v>
      </c>
      <c r="G36378">
        <v>8</v>
      </c>
      <c r="H36378">
        <v>0</v>
      </c>
      <c r="I36378">
        <v>0</v>
      </c>
      <c r="J36378">
        <v>1</v>
      </c>
      <c r="K36378">
        <v>15.536</v>
      </c>
      <c r="L36378">
        <v>285.76</v>
      </c>
      <c r="M36378">
        <v>605.904</v>
      </c>
      <c r="N36378">
        <v>586</v>
      </c>
      <c r="O36378">
        <v>246</v>
      </c>
      <c r="P36378" t="s">
        <v>248</v>
      </c>
      <c r="Q36378" t="s">
        <v>255</v>
      </c>
      <c r="R36378" t="s">
        <v>30</v>
      </c>
      <c r="S36378">
        <v>101013</v>
      </c>
      <c r="T36378" t="s">
        <v>362</v>
      </c>
      <c r="U36378">
        <v>1</v>
      </c>
      <c r="V36378" t="s">
        <v>32</v>
      </c>
      <c r="W36378" t="s">
        <v>33</v>
      </c>
      <c r="X36378">
        <v>1</v>
      </c>
      <c r="Y36378" t="s">
        <v>363</v>
      </c>
      <c r="Z36378">
        <v>4</v>
      </c>
      <c r="AA36378" t="s">
        <v>258</v>
      </c>
      <c r="AB36378" t="s">
        <v>248</v>
      </c>
    </row>
    <row r="36379" spans="1:28" x14ac:dyDescent="0.25">
      <c r="A36379">
        <v>43063</v>
      </c>
      <c r="B36379">
        <v>2</v>
      </c>
      <c r="C36379">
        <v>306</v>
      </c>
      <c r="D36379">
        <v>13</v>
      </c>
      <c r="E36379">
        <v>35.72</v>
      </c>
      <c r="F36379">
        <v>77.680000000000007</v>
      </c>
      <c r="G36379">
        <v>16</v>
      </c>
      <c r="H36379">
        <v>0</v>
      </c>
      <c r="I36379">
        <v>0</v>
      </c>
      <c r="J36379">
        <v>4</v>
      </c>
      <c r="K36379">
        <v>62.143999999999998</v>
      </c>
      <c r="L36379">
        <v>571.52</v>
      </c>
      <c r="M36379">
        <v>1180.7360000000001</v>
      </c>
      <c r="N36379">
        <v>586</v>
      </c>
      <c r="O36379">
        <v>246</v>
      </c>
      <c r="P36379" t="s">
        <v>248</v>
      </c>
      <c r="Q36379" t="s">
        <v>255</v>
      </c>
      <c r="R36379" t="s">
        <v>30</v>
      </c>
      <c r="S36379">
        <v>101013</v>
      </c>
      <c r="T36379" t="s">
        <v>362</v>
      </c>
      <c r="U36379">
        <v>1</v>
      </c>
      <c r="V36379" t="s">
        <v>32</v>
      </c>
      <c r="W36379" t="s">
        <v>33</v>
      </c>
      <c r="X36379">
        <v>1</v>
      </c>
      <c r="Y36379" t="s">
        <v>363</v>
      </c>
      <c r="Z36379">
        <v>4</v>
      </c>
      <c r="AA36379" t="s">
        <v>258</v>
      </c>
      <c r="AB36379" t="s">
        <v>248</v>
      </c>
    </row>
    <row r="36380" spans="1:28" x14ac:dyDescent="0.25">
      <c r="A36380">
        <v>42436</v>
      </c>
      <c r="B36380">
        <v>2</v>
      </c>
      <c r="C36380">
        <v>306</v>
      </c>
      <c r="D36380">
        <v>13</v>
      </c>
      <c r="E36380">
        <v>35.72</v>
      </c>
      <c r="F36380">
        <v>77.680000000000007</v>
      </c>
      <c r="G36380">
        <v>12</v>
      </c>
      <c r="H36380">
        <v>0</v>
      </c>
      <c r="I36380">
        <v>0</v>
      </c>
      <c r="J36380">
        <v>2</v>
      </c>
      <c r="K36380">
        <v>10.8752</v>
      </c>
      <c r="L36380">
        <v>428.64</v>
      </c>
      <c r="M36380">
        <v>921.28480000000002</v>
      </c>
      <c r="N36380">
        <v>586</v>
      </c>
      <c r="O36380">
        <v>246</v>
      </c>
      <c r="P36380" t="s">
        <v>248</v>
      </c>
      <c r="Q36380" t="s">
        <v>255</v>
      </c>
      <c r="R36380" t="s">
        <v>30</v>
      </c>
      <c r="S36380">
        <v>101013</v>
      </c>
      <c r="T36380" t="s">
        <v>362</v>
      </c>
      <c r="U36380">
        <v>1</v>
      </c>
      <c r="V36380" t="s">
        <v>32</v>
      </c>
      <c r="W36380" t="s">
        <v>33</v>
      </c>
      <c r="X36380">
        <v>1</v>
      </c>
      <c r="Y36380" t="s">
        <v>363</v>
      </c>
      <c r="Z36380">
        <v>4</v>
      </c>
      <c r="AA36380" t="s">
        <v>258</v>
      </c>
      <c r="AB36380" t="s">
        <v>248</v>
      </c>
    </row>
    <row r="36381" spans="1:28" x14ac:dyDescent="0.25">
      <c r="A36381">
        <v>43029</v>
      </c>
      <c r="B36381">
        <v>2</v>
      </c>
      <c r="C36381">
        <v>306</v>
      </c>
      <c r="D36381">
        <v>13</v>
      </c>
      <c r="E36381">
        <v>35.72</v>
      </c>
      <c r="F36381">
        <v>77.680000000000007</v>
      </c>
      <c r="G36381">
        <v>48</v>
      </c>
      <c r="H36381">
        <v>0</v>
      </c>
      <c r="I36381">
        <v>0</v>
      </c>
      <c r="J36381">
        <v>4</v>
      </c>
      <c r="K36381">
        <v>62.143999999999998</v>
      </c>
      <c r="L36381">
        <v>1714.56</v>
      </c>
      <c r="M36381">
        <v>3666.4960000000001</v>
      </c>
      <c r="N36381">
        <v>586</v>
      </c>
      <c r="O36381">
        <v>246</v>
      </c>
      <c r="P36381" t="s">
        <v>248</v>
      </c>
      <c r="Q36381" t="s">
        <v>255</v>
      </c>
      <c r="R36381" t="s">
        <v>30</v>
      </c>
      <c r="S36381">
        <v>101013</v>
      </c>
      <c r="T36381" t="s">
        <v>362</v>
      </c>
      <c r="U36381">
        <v>1</v>
      </c>
      <c r="V36381" t="s">
        <v>32</v>
      </c>
      <c r="W36381" t="s">
        <v>33</v>
      </c>
      <c r="X36381">
        <v>1</v>
      </c>
      <c r="Y36381" t="s">
        <v>363</v>
      </c>
      <c r="Z36381">
        <v>4</v>
      </c>
      <c r="AA36381" t="s">
        <v>258</v>
      </c>
      <c r="AB36381" t="s">
        <v>248</v>
      </c>
    </row>
    <row r="36382" spans="1:28" x14ac:dyDescent="0.25">
      <c r="A36382">
        <v>42733</v>
      </c>
      <c r="B36382">
        <v>2</v>
      </c>
      <c r="C36382">
        <v>306</v>
      </c>
      <c r="D36382">
        <v>13</v>
      </c>
      <c r="E36382">
        <v>35.72</v>
      </c>
      <c r="F36382">
        <v>77.680000000000007</v>
      </c>
      <c r="G36382">
        <v>8</v>
      </c>
      <c r="H36382">
        <v>0</v>
      </c>
      <c r="I36382">
        <v>0</v>
      </c>
      <c r="J36382">
        <v>3</v>
      </c>
      <c r="K36382">
        <v>46.607999999999997</v>
      </c>
      <c r="L36382">
        <v>285.76</v>
      </c>
      <c r="M36382">
        <v>574.83199999999999</v>
      </c>
      <c r="N36382">
        <v>586</v>
      </c>
      <c r="O36382">
        <v>246</v>
      </c>
      <c r="P36382" t="s">
        <v>248</v>
      </c>
      <c r="Q36382" t="s">
        <v>255</v>
      </c>
      <c r="R36382" t="s">
        <v>30</v>
      </c>
      <c r="S36382">
        <v>101013</v>
      </c>
      <c r="T36382" t="s">
        <v>362</v>
      </c>
      <c r="U36382">
        <v>1</v>
      </c>
      <c r="V36382" t="s">
        <v>32</v>
      </c>
      <c r="W36382" t="s">
        <v>33</v>
      </c>
      <c r="X36382">
        <v>1</v>
      </c>
      <c r="Y36382" t="s">
        <v>363</v>
      </c>
      <c r="Z36382">
        <v>4</v>
      </c>
      <c r="AA36382" t="s">
        <v>258</v>
      </c>
      <c r="AB36382" t="s">
        <v>248</v>
      </c>
    </row>
    <row r="36383" spans="1:28" x14ac:dyDescent="0.25">
      <c r="A36383">
        <v>42276</v>
      </c>
      <c r="B36383">
        <v>2</v>
      </c>
      <c r="C36383">
        <v>306</v>
      </c>
      <c r="D36383">
        <v>13</v>
      </c>
      <c r="E36383">
        <v>35.72</v>
      </c>
      <c r="F36383">
        <v>77.680000000000007</v>
      </c>
      <c r="G36383">
        <v>4</v>
      </c>
      <c r="H36383">
        <v>0</v>
      </c>
      <c r="I36383">
        <v>0</v>
      </c>
      <c r="J36383">
        <v>1</v>
      </c>
      <c r="K36383">
        <v>7.7679999999999998</v>
      </c>
      <c r="L36383">
        <v>142.88</v>
      </c>
      <c r="M36383">
        <v>302.952</v>
      </c>
      <c r="N36383">
        <v>586</v>
      </c>
      <c r="O36383">
        <v>246</v>
      </c>
      <c r="P36383" t="s">
        <v>248</v>
      </c>
      <c r="Q36383" t="s">
        <v>255</v>
      </c>
      <c r="R36383" t="s">
        <v>30</v>
      </c>
      <c r="S36383">
        <v>101013</v>
      </c>
      <c r="T36383" t="s">
        <v>362</v>
      </c>
      <c r="U36383">
        <v>1</v>
      </c>
      <c r="V36383" t="s">
        <v>32</v>
      </c>
      <c r="W36383" t="s">
        <v>33</v>
      </c>
      <c r="X36383">
        <v>1</v>
      </c>
      <c r="Y36383" t="s">
        <v>363</v>
      </c>
      <c r="Z36383">
        <v>4</v>
      </c>
      <c r="AA36383" t="s">
        <v>258</v>
      </c>
      <c r="AB36383" t="s">
        <v>248</v>
      </c>
    </row>
    <row r="36384" spans="1:28" x14ac:dyDescent="0.25">
      <c r="A36384">
        <v>42640</v>
      </c>
      <c r="B36384">
        <v>2</v>
      </c>
      <c r="C36384">
        <v>306</v>
      </c>
      <c r="D36384">
        <v>13</v>
      </c>
      <c r="E36384">
        <v>35.72</v>
      </c>
      <c r="F36384">
        <v>77.680000000000007</v>
      </c>
      <c r="G36384">
        <v>9</v>
      </c>
      <c r="H36384">
        <v>0</v>
      </c>
      <c r="I36384">
        <v>0</v>
      </c>
      <c r="J36384">
        <v>2</v>
      </c>
      <c r="K36384">
        <v>15.536</v>
      </c>
      <c r="L36384">
        <v>321.48</v>
      </c>
      <c r="M36384">
        <v>683.58399999999995</v>
      </c>
      <c r="N36384">
        <v>586</v>
      </c>
      <c r="O36384">
        <v>246</v>
      </c>
      <c r="P36384" t="s">
        <v>248</v>
      </c>
      <c r="Q36384" t="s">
        <v>255</v>
      </c>
      <c r="R36384" t="s">
        <v>30</v>
      </c>
      <c r="S36384">
        <v>101013</v>
      </c>
      <c r="T36384" t="s">
        <v>362</v>
      </c>
      <c r="U36384">
        <v>1</v>
      </c>
      <c r="V36384" t="s">
        <v>32</v>
      </c>
      <c r="W36384" t="s">
        <v>33</v>
      </c>
      <c r="X36384">
        <v>1</v>
      </c>
      <c r="Y36384" t="s">
        <v>363</v>
      </c>
      <c r="Z36384">
        <v>4</v>
      </c>
      <c r="AA36384" t="s">
        <v>258</v>
      </c>
      <c r="AB36384" t="s">
        <v>248</v>
      </c>
    </row>
    <row r="36385" spans="1:28" x14ac:dyDescent="0.25">
      <c r="A36385">
        <v>42354</v>
      </c>
      <c r="B36385">
        <v>2</v>
      </c>
      <c r="C36385">
        <v>306</v>
      </c>
      <c r="D36385">
        <v>13</v>
      </c>
      <c r="E36385">
        <v>35.72</v>
      </c>
      <c r="F36385">
        <v>77.680000000000007</v>
      </c>
      <c r="G36385">
        <v>4</v>
      </c>
      <c r="H36385">
        <v>0</v>
      </c>
      <c r="I36385">
        <v>0</v>
      </c>
      <c r="J36385">
        <v>2</v>
      </c>
      <c r="K36385">
        <v>31.071999999999999</v>
      </c>
      <c r="L36385">
        <v>142.88</v>
      </c>
      <c r="M36385">
        <v>279.64800000000002</v>
      </c>
      <c r="N36385">
        <v>586</v>
      </c>
      <c r="O36385">
        <v>246</v>
      </c>
      <c r="P36385" t="s">
        <v>248</v>
      </c>
      <c r="Q36385" t="s">
        <v>255</v>
      </c>
      <c r="R36385" t="s">
        <v>30</v>
      </c>
      <c r="S36385">
        <v>101013</v>
      </c>
      <c r="T36385" t="s">
        <v>362</v>
      </c>
      <c r="U36385">
        <v>1</v>
      </c>
      <c r="V36385" t="s">
        <v>32</v>
      </c>
      <c r="W36385" t="s">
        <v>33</v>
      </c>
      <c r="X36385">
        <v>1</v>
      </c>
      <c r="Y36385" t="s">
        <v>363</v>
      </c>
      <c r="Z36385">
        <v>4</v>
      </c>
      <c r="AA36385" t="s">
        <v>258</v>
      </c>
      <c r="AB36385" t="s">
        <v>248</v>
      </c>
    </row>
    <row r="36386" spans="1:28" x14ac:dyDescent="0.25">
      <c r="A36386">
        <v>42968</v>
      </c>
      <c r="B36386">
        <v>2</v>
      </c>
      <c r="C36386">
        <v>306</v>
      </c>
      <c r="D36386">
        <v>13</v>
      </c>
      <c r="E36386">
        <v>35.72</v>
      </c>
      <c r="F36386">
        <v>77.680000000000007</v>
      </c>
      <c r="G36386">
        <v>18</v>
      </c>
      <c r="H36386">
        <v>0</v>
      </c>
      <c r="I36386">
        <v>0</v>
      </c>
      <c r="J36386">
        <v>3</v>
      </c>
      <c r="K36386">
        <v>23.303999999999998</v>
      </c>
      <c r="L36386">
        <v>642.96</v>
      </c>
      <c r="M36386">
        <v>1374.9359999999999</v>
      </c>
      <c r="N36386">
        <v>586</v>
      </c>
      <c r="O36386">
        <v>246</v>
      </c>
      <c r="P36386" t="s">
        <v>248</v>
      </c>
      <c r="Q36386" t="s">
        <v>255</v>
      </c>
      <c r="R36386" t="s">
        <v>30</v>
      </c>
      <c r="S36386">
        <v>101013</v>
      </c>
      <c r="T36386" t="s">
        <v>362</v>
      </c>
      <c r="U36386">
        <v>1</v>
      </c>
      <c r="V36386" t="s">
        <v>32</v>
      </c>
      <c r="W36386" t="s">
        <v>33</v>
      </c>
      <c r="X36386">
        <v>1</v>
      </c>
      <c r="Y36386" t="s">
        <v>363</v>
      </c>
      <c r="Z36386">
        <v>4</v>
      </c>
      <c r="AA36386" t="s">
        <v>258</v>
      </c>
      <c r="AB36386" t="s">
        <v>248</v>
      </c>
    </row>
    <row r="36387" spans="1:28" x14ac:dyDescent="0.25">
      <c r="A36387">
        <v>42605</v>
      </c>
      <c r="B36387">
        <v>2</v>
      </c>
      <c r="C36387">
        <v>306</v>
      </c>
      <c r="D36387">
        <v>13</v>
      </c>
      <c r="E36387">
        <v>35.72</v>
      </c>
      <c r="F36387">
        <v>77.680000000000007</v>
      </c>
      <c r="G36387">
        <v>36</v>
      </c>
      <c r="H36387">
        <v>0</v>
      </c>
      <c r="I36387">
        <v>0</v>
      </c>
      <c r="J36387">
        <v>6</v>
      </c>
      <c r="K36387">
        <v>46.607999999999997</v>
      </c>
      <c r="L36387">
        <v>1285.92</v>
      </c>
      <c r="M36387">
        <v>2749.8719999999998</v>
      </c>
      <c r="N36387">
        <v>586</v>
      </c>
      <c r="O36387">
        <v>246</v>
      </c>
      <c r="P36387" t="s">
        <v>248</v>
      </c>
      <c r="Q36387" t="s">
        <v>255</v>
      </c>
      <c r="R36387" t="s">
        <v>30</v>
      </c>
      <c r="S36387">
        <v>101013</v>
      </c>
      <c r="T36387" t="s">
        <v>362</v>
      </c>
      <c r="U36387">
        <v>1</v>
      </c>
      <c r="V36387" t="s">
        <v>32</v>
      </c>
      <c r="W36387" t="s">
        <v>33</v>
      </c>
      <c r="X36387">
        <v>1</v>
      </c>
      <c r="Y36387" t="s">
        <v>363</v>
      </c>
      <c r="Z36387">
        <v>4</v>
      </c>
      <c r="AA36387" t="s">
        <v>258</v>
      </c>
      <c r="AB36387" t="s">
        <v>248</v>
      </c>
    </row>
    <row r="36388" spans="1:28" x14ac:dyDescent="0.25">
      <c r="A36388">
        <v>42425</v>
      </c>
      <c r="B36388">
        <v>2</v>
      </c>
      <c r="C36388">
        <v>306</v>
      </c>
      <c r="D36388">
        <v>13</v>
      </c>
      <c r="E36388">
        <v>35.72</v>
      </c>
      <c r="F36388">
        <v>77.680000000000007</v>
      </c>
      <c r="G36388">
        <v>12</v>
      </c>
      <c r="H36388">
        <v>0</v>
      </c>
      <c r="I36388">
        <v>0</v>
      </c>
      <c r="J36388">
        <v>4</v>
      </c>
      <c r="K36388">
        <v>21.750399999999999</v>
      </c>
      <c r="L36388">
        <v>428.64</v>
      </c>
      <c r="M36388">
        <v>910.40959999999995</v>
      </c>
      <c r="N36388">
        <v>586</v>
      </c>
      <c r="O36388">
        <v>246</v>
      </c>
      <c r="P36388" t="s">
        <v>248</v>
      </c>
      <c r="Q36388" t="s">
        <v>255</v>
      </c>
      <c r="R36388" t="s">
        <v>30</v>
      </c>
      <c r="S36388">
        <v>101013</v>
      </c>
      <c r="T36388" t="s">
        <v>362</v>
      </c>
      <c r="U36388">
        <v>1</v>
      </c>
      <c r="V36388" t="s">
        <v>32</v>
      </c>
      <c r="W36388" t="s">
        <v>33</v>
      </c>
      <c r="X36388">
        <v>1</v>
      </c>
      <c r="Y36388" t="s">
        <v>363</v>
      </c>
      <c r="Z36388">
        <v>4</v>
      </c>
      <c r="AA36388" t="s">
        <v>258</v>
      </c>
      <c r="AB36388" t="s">
        <v>248</v>
      </c>
    </row>
    <row r="36389" spans="1:28" x14ac:dyDescent="0.25">
      <c r="A36389">
        <v>42346</v>
      </c>
      <c r="B36389">
        <v>2</v>
      </c>
      <c r="C36389">
        <v>306</v>
      </c>
      <c r="D36389">
        <v>13</v>
      </c>
      <c r="E36389">
        <v>35.72</v>
      </c>
      <c r="F36389">
        <v>77.680000000000007</v>
      </c>
      <c r="G36389">
        <v>4</v>
      </c>
      <c r="H36389">
        <v>0</v>
      </c>
      <c r="I36389">
        <v>0</v>
      </c>
      <c r="J36389">
        <v>2</v>
      </c>
      <c r="K36389">
        <v>31.071999999999999</v>
      </c>
      <c r="L36389">
        <v>142.88</v>
      </c>
      <c r="M36389">
        <v>279.64800000000002</v>
      </c>
      <c r="N36389">
        <v>586</v>
      </c>
      <c r="O36389">
        <v>246</v>
      </c>
      <c r="P36389" t="s">
        <v>248</v>
      </c>
      <c r="Q36389" t="s">
        <v>255</v>
      </c>
      <c r="R36389" t="s">
        <v>30</v>
      </c>
      <c r="S36389">
        <v>101013</v>
      </c>
      <c r="T36389" t="s">
        <v>362</v>
      </c>
      <c r="U36389">
        <v>1</v>
      </c>
      <c r="V36389" t="s">
        <v>32</v>
      </c>
      <c r="W36389" t="s">
        <v>33</v>
      </c>
      <c r="X36389">
        <v>1</v>
      </c>
      <c r="Y36389" t="s">
        <v>363</v>
      </c>
      <c r="Z36389">
        <v>4</v>
      </c>
      <c r="AA36389" t="s">
        <v>258</v>
      </c>
      <c r="AB36389" t="s">
        <v>248</v>
      </c>
    </row>
    <row r="36390" spans="1:28" x14ac:dyDescent="0.25">
      <c r="A36390">
        <v>43055</v>
      </c>
      <c r="B36390">
        <v>2</v>
      </c>
      <c r="C36390">
        <v>306</v>
      </c>
      <c r="D36390">
        <v>13</v>
      </c>
      <c r="E36390">
        <v>35.72</v>
      </c>
      <c r="F36390">
        <v>77.680000000000007</v>
      </c>
      <c r="G36390">
        <v>32</v>
      </c>
      <c r="H36390">
        <v>0</v>
      </c>
      <c r="I36390">
        <v>0</v>
      </c>
      <c r="J36390">
        <v>8</v>
      </c>
      <c r="K36390">
        <v>124.288</v>
      </c>
      <c r="L36390">
        <v>1143.04</v>
      </c>
      <c r="M36390">
        <v>2361.4720000000002</v>
      </c>
      <c r="N36390">
        <v>586</v>
      </c>
      <c r="O36390">
        <v>246</v>
      </c>
      <c r="P36390" t="s">
        <v>248</v>
      </c>
      <c r="Q36390" t="s">
        <v>255</v>
      </c>
      <c r="R36390" t="s">
        <v>30</v>
      </c>
      <c r="S36390">
        <v>101013</v>
      </c>
      <c r="T36390" t="s">
        <v>362</v>
      </c>
      <c r="U36390">
        <v>1</v>
      </c>
      <c r="V36390" t="s">
        <v>32</v>
      </c>
      <c r="W36390" t="s">
        <v>33</v>
      </c>
      <c r="X36390">
        <v>1</v>
      </c>
      <c r="Y36390" t="s">
        <v>363</v>
      </c>
      <c r="Z36390">
        <v>4</v>
      </c>
      <c r="AA36390" t="s">
        <v>258</v>
      </c>
      <c r="AB36390" t="s">
        <v>248</v>
      </c>
    </row>
    <row r="36391" spans="1:28" x14ac:dyDescent="0.25">
      <c r="A36391">
        <v>42977</v>
      </c>
      <c r="B36391">
        <v>2</v>
      </c>
      <c r="C36391">
        <v>306</v>
      </c>
      <c r="D36391">
        <v>13</v>
      </c>
      <c r="E36391">
        <v>35.72</v>
      </c>
      <c r="F36391">
        <v>77.680000000000007</v>
      </c>
      <c r="G36391">
        <v>18</v>
      </c>
      <c r="H36391">
        <v>0</v>
      </c>
      <c r="I36391">
        <v>0</v>
      </c>
      <c r="J36391">
        <v>2</v>
      </c>
      <c r="K36391">
        <v>15.536</v>
      </c>
      <c r="L36391">
        <v>642.96</v>
      </c>
      <c r="M36391">
        <v>1382.704</v>
      </c>
      <c r="N36391">
        <v>586</v>
      </c>
      <c r="O36391">
        <v>246</v>
      </c>
      <c r="P36391" t="s">
        <v>248</v>
      </c>
      <c r="Q36391" t="s">
        <v>255</v>
      </c>
      <c r="R36391" t="s">
        <v>30</v>
      </c>
      <c r="S36391">
        <v>101013</v>
      </c>
      <c r="T36391" t="s">
        <v>362</v>
      </c>
      <c r="U36391">
        <v>1</v>
      </c>
      <c r="V36391" t="s">
        <v>32</v>
      </c>
      <c r="W36391" t="s">
        <v>33</v>
      </c>
      <c r="X36391">
        <v>1</v>
      </c>
      <c r="Y36391" t="s">
        <v>363</v>
      </c>
      <c r="Z36391">
        <v>4</v>
      </c>
      <c r="AA36391" t="s">
        <v>258</v>
      </c>
      <c r="AB36391" t="s">
        <v>248</v>
      </c>
    </row>
    <row r="36392" spans="1:28" x14ac:dyDescent="0.25">
      <c r="A36392">
        <v>42686</v>
      </c>
      <c r="B36392">
        <v>2</v>
      </c>
      <c r="C36392">
        <v>306</v>
      </c>
      <c r="D36392">
        <v>20</v>
      </c>
      <c r="E36392">
        <v>61.62</v>
      </c>
      <c r="F36392">
        <v>134</v>
      </c>
      <c r="G36392">
        <v>24</v>
      </c>
      <c r="H36392">
        <v>0</v>
      </c>
      <c r="I36392">
        <v>0</v>
      </c>
      <c r="J36392">
        <v>3</v>
      </c>
      <c r="K36392">
        <v>80.400000000000006</v>
      </c>
      <c r="L36392">
        <v>1478.88</v>
      </c>
      <c r="M36392">
        <v>3135.6</v>
      </c>
      <c r="N36392">
        <v>586</v>
      </c>
      <c r="O36392">
        <v>246</v>
      </c>
      <c r="P36392" t="s">
        <v>248</v>
      </c>
      <c r="Q36392" t="s">
        <v>255</v>
      </c>
      <c r="R36392" t="s">
        <v>30</v>
      </c>
      <c r="S36392">
        <v>101020</v>
      </c>
      <c r="T36392" t="s">
        <v>358</v>
      </c>
      <c r="U36392">
        <v>1</v>
      </c>
      <c r="V36392" t="s">
        <v>32</v>
      </c>
      <c r="W36392" t="s">
        <v>33</v>
      </c>
      <c r="X36392">
        <v>2</v>
      </c>
      <c r="Y36392" t="s">
        <v>345</v>
      </c>
      <c r="Z36392">
        <v>4</v>
      </c>
      <c r="AA36392" t="s">
        <v>258</v>
      </c>
      <c r="AB36392" t="s">
        <v>248</v>
      </c>
    </row>
    <row r="36393" spans="1:28" x14ac:dyDescent="0.25">
      <c r="A36393">
        <v>42611</v>
      </c>
      <c r="B36393">
        <v>2</v>
      </c>
      <c r="C36393">
        <v>306</v>
      </c>
      <c r="D36393">
        <v>20</v>
      </c>
      <c r="E36393">
        <v>61.62</v>
      </c>
      <c r="F36393">
        <v>134</v>
      </c>
      <c r="G36393">
        <v>18</v>
      </c>
      <c r="H36393">
        <v>0</v>
      </c>
      <c r="I36393">
        <v>0</v>
      </c>
      <c r="J36393">
        <v>2</v>
      </c>
      <c r="K36393">
        <v>26.8</v>
      </c>
      <c r="L36393">
        <v>1109.1600000000001</v>
      </c>
      <c r="M36393">
        <v>2385.1999999999998</v>
      </c>
      <c r="N36393">
        <v>586</v>
      </c>
      <c r="O36393">
        <v>246</v>
      </c>
      <c r="P36393" t="s">
        <v>248</v>
      </c>
      <c r="Q36393" t="s">
        <v>255</v>
      </c>
      <c r="R36393" t="s">
        <v>30</v>
      </c>
      <c r="S36393">
        <v>101020</v>
      </c>
      <c r="T36393" t="s">
        <v>358</v>
      </c>
      <c r="U36393">
        <v>1</v>
      </c>
      <c r="V36393" t="s">
        <v>32</v>
      </c>
      <c r="W36393" t="s">
        <v>33</v>
      </c>
      <c r="X36393">
        <v>2</v>
      </c>
      <c r="Y36393" t="s">
        <v>345</v>
      </c>
      <c r="Z36393">
        <v>4</v>
      </c>
      <c r="AA36393" t="s">
        <v>258</v>
      </c>
      <c r="AB36393" t="s">
        <v>248</v>
      </c>
    </row>
    <row r="36394" spans="1:28" x14ac:dyDescent="0.25">
      <c r="A36394">
        <v>42615</v>
      </c>
      <c r="B36394">
        <v>2</v>
      </c>
      <c r="C36394">
        <v>306</v>
      </c>
      <c r="D36394">
        <v>20</v>
      </c>
      <c r="E36394">
        <v>61.62</v>
      </c>
      <c r="F36394">
        <v>134</v>
      </c>
      <c r="G36394">
        <v>18</v>
      </c>
      <c r="H36394">
        <v>0</v>
      </c>
      <c r="I36394">
        <v>0</v>
      </c>
      <c r="J36394">
        <v>4</v>
      </c>
      <c r="K36394">
        <v>53.6</v>
      </c>
      <c r="L36394">
        <v>1109.1600000000001</v>
      </c>
      <c r="M36394">
        <v>2358.4</v>
      </c>
      <c r="N36394">
        <v>586</v>
      </c>
      <c r="O36394">
        <v>246</v>
      </c>
      <c r="P36394" t="s">
        <v>248</v>
      </c>
      <c r="Q36394" t="s">
        <v>255</v>
      </c>
      <c r="R36394" t="s">
        <v>30</v>
      </c>
      <c r="S36394">
        <v>101020</v>
      </c>
      <c r="T36394" t="s">
        <v>358</v>
      </c>
      <c r="U36394">
        <v>1</v>
      </c>
      <c r="V36394" t="s">
        <v>32</v>
      </c>
      <c r="W36394" t="s">
        <v>33</v>
      </c>
      <c r="X36394">
        <v>2</v>
      </c>
      <c r="Y36394" t="s">
        <v>345</v>
      </c>
      <c r="Z36394">
        <v>4</v>
      </c>
      <c r="AA36394" t="s">
        <v>258</v>
      </c>
      <c r="AB36394" t="s">
        <v>248</v>
      </c>
    </row>
    <row r="36395" spans="1:28" x14ac:dyDescent="0.25">
      <c r="A36395">
        <v>43064</v>
      </c>
      <c r="B36395">
        <v>2</v>
      </c>
      <c r="C36395">
        <v>306</v>
      </c>
      <c r="D36395">
        <v>20</v>
      </c>
      <c r="E36395">
        <v>61.62</v>
      </c>
      <c r="F36395">
        <v>134</v>
      </c>
      <c r="G36395">
        <v>8</v>
      </c>
      <c r="H36395">
        <v>0</v>
      </c>
      <c r="I36395">
        <v>0</v>
      </c>
      <c r="J36395">
        <v>3</v>
      </c>
      <c r="K36395">
        <v>80.400000000000006</v>
      </c>
      <c r="L36395">
        <v>492.96</v>
      </c>
      <c r="M36395">
        <v>991.6</v>
      </c>
      <c r="N36395">
        <v>586</v>
      </c>
      <c r="O36395">
        <v>246</v>
      </c>
      <c r="P36395" t="s">
        <v>248</v>
      </c>
      <c r="Q36395" t="s">
        <v>255</v>
      </c>
      <c r="R36395" t="s">
        <v>30</v>
      </c>
      <c r="S36395">
        <v>101020</v>
      </c>
      <c r="T36395" t="s">
        <v>358</v>
      </c>
      <c r="U36395">
        <v>1</v>
      </c>
      <c r="V36395" t="s">
        <v>32</v>
      </c>
      <c r="W36395" t="s">
        <v>33</v>
      </c>
      <c r="X36395">
        <v>2</v>
      </c>
      <c r="Y36395" t="s">
        <v>345</v>
      </c>
      <c r="Z36395">
        <v>4</v>
      </c>
      <c r="AA36395" t="s">
        <v>258</v>
      </c>
      <c r="AB36395" t="s">
        <v>248</v>
      </c>
    </row>
    <row r="36396" spans="1:28" x14ac:dyDescent="0.25">
      <c r="A36396">
        <v>42708</v>
      </c>
      <c r="B36396">
        <v>2</v>
      </c>
      <c r="C36396">
        <v>306</v>
      </c>
      <c r="D36396">
        <v>20</v>
      </c>
      <c r="E36396">
        <v>61.62</v>
      </c>
      <c r="F36396">
        <v>134</v>
      </c>
      <c r="G36396">
        <v>8</v>
      </c>
      <c r="H36396">
        <v>0</v>
      </c>
      <c r="I36396">
        <v>0</v>
      </c>
      <c r="J36396">
        <v>1</v>
      </c>
      <c r="K36396">
        <v>26.8</v>
      </c>
      <c r="L36396">
        <v>492.96</v>
      </c>
      <c r="M36396">
        <v>1045.2</v>
      </c>
      <c r="N36396">
        <v>586</v>
      </c>
      <c r="O36396">
        <v>246</v>
      </c>
      <c r="P36396" t="s">
        <v>248</v>
      </c>
      <c r="Q36396" t="s">
        <v>255</v>
      </c>
      <c r="R36396" t="s">
        <v>30</v>
      </c>
      <c r="S36396">
        <v>101020</v>
      </c>
      <c r="T36396" t="s">
        <v>358</v>
      </c>
      <c r="U36396">
        <v>1</v>
      </c>
      <c r="V36396" t="s">
        <v>32</v>
      </c>
      <c r="W36396" t="s">
        <v>33</v>
      </c>
      <c r="X36396">
        <v>2</v>
      </c>
      <c r="Y36396" t="s">
        <v>345</v>
      </c>
      <c r="Z36396">
        <v>4</v>
      </c>
      <c r="AA36396" t="s">
        <v>258</v>
      </c>
      <c r="AB36396" t="s">
        <v>248</v>
      </c>
    </row>
    <row r="36397" spans="1:28" x14ac:dyDescent="0.25">
      <c r="A36397">
        <v>42813</v>
      </c>
      <c r="B36397">
        <v>2</v>
      </c>
      <c r="C36397">
        <v>306</v>
      </c>
      <c r="D36397">
        <v>20</v>
      </c>
      <c r="E36397">
        <v>61.62</v>
      </c>
      <c r="F36397">
        <v>134</v>
      </c>
      <c r="G36397">
        <v>12</v>
      </c>
      <c r="H36397">
        <v>0</v>
      </c>
      <c r="I36397">
        <v>0</v>
      </c>
      <c r="J36397">
        <v>3</v>
      </c>
      <c r="K36397">
        <v>28.14</v>
      </c>
      <c r="L36397">
        <v>739.44</v>
      </c>
      <c r="M36397">
        <v>1579.86</v>
      </c>
      <c r="N36397">
        <v>586</v>
      </c>
      <c r="O36397">
        <v>246</v>
      </c>
      <c r="P36397" t="s">
        <v>248</v>
      </c>
      <c r="Q36397" t="s">
        <v>255</v>
      </c>
      <c r="R36397" t="s">
        <v>30</v>
      </c>
      <c r="S36397">
        <v>101020</v>
      </c>
      <c r="T36397" t="s">
        <v>358</v>
      </c>
      <c r="U36397">
        <v>1</v>
      </c>
      <c r="V36397" t="s">
        <v>32</v>
      </c>
      <c r="W36397" t="s">
        <v>33</v>
      </c>
      <c r="X36397">
        <v>2</v>
      </c>
      <c r="Y36397" t="s">
        <v>345</v>
      </c>
      <c r="Z36397">
        <v>4</v>
      </c>
      <c r="AA36397" t="s">
        <v>258</v>
      </c>
      <c r="AB36397" t="s">
        <v>248</v>
      </c>
    </row>
    <row r="36398" spans="1:28" x14ac:dyDescent="0.25">
      <c r="A36398">
        <v>42816</v>
      </c>
      <c r="B36398">
        <v>2</v>
      </c>
      <c r="C36398">
        <v>306</v>
      </c>
      <c r="D36398">
        <v>20</v>
      </c>
      <c r="E36398">
        <v>61.62</v>
      </c>
      <c r="F36398">
        <v>134</v>
      </c>
      <c r="G36398">
        <v>12</v>
      </c>
      <c r="H36398">
        <v>0</v>
      </c>
      <c r="I36398">
        <v>0</v>
      </c>
      <c r="J36398">
        <v>2</v>
      </c>
      <c r="K36398">
        <v>18.760000000000002</v>
      </c>
      <c r="L36398">
        <v>739.44</v>
      </c>
      <c r="M36398">
        <v>1589.24</v>
      </c>
      <c r="N36398">
        <v>586</v>
      </c>
      <c r="O36398">
        <v>246</v>
      </c>
      <c r="P36398" t="s">
        <v>248</v>
      </c>
      <c r="Q36398" t="s">
        <v>255</v>
      </c>
      <c r="R36398" t="s">
        <v>30</v>
      </c>
      <c r="S36398">
        <v>101020</v>
      </c>
      <c r="T36398" t="s">
        <v>358</v>
      </c>
      <c r="U36398">
        <v>1</v>
      </c>
      <c r="V36398" t="s">
        <v>32</v>
      </c>
      <c r="W36398" t="s">
        <v>33</v>
      </c>
      <c r="X36398">
        <v>2</v>
      </c>
      <c r="Y36398" t="s">
        <v>345</v>
      </c>
      <c r="Z36398">
        <v>4</v>
      </c>
      <c r="AA36398" t="s">
        <v>258</v>
      </c>
      <c r="AB36398" t="s">
        <v>248</v>
      </c>
    </row>
    <row r="36399" spans="1:28" x14ac:dyDescent="0.25">
      <c r="A36399">
        <v>42991</v>
      </c>
      <c r="B36399">
        <v>2</v>
      </c>
      <c r="C36399">
        <v>306</v>
      </c>
      <c r="D36399">
        <v>20</v>
      </c>
      <c r="E36399">
        <v>61.62</v>
      </c>
      <c r="F36399">
        <v>134</v>
      </c>
      <c r="G36399">
        <v>9</v>
      </c>
      <c r="H36399">
        <v>0</v>
      </c>
      <c r="I36399">
        <v>0</v>
      </c>
      <c r="J36399">
        <v>3</v>
      </c>
      <c r="K36399">
        <v>40.200000000000003</v>
      </c>
      <c r="L36399">
        <v>554.58000000000004</v>
      </c>
      <c r="M36399">
        <v>1165.8</v>
      </c>
      <c r="N36399">
        <v>586</v>
      </c>
      <c r="O36399">
        <v>246</v>
      </c>
      <c r="P36399" t="s">
        <v>248</v>
      </c>
      <c r="Q36399" t="s">
        <v>255</v>
      </c>
      <c r="R36399" t="s">
        <v>30</v>
      </c>
      <c r="S36399">
        <v>101020</v>
      </c>
      <c r="T36399" t="s">
        <v>358</v>
      </c>
      <c r="U36399">
        <v>1</v>
      </c>
      <c r="V36399" t="s">
        <v>32</v>
      </c>
      <c r="W36399" t="s">
        <v>33</v>
      </c>
      <c r="X36399">
        <v>2</v>
      </c>
      <c r="Y36399" t="s">
        <v>345</v>
      </c>
      <c r="Z36399">
        <v>4</v>
      </c>
      <c r="AA36399" t="s">
        <v>258</v>
      </c>
      <c r="AB36399" t="s">
        <v>248</v>
      </c>
    </row>
    <row r="36400" spans="1:28" x14ac:dyDescent="0.25">
      <c r="A36400">
        <v>43095</v>
      </c>
      <c r="B36400">
        <v>2</v>
      </c>
      <c r="C36400">
        <v>306</v>
      </c>
      <c r="D36400">
        <v>20</v>
      </c>
      <c r="E36400">
        <v>61.62</v>
      </c>
      <c r="F36400">
        <v>134</v>
      </c>
      <c r="G36400">
        <v>8</v>
      </c>
      <c r="H36400">
        <v>0</v>
      </c>
      <c r="I36400">
        <v>0</v>
      </c>
      <c r="J36400">
        <v>1</v>
      </c>
      <c r="K36400">
        <v>26.8</v>
      </c>
      <c r="L36400">
        <v>492.96</v>
      </c>
      <c r="M36400">
        <v>1045.2</v>
      </c>
      <c r="N36400">
        <v>586</v>
      </c>
      <c r="O36400">
        <v>246</v>
      </c>
      <c r="P36400" t="s">
        <v>248</v>
      </c>
      <c r="Q36400" t="s">
        <v>255</v>
      </c>
      <c r="R36400" t="s">
        <v>30</v>
      </c>
      <c r="S36400">
        <v>101020</v>
      </c>
      <c r="T36400" t="s">
        <v>358</v>
      </c>
      <c r="U36400">
        <v>1</v>
      </c>
      <c r="V36400" t="s">
        <v>32</v>
      </c>
      <c r="W36400" t="s">
        <v>33</v>
      </c>
      <c r="X36400">
        <v>2</v>
      </c>
      <c r="Y36400" t="s">
        <v>345</v>
      </c>
      <c r="Z36400">
        <v>4</v>
      </c>
      <c r="AA36400" t="s">
        <v>258</v>
      </c>
      <c r="AB36400" t="s">
        <v>248</v>
      </c>
    </row>
    <row r="36401" spans="1:28" x14ac:dyDescent="0.25">
      <c r="A36401">
        <v>43003</v>
      </c>
      <c r="B36401">
        <v>2</v>
      </c>
      <c r="C36401">
        <v>306</v>
      </c>
      <c r="D36401">
        <v>20</v>
      </c>
      <c r="E36401">
        <v>61.62</v>
      </c>
      <c r="F36401">
        <v>134</v>
      </c>
      <c r="G36401">
        <v>9</v>
      </c>
      <c r="H36401">
        <v>0</v>
      </c>
      <c r="I36401">
        <v>0</v>
      </c>
      <c r="J36401">
        <v>3</v>
      </c>
      <c r="K36401">
        <v>40.200000000000003</v>
      </c>
      <c r="L36401">
        <v>554.58000000000004</v>
      </c>
      <c r="M36401">
        <v>1165.8</v>
      </c>
      <c r="N36401">
        <v>586</v>
      </c>
      <c r="O36401">
        <v>246</v>
      </c>
      <c r="P36401" t="s">
        <v>248</v>
      </c>
      <c r="Q36401" t="s">
        <v>255</v>
      </c>
      <c r="R36401" t="s">
        <v>30</v>
      </c>
      <c r="S36401">
        <v>101020</v>
      </c>
      <c r="T36401" t="s">
        <v>358</v>
      </c>
      <c r="U36401">
        <v>1</v>
      </c>
      <c r="V36401" t="s">
        <v>32</v>
      </c>
      <c r="W36401" t="s">
        <v>33</v>
      </c>
      <c r="X36401">
        <v>2</v>
      </c>
      <c r="Y36401" t="s">
        <v>345</v>
      </c>
      <c r="Z36401">
        <v>4</v>
      </c>
      <c r="AA36401" t="s">
        <v>258</v>
      </c>
      <c r="AB36401" t="s">
        <v>248</v>
      </c>
    </row>
    <row r="36402" spans="1:28" x14ac:dyDescent="0.25">
      <c r="A36402">
        <v>42619</v>
      </c>
      <c r="B36402">
        <v>2</v>
      </c>
      <c r="C36402">
        <v>306</v>
      </c>
      <c r="D36402">
        <v>20</v>
      </c>
      <c r="E36402">
        <v>61.62</v>
      </c>
      <c r="F36402">
        <v>134</v>
      </c>
      <c r="G36402">
        <v>27</v>
      </c>
      <c r="H36402">
        <v>0</v>
      </c>
      <c r="I36402">
        <v>0</v>
      </c>
      <c r="J36402">
        <v>6</v>
      </c>
      <c r="K36402">
        <v>80.400000000000006</v>
      </c>
      <c r="L36402">
        <v>1663.74</v>
      </c>
      <c r="M36402">
        <v>3537.6</v>
      </c>
      <c r="N36402">
        <v>586</v>
      </c>
      <c r="O36402">
        <v>246</v>
      </c>
      <c r="P36402" t="s">
        <v>248</v>
      </c>
      <c r="Q36402" t="s">
        <v>255</v>
      </c>
      <c r="R36402" t="s">
        <v>30</v>
      </c>
      <c r="S36402">
        <v>101020</v>
      </c>
      <c r="T36402" t="s">
        <v>358</v>
      </c>
      <c r="U36402">
        <v>1</v>
      </c>
      <c r="V36402" t="s">
        <v>32</v>
      </c>
      <c r="W36402" t="s">
        <v>33</v>
      </c>
      <c r="X36402">
        <v>2</v>
      </c>
      <c r="Y36402" t="s">
        <v>345</v>
      </c>
      <c r="Z36402">
        <v>4</v>
      </c>
      <c r="AA36402" t="s">
        <v>258</v>
      </c>
      <c r="AB36402" t="s">
        <v>248</v>
      </c>
    </row>
    <row r="36403" spans="1:28" x14ac:dyDescent="0.25">
      <c r="A36403">
        <v>42635</v>
      </c>
      <c r="B36403">
        <v>2</v>
      </c>
      <c r="C36403">
        <v>306</v>
      </c>
      <c r="D36403">
        <v>20</v>
      </c>
      <c r="E36403">
        <v>61.62</v>
      </c>
      <c r="F36403">
        <v>134</v>
      </c>
      <c r="G36403">
        <v>18</v>
      </c>
      <c r="H36403">
        <v>0</v>
      </c>
      <c r="I36403">
        <v>0</v>
      </c>
      <c r="J36403">
        <v>4</v>
      </c>
      <c r="K36403">
        <v>53.6</v>
      </c>
      <c r="L36403">
        <v>1109.1600000000001</v>
      </c>
      <c r="M36403">
        <v>2358.4</v>
      </c>
      <c r="N36403">
        <v>586</v>
      </c>
      <c r="O36403">
        <v>246</v>
      </c>
      <c r="P36403" t="s">
        <v>248</v>
      </c>
      <c r="Q36403" t="s">
        <v>255</v>
      </c>
      <c r="R36403" t="s">
        <v>30</v>
      </c>
      <c r="S36403">
        <v>101020</v>
      </c>
      <c r="T36403" t="s">
        <v>358</v>
      </c>
      <c r="U36403">
        <v>1</v>
      </c>
      <c r="V36403" t="s">
        <v>32</v>
      </c>
      <c r="W36403" t="s">
        <v>33</v>
      </c>
      <c r="X36403">
        <v>2</v>
      </c>
      <c r="Y36403" t="s">
        <v>345</v>
      </c>
      <c r="Z36403">
        <v>4</v>
      </c>
      <c r="AA36403" t="s">
        <v>258</v>
      </c>
      <c r="AB36403" t="s">
        <v>248</v>
      </c>
    </row>
    <row r="36404" spans="1:28" x14ac:dyDescent="0.25">
      <c r="A36404">
        <v>42617</v>
      </c>
      <c r="B36404">
        <v>2</v>
      </c>
      <c r="C36404">
        <v>306</v>
      </c>
      <c r="D36404">
        <v>20</v>
      </c>
      <c r="E36404">
        <v>61.62</v>
      </c>
      <c r="F36404">
        <v>134</v>
      </c>
      <c r="G36404">
        <v>9</v>
      </c>
      <c r="H36404">
        <v>0</v>
      </c>
      <c r="I36404">
        <v>0</v>
      </c>
      <c r="J36404">
        <v>3</v>
      </c>
      <c r="K36404">
        <v>40.200000000000003</v>
      </c>
      <c r="L36404">
        <v>554.58000000000004</v>
      </c>
      <c r="M36404">
        <v>1165.8</v>
      </c>
      <c r="N36404">
        <v>586</v>
      </c>
      <c r="O36404">
        <v>246</v>
      </c>
      <c r="P36404" t="s">
        <v>248</v>
      </c>
      <c r="Q36404" t="s">
        <v>255</v>
      </c>
      <c r="R36404" t="s">
        <v>30</v>
      </c>
      <c r="S36404">
        <v>101020</v>
      </c>
      <c r="T36404" t="s">
        <v>358</v>
      </c>
      <c r="U36404">
        <v>1</v>
      </c>
      <c r="V36404" t="s">
        <v>32</v>
      </c>
      <c r="W36404" t="s">
        <v>33</v>
      </c>
      <c r="X36404">
        <v>2</v>
      </c>
      <c r="Y36404" t="s">
        <v>345</v>
      </c>
      <c r="Z36404">
        <v>4</v>
      </c>
      <c r="AA36404" t="s">
        <v>258</v>
      </c>
      <c r="AB36404" t="s">
        <v>248</v>
      </c>
    </row>
    <row r="36405" spans="1:28" x14ac:dyDescent="0.25">
      <c r="A36405">
        <v>42816</v>
      </c>
      <c r="B36405">
        <v>2</v>
      </c>
      <c r="C36405">
        <v>306</v>
      </c>
      <c r="D36405">
        <v>25</v>
      </c>
      <c r="E36405">
        <v>91.93</v>
      </c>
      <c r="F36405">
        <v>199.9</v>
      </c>
      <c r="G36405">
        <v>24</v>
      </c>
      <c r="H36405">
        <v>0</v>
      </c>
      <c r="I36405">
        <v>0</v>
      </c>
      <c r="J36405">
        <v>7</v>
      </c>
      <c r="K36405">
        <v>97.950999999999993</v>
      </c>
      <c r="L36405">
        <v>2206.3200000000002</v>
      </c>
      <c r="M36405">
        <v>4699.6490000000003</v>
      </c>
      <c r="N36405">
        <v>586</v>
      </c>
      <c r="O36405">
        <v>246</v>
      </c>
      <c r="P36405" t="s">
        <v>248</v>
      </c>
      <c r="Q36405" t="s">
        <v>255</v>
      </c>
      <c r="R36405" t="s">
        <v>30</v>
      </c>
      <c r="S36405">
        <v>101025</v>
      </c>
      <c r="T36405" t="s">
        <v>374</v>
      </c>
      <c r="U36405">
        <v>1</v>
      </c>
      <c r="V36405" t="s">
        <v>32</v>
      </c>
      <c r="W36405" t="s">
        <v>33</v>
      </c>
      <c r="X36405">
        <v>2</v>
      </c>
      <c r="Y36405" t="s">
        <v>345</v>
      </c>
      <c r="Z36405">
        <v>3</v>
      </c>
      <c r="AA36405" t="s">
        <v>258</v>
      </c>
      <c r="AB36405" t="s">
        <v>248</v>
      </c>
    </row>
    <row r="36406" spans="1:28" x14ac:dyDescent="0.25">
      <c r="A36406">
        <v>43069</v>
      </c>
      <c r="B36406">
        <v>2</v>
      </c>
      <c r="C36406">
        <v>306</v>
      </c>
      <c r="D36406">
        <v>25</v>
      </c>
      <c r="E36406">
        <v>91.93</v>
      </c>
      <c r="F36406">
        <v>199.9</v>
      </c>
      <c r="G36406">
        <v>24</v>
      </c>
      <c r="H36406">
        <v>0</v>
      </c>
      <c r="I36406">
        <v>0</v>
      </c>
      <c r="J36406">
        <v>4</v>
      </c>
      <c r="K36406">
        <v>159.91999999999999</v>
      </c>
      <c r="L36406">
        <v>2206.3200000000002</v>
      </c>
      <c r="M36406">
        <v>4637.68</v>
      </c>
      <c r="N36406">
        <v>586</v>
      </c>
      <c r="O36406">
        <v>246</v>
      </c>
      <c r="P36406" t="s">
        <v>248</v>
      </c>
      <c r="Q36406" t="s">
        <v>255</v>
      </c>
      <c r="R36406" t="s">
        <v>30</v>
      </c>
      <c r="S36406">
        <v>101025</v>
      </c>
      <c r="T36406" t="s">
        <v>374</v>
      </c>
      <c r="U36406">
        <v>1</v>
      </c>
      <c r="V36406" t="s">
        <v>32</v>
      </c>
      <c r="W36406" t="s">
        <v>33</v>
      </c>
      <c r="X36406">
        <v>2</v>
      </c>
      <c r="Y36406" t="s">
        <v>345</v>
      </c>
      <c r="Z36406">
        <v>3</v>
      </c>
      <c r="AA36406" t="s">
        <v>258</v>
      </c>
      <c r="AB36406" t="s">
        <v>248</v>
      </c>
    </row>
    <row r="36407" spans="1:28" x14ac:dyDescent="0.25">
      <c r="A36407">
        <v>43046</v>
      </c>
      <c r="B36407">
        <v>2</v>
      </c>
      <c r="C36407">
        <v>306</v>
      </c>
      <c r="D36407">
        <v>25</v>
      </c>
      <c r="E36407">
        <v>91.93</v>
      </c>
      <c r="F36407">
        <v>199.9</v>
      </c>
      <c r="G36407">
        <v>16</v>
      </c>
      <c r="H36407">
        <v>0</v>
      </c>
      <c r="I36407">
        <v>0</v>
      </c>
      <c r="J36407">
        <v>7</v>
      </c>
      <c r="K36407">
        <v>279.86</v>
      </c>
      <c r="L36407">
        <v>1470.88</v>
      </c>
      <c r="M36407">
        <v>2918.54</v>
      </c>
      <c r="N36407">
        <v>586</v>
      </c>
      <c r="O36407">
        <v>246</v>
      </c>
      <c r="P36407" t="s">
        <v>248</v>
      </c>
      <c r="Q36407" t="s">
        <v>255</v>
      </c>
      <c r="R36407" t="s">
        <v>30</v>
      </c>
      <c r="S36407">
        <v>101025</v>
      </c>
      <c r="T36407" t="s">
        <v>374</v>
      </c>
      <c r="U36407">
        <v>1</v>
      </c>
      <c r="V36407" t="s">
        <v>32</v>
      </c>
      <c r="W36407" t="s">
        <v>33</v>
      </c>
      <c r="X36407">
        <v>2</v>
      </c>
      <c r="Y36407" t="s">
        <v>345</v>
      </c>
      <c r="Z36407">
        <v>3</v>
      </c>
      <c r="AA36407" t="s">
        <v>258</v>
      </c>
      <c r="AB36407" t="s">
        <v>248</v>
      </c>
    </row>
    <row r="36408" spans="1:28" x14ac:dyDescent="0.25">
      <c r="A36408">
        <v>42819</v>
      </c>
      <c r="B36408">
        <v>2</v>
      </c>
      <c r="C36408">
        <v>306</v>
      </c>
      <c r="D36408">
        <v>25</v>
      </c>
      <c r="E36408">
        <v>91.93</v>
      </c>
      <c r="F36408">
        <v>199.9</v>
      </c>
      <c r="G36408">
        <v>12</v>
      </c>
      <c r="H36408">
        <v>0</v>
      </c>
      <c r="I36408">
        <v>0</v>
      </c>
      <c r="J36408">
        <v>1</v>
      </c>
      <c r="K36408">
        <v>13.993</v>
      </c>
      <c r="L36408">
        <v>1103.1600000000001</v>
      </c>
      <c r="M36408">
        <v>2384.8069999999998</v>
      </c>
      <c r="N36408">
        <v>586</v>
      </c>
      <c r="O36408">
        <v>246</v>
      </c>
      <c r="P36408" t="s">
        <v>248</v>
      </c>
      <c r="Q36408" t="s">
        <v>255</v>
      </c>
      <c r="R36408" t="s">
        <v>30</v>
      </c>
      <c r="S36408">
        <v>101025</v>
      </c>
      <c r="T36408" t="s">
        <v>374</v>
      </c>
      <c r="U36408">
        <v>1</v>
      </c>
      <c r="V36408" t="s">
        <v>32</v>
      </c>
      <c r="W36408" t="s">
        <v>33</v>
      </c>
      <c r="X36408">
        <v>2</v>
      </c>
      <c r="Y36408" t="s">
        <v>345</v>
      </c>
      <c r="Z36408">
        <v>3</v>
      </c>
      <c r="AA36408" t="s">
        <v>258</v>
      </c>
      <c r="AB36408" t="s">
        <v>248</v>
      </c>
    </row>
    <row r="36409" spans="1:28" x14ac:dyDescent="0.25">
      <c r="A36409">
        <v>42956</v>
      </c>
      <c r="B36409">
        <v>2</v>
      </c>
      <c r="C36409">
        <v>306</v>
      </c>
      <c r="D36409">
        <v>25</v>
      </c>
      <c r="E36409">
        <v>91.93</v>
      </c>
      <c r="F36409">
        <v>199.9</v>
      </c>
      <c r="G36409">
        <v>9</v>
      </c>
      <c r="H36409">
        <v>0</v>
      </c>
      <c r="I36409">
        <v>0</v>
      </c>
      <c r="J36409">
        <v>2</v>
      </c>
      <c r="K36409">
        <v>39.979999999999997</v>
      </c>
      <c r="L36409">
        <v>827.37</v>
      </c>
      <c r="M36409">
        <v>1759.12</v>
      </c>
      <c r="N36409">
        <v>586</v>
      </c>
      <c r="O36409">
        <v>246</v>
      </c>
      <c r="P36409" t="s">
        <v>248</v>
      </c>
      <c r="Q36409" t="s">
        <v>255</v>
      </c>
      <c r="R36409" t="s">
        <v>30</v>
      </c>
      <c r="S36409">
        <v>101025</v>
      </c>
      <c r="T36409" t="s">
        <v>374</v>
      </c>
      <c r="U36409">
        <v>1</v>
      </c>
      <c r="V36409" t="s">
        <v>32</v>
      </c>
      <c r="W36409" t="s">
        <v>33</v>
      </c>
      <c r="X36409">
        <v>2</v>
      </c>
      <c r="Y36409" t="s">
        <v>345</v>
      </c>
      <c r="Z36409">
        <v>3</v>
      </c>
      <c r="AA36409" t="s">
        <v>258</v>
      </c>
      <c r="AB36409" t="s">
        <v>248</v>
      </c>
    </row>
    <row r="36410" spans="1:28" x14ac:dyDescent="0.25">
      <c r="A36410">
        <v>42818</v>
      </c>
      <c r="B36410">
        <v>2</v>
      </c>
      <c r="C36410">
        <v>306</v>
      </c>
      <c r="D36410">
        <v>25</v>
      </c>
      <c r="E36410">
        <v>91.93</v>
      </c>
      <c r="F36410">
        <v>199.9</v>
      </c>
      <c r="G36410">
        <v>12</v>
      </c>
      <c r="H36410">
        <v>0</v>
      </c>
      <c r="I36410">
        <v>0</v>
      </c>
      <c r="J36410">
        <v>4</v>
      </c>
      <c r="K36410">
        <v>55.972000000000001</v>
      </c>
      <c r="L36410">
        <v>1103.1600000000001</v>
      </c>
      <c r="M36410">
        <v>2342.828</v>
      </c>
      <c r="N36410">
        <v>586</v>
      </c>
      <c r="O36410">
        <v>246</v>
      </c>
      <c r="P36410" t="s">
        <v>248</v>
      </c>
      <c r="Q36410" t="s">
        <v>255</v>
      </c>
      <c r="R36410" t="s">
        <v>30</v>
      </c>
      <c r="S36410">
        <v>101025</v>
      </c>
      <c r="T36410" t="s">
        <v>374</v>
      </c>
      <c r="U36410">
        <v>1</v>
      </c>
      <c r="V36410" t="s">
        <v>32</v>
      </c>
      <c r="W36410" t="s">
        <v>33</v>
      </c>
      <c r="X36410">
        <v>2</v>
      </c>
      <c r="Y36410" t="s">
        <v>345</v>
      </c>
      <c r="Z36410">
        <v>3</v>
      </c>
      <c r="AA36410" t="s">
        <v>258</v>
      </c>
      <c r="AB36410" t="s">
        <v>248</v>
      </c>
    </row>
    <row r="36411" spans="1:28" x14ac:dyDescent="0.25">
      <c r="A36411">
        <v>42232</v>
      </c>
      <c r="B36411">
        <v>2</v>
      </c>
      <c r="C36411">
        <v>306</v>
      </c>
      <c r="D36411">
        <v>38</v>
      </c>
      <c r="E36411">
        <v>99.14</v>
      </c>
      <c r="F36411">
        <v>299.23</v>
      </c>
      <c r="G36411">
        <v>9</v>
      </c>
      <c r="H36411">
        <v>0</v>
      </c>
      <c r="I36411">
        <v>0</v>
      </c>
      <c r="J36411">
        <v>2</v>
      </c>
      <c r="K36411">
        <v>59.845999999999997</v>
      </c>
      <c r="L36411">
        <v>892.26</v>
      </c>
      <c r="M36411">
        <v>2633.2240000000002</v>
      </c>
      <c r="N36411">
        <v>586</v>
      </c>
      <c r="O36411">
        <v>246</v>
      </c>
      <c r="P36411" t="s">
        <v>248</v>
      </c>
      <c r="Q36411" t="s">
        <v>255</v>
      </c>
      <c r="R36411" t="s">
        <v>30</v>
      </c>
      <c r="S36411">
        <v>101038</v>
      </c>
      <c r="T36411" t="s">
        <v>257</v>
      </c>
      <c r="U36411">
        <v>1</v>
      </c>
      <c r="V36411" t="s">
        <v>32</v>
      </c>
      <c r="W36411" t="s">
        <v>33</v>
      </c>
      <c r="X36411">
        <v>3</v>
      </c>
      <c r="Y36411" t="s">
        <v>34</v>
      </c>
      <c r="Z36411">
        <v>3</v>
      </c>
      <c r="AA36411" t="s">
        <v>258</v>
      </c>
      <c r="AB36411" t="s">
        <v>248</v>
      </c>
    </row>
    <row r="36412" spans="1:28" x14ac:dyDescent="0.25">
      <c r="A36412">
        <v>43079</v>
      </c>
      <c r="B36412">
        <v>2</v>
      </c>
      <c r="C36412">
        <v>306</v>
      </c>
      <c r="D36412">
        <v>38</v>
      </c>
      <c r="E36412">
        <v>99.14</v>
      </c>
      <c r="F36412">
        <v>299.23</v>
      </c>
      <c r="G36412">
        <v>8</v>
      </c>
      <c r="H36412">
        <v>0</v>
      </c>
      <c r="I36412">
        <v>0</v>
      </c>
      <c r="J36412">
        <v>3</v>
      </c>
      <c r="K36412">
        <v>179.53800000000001</v>
      </c>
      <c r="L36412">
        <v>793.12</v>
      </c>
      <c r="M36412">
        <v>2214.3020000000001</v>
      </c>
      <c r="N36412">
        <v>586</v>
      </c>
      <c r="O36412">
        <v>246</v>
      </c>
      <c r="P36412" t="s">
        <v>248</v>
      </c>
      <c r="Q36412" t="s">
        <v>255</v>
      </c>
      <c r="R36412" t="s">
        <v>30</v>
      </c>
      <c r="S36412">
        <v>101038</v>
      </c>
      <c r="T36412" t="s">
        <v>257</v>
      </c>
      <c r="U36412">
        <v>1</v>
      </c>
      <c r="V36412" t="s">
        <v>32</v>
      </c>
      <c r="W36412" t="s">
        <v>33</v>
      </c>
      <c r="X36412">
        <v>3</v>
      </c>
      <c r="Y36412" t="s">
        <v>34</v>
      </c>
      <c r="Z36412">
        <v>3</v>
      </c>
      <c r="AA36412" t="s">
        <v>258</v>
      </c>
      <c r="AB36412" t="s">
        <v>248</v>
      </c>
    </row>
    <row r="36413" spans="1:28" x14ac:dyDescent="0.25">
      <c r="A36413">
        <v>42709</v>
      </c>
      <c r="B36413">
        <v>2</v>
      </c>
      <c r="C36413">
        <v>306</v>
      </c>
      <c r="D36413">
        <v>38</v>
      </c>
      <c r="E36413">
        <v>99.14</v>
      </c>
      <c r="F36413">
        <v>299.23</v>
      </c>
      <c r="G36413">
        <v>8</v>
      </c>
      <c r="H36413">
        <v>0</v>
      </c>
      <c r="I36413">
        <v>0</v>
      </c>
      <c r="J36413">
        <v>1</v>
      </c>
      <c r="K36413">
        <v>59.845999999999997</v>
      </c>
      <c r="L36413">
        <v>793.12</v>
      </c>
      <c r="M36413">
        <v>2333.9940000000001</v>
      </c>
      <c r="N36413">
        <v>586</v>
      </c>
      <c r="O36413">
        <v>246</v>
      </c>
      <c r="P36413" t="s">
        <v>248</v>
      </c>
      <c r="Q36413" t="s">
        <v>255</v>
      </c>
      <c r="R36413" t="s">
        <v>30</v>
      </c>
      <c r="S36413">
        <v>101038</v>
      </c>
      <c r="T36413" t="s">
        <v>257</v>
      </c>
      <c r="U36413">
        <v>1</v>
      </c>
      <c r="V36413" t="s">
        <v>32</v>
      </c>
      <c r="W36413" t="s">
        <v>33</v>
      </c>
      <c r="X36413">
        <v>3</v>
      </c>
      <c r="Y36413" t="s">
        <v>34</v>
      </c>
      <c r="Z36413">
        <v>3</v>
      </c>
      <c r="AA36413" t="s">
        <v>258</v>
      </c>
      <c r="AB36413" t="s">
        <v>248</v>
      </c>
    </row>
    <row r="36414" spans="1:28" x14ac:dyDescent="0.25">
      <c r="A36414">
        <v>42240</v>
      </c>
      <c r="B36414">
        <v>2</v>
      </c>
      <c r="C36414">
        <v>306</v>
      </c>
      <c r="D36414">
        <v>38</v>
      </c>
      <c r="E36414">
        <v>99.14</v>
      </c>
      <c r="F36414">
        <v>299.23</v>
      </c>
      <c r="G36414">
        <v>18</v>
      </c>
      <c r="H36414">
        <v>0</v>
      </c>
      <c r="I36414">
        <v>0</v>
      </c>
      <c r="J36414">
        <v>5</v>
      </c>
      <c r="K36414">
        <v>149.61500000000001</v>
      </c>
      <c r="L36414">
        <v>1784.52</v>
      </c>
      <c r="M36414">
        <v>5236.5249999999996</v>
      </c>
      <c r="N36414">
        <v>586</v>
      </c>
      <c r="O36414">
        <v>246</v>
      </c>
      <c r="P36414" t="s">
        <v>248</v>
      </c>
      <c r="Q36414" t="s">
        <v>255</v>
      </c>
      <c r="R36414" t="s">
        <v>30</v>
      </c>
      <c r="S36414">
        <v>101038</v>
      </c>
      <c r="T36414" t="s">
        <v>257</v>
      </c>
      <c r="U36414">
        <v>1</v>
      </c>
      <c r="V36414" t="s">
        <v>32</v>
      </c>
      <c r="W36414" t="s">
        <v>33</v>
      </c>
      <c r="X36414">
        <v>3</v>
      </c>
      <c r="Y36414" t="s">
        <v>34</v>
      </c>
      <c r="Z36414">
        <v>3</v>
      </c>
      <c r="AA36414" t="s">
        <v>258</v>
      </c>
      <c r="AB36414" t="s">
        <v>248</v>
      </c>
    </row>
    <row r="36415" spans="1:28" x14ac:dyDescent="0.25">
      <c r="A36415">
        <v>42361</v>
      </c>
      <c r="B36415">
        <v>2</v>
      </c>
      <c r="C36415">
        <v>306</v>
      </c>
      <c r="D36415">
        <v>38</v>
      </c>
      <c r="E36415">
        <v>99.14</v>
      </c>
      <c r="F36415">
        <v>299.23</v>
      </c>
      <c r="G36415">
        <v>8</v>
      </c>
      <c r="H36415">
        <v>0</v>
      </c>
      <c r="I36415">
        <v>0</v>
      </c>
      <c r="J36415">
        <v>4</v>
      </c>
      <c r="K36415">
        <v>239.38399999999999</v>
      </c>
      <c r="L36415">
        <v>793.12</v>
      </c>
      <c r="M36415">
        <v>2154.4560000000001</v>
      </c>
      <c r="N36415">
        <v>586</v>
      </c>
      <c r="O36415">
        <v>246</v>
      </c>
      <c r="P36415" t="s">
        <v>248</v>
      </c>
      <c r="Q36415" t="s">
        <v>255</v>
      </c>
      <c r="R36415" t="s">
        <v>30</v>
      </c>
      <c r="S36415">
        <v>101038</v>
      </c>
      <c r="T36415" t="s">
        <v>257</v>
      </c>
      <c r="U36415">
        <v>1</v>
      </c>
      <c r="V36415" t="s">
        <v>32</v>
      </c>
      <c r="W36415" t="s">
        <v>33</v>
      </c>
      <c r="X36415">
        <v>3</v>
      </c>
      <c r="Y36415" t="s">
        <v>34</v>
      </c>
      <c r="Z36415">
        <v>3</v>
      </c>
      <c r="AA36415" t="s">
        <v>258</v>
      </c>
      <c r="AB36415" t="s">
        <v>248</v>
      </c>
    </row>
    <row r="36416" spans="1:28" x14ac:dyDescent="0.25">
      <c r="A36416">
        <v>42419</v>
      </c>
      <c r="B36416">
        <v>2</v>
      </c>
      <c r="C36416">
        <v>306</v>
      </c>
      <c r="D36416">
        <v>38</v>
      </c>
      <c r="E36416">
        <v>99.14</v>
      </c>
      <c r="F36416">
        <v>299.23</v>
      </c>
      <c r="G36416">
        <v>36</v>
      </c>
      <c r="H36416">
        <v>0</v>
      </c>
      <c r="I36416">
        <v>0</v>
      </c>
      <c r="J36416">
        <v>2</v>
      </c>
      <c r="K36416">
        <v>41.892200000000003</v>
      </c>
      <c r="L36416">
        <v>3569.04</v>
      </c>
      <c r="M36416">
        <v>10730.3878</v>
      </c>
      <c r="N36416">
        <v>586</v>
      </c>
      <c r="O36416">
        <v>246</v>
      </c>
      <c r="P36416" t="s">
        <v>248</v>
      </c>
      <c r="Q36416" t="s">
        <v>255</v>
      </c>
      <c r="R36416" t="s">
        <v>30</v>
      </c>
      <c r="S36416">
        <v>101038</v>
      </c>
      <c r="T36416" t="s">
        <v>257</v>
      </c>
      <c r="U36416">
        <v>1</v>
      </c>
      <c r="V36416" t="s">
        <v>32</v>
      </c>
      <c r="W36416" t="s">
        <v>33</v>
      </c>
      <c r="X36416">
        <v>3</v>
      </c>
      <c r="Y36416" t="s">
        <v>34</v>
      </c>
      <c r="Z36416">
        <v>3</v>
      </c>
      <c r="AA36416" t="s">
        <v>258</v>
      </c>
      <c r="AB36416" t="s">
        <v>248</v>
      </c>
    </row>
    <row r="36417" spans="1:28" x14ac:dyDescent="0.25">
      <c r="A36417">
        <v>42029</v>
      </c>
      <c r="B36417">
        <v>2</v>
      </c>
      <c r="C36417">
        <v>306</v>
      </c>
      <c r="D36417">
        <v>38</v>
      </c>
      <c r="E36417">
        <v>99.14</v>
      </c>
      <c r="F36417">
        <v>299.23</v>
      </c>
      <c r="G36417">
        <v>16</v>
      </c>
      <c r="H36417">
        <v>0</v>
      </c>
      <c r="I36417">
        <v>0</v>
      </c>
      <c r="J36417">
        <v>4</v>
      </c>
      <c r="K36417">
        <v>239.38399999999999</v>
      </c>
      <c r="L36417">
        <v>1586.24</v>
      </c>
      <c r="M36417">
        <v>4548.2960000000003</v>
      </c>
      <c r="N36417">
        <v>586</v>
      </c>
      <c r="O36417">
        <v>246</v>
      </c>
      <c r="P36417" t="s">
        <v>248</v>
      </c>
      <c r="Q36417" t="s">
        <v>255</v>
      </c>
      <c r="R36417" t="s">
        <v>30</v>
      </c>
      <c r="S36417">
        <v>101038</v>
      </c>
      <c r="T36417" t="s">
        <v>257</v>
      </c>
      <c r="U36417">
        <v>1</v>
      </c>
      <c r="V36417" t="s">
        <v>32</v>
      </c>
      <c r="W36417" t="s">
        <v>33</v>
      </c>
      <c r="X36417">
        <v>3</v>
      </c>
      <c r="Y36417" t="s">
        <v>34</v>
      </c>
      <c r="Z36417">
        <v>3</v>
      </c>
      <c r="AA36417" t="s">
        <v>258</v>
      </c>
      <c r="AB36417" t="s">
        <v>248</v>
      </c>
    </row>
    <row r="36418" spans="1:28" x14ac:dyDescent="0.25">
      <c r="A36418">
        <v>42811</v>
      </c>
      <c r="B36418">
        <v>2</v>
      </c>
      <c r="C36418">
        <v>306</v>
      </c>
      <c r="D36418">
        <v>38</v>
      </c>
      <c r="E36418">
        <v>99.14</v>
      </c>
      <c r="F36418">
        <v>299.23</v>
      </c>
      <c r="G36418">
        <v>6</v>
      </c>
      <c r="H36418">
        <v>0</v>
      </c>
      <c r="I36418">
        <v>0</v>
      </c>
      <c r="J36418">
        <v>2</v>
      </c>
      <c r="K36418">
        <v>41.892200000000003</v>
      </c>
      <c r="L36418">
        <v>594.84</v>
      </c>
      <c r="M36418">
        <v>1753.4878000000001</v>
      </c>
      <c r="N36418">
        <v>586</v>
      </c>
      <c r="O36418">
        <v>246</v>
      </c>
      <c r="P36418" t="s">
        <v>248</v>
      </c>
      <c r="Q36418" t="s">
        <v>255</v>
      </c>
      <c r="R36418" t="s">
        <v>30</v>
      </c>
      <c r="S36418">
        <v>101038</v>
      </c>
      <c r="T36418" t="s">
        <v>257</v>
      </c>
      <c r="U36418">
        <v>1</v>
      </c>
      <c r="V36418" t="s">
        <v>32</v>
      </c>
      <c r="W36418" t="s">
        <v>33</v>
      </c>
      <c r="X36418">
        <v>3</v>
      </c>
      <c r="Y36418" t="s">
        <v>34</v>
      </c>
      <c r="Z36418">
        <v>3</v>
      </c>
      <c r="AA36418" t="s">
        <v>258</v>
      </c>
      <c r="AB36418" t="s">
        <v>248</v>
      </c>
    </row>
    <row r="36419" spans="1:28" x14ac:dyDescent="0.25">
      <c r="A36419">
        <v>42408</v>
      </c>
      <c r="B36419">
        <v>2</v>
      </c>
      <c r="C36419">
        <v>306</v>
      </c>
      <c r="D36419">
        <v>38</v>
      </c>
      <c r="E36419">
        <v>99.14</v>
      </c>
      <c r="F36419">
        <v>299.23</v>
      </c>
      <c r="G36419">
        <v>12</v>
      </c>
      <c r="H36419">
        <v>0</v>
      </c>
      <c r="I36419">
        <v>0</v>
      </c>
      <c r="J36419">
        <v>2</v>
      </c>
      <c r="K36419">
        <v>41.892200000000003</v>
      </c>
      <c r="L36419">
        <v>1189.68</v>
      </c>
      <c r="M36419">
        <v>3548.8678</v>
      </c>
      <c r="N36419">
        <v>586</v>
      </c>
      <c r="O36419">
        <v>246</v>
      </c>
      <c r="P36419" t="s">
        <v>248</v>
      </c>
      <c r="Q36419" t="s">
        <v>255</v>
      </c>
      <c r="R36419" t="s">
        <v>30</v>
      </c>
      <c r="S36419">
        <v>101038</v>
      </c>
      <c r="T36419" t="s">
        <v>257</v>
      </c>
      <c r="U36419">
        <v>1</v>
      </c>
      <c r="V36419" t="s">
        <v>32</v>
      </c>
      <c r="W36419" t="s">
        <v>33</v>
      </c>
      <c r="X36419">
        <v>3</v>
      </c>
      <c r="Y36419" t="s">
        <v>34</v>
      </c>
      <c r="Z36419">
        <v>3</v>
      </c>
      <c r="AA36419" t="s">
        <v>258</v>
      </c>
      <c r="AB36419" t="s">
        <v>248</v>
      </c>
    </row>
    <row r="36420" spans="1:28" x14ac:dyDescent="0.25">
      <c r="A36420">
        <v>42313</v>
      </c>
      <c r="B36420">
        <v>2</v>
      </c>
      <c r="C36420">
        <v>306</v>
      </c>
      <c r="D36420">
        <v>38</v>
      </c>
      <c r="E36420">
        <v>99.14</v>
      </c>
      <c r="F36420">
        <v>299.23</v>
      </c>
      <c r="G36420">
        <v>8</v>
      </c>
      <c r="H36420">
        <v>0</v>
      </c>
      <c r="I36420">
        <v>0</v>
      </c>
      <c r="J36420">
        <v>3</v>
      </c>
      <c r="K36420">
        <v>179.53800000000001</v>
      </c>
      <c r="L36420">
        <v>793.12</v>
      </c>
      <c r="M36420">
        <v>2214.3020000000001</v>
      </c>
      <c r="N36420">
        <v>586</v>
      </c>
      <c r="O36420">
        <v>246</v>
      </c>
      <c r="P36420" t="s">
        <v>248</v>
      </c>
      <c r="Q36420" t="s">
        <v>255</v>
      </c>
      <c r="R36420" t="s">
        <v>30</v>
      </c>
      <c r="S36420">
        <v>101038</v>
      </c>
      <c r="T36420" t="s">
        <v>257</v>
      </c>
      <c r="U36420">
        <v>1</v>
      </c>
      <c r="V36420" t="s">
        <v>32</v>
      </c>
      <c r="W36420" t="s">
        <v>33</v>
      </c>
      <c r="X36420">
        <v>3</v>
      </c>
      <c r="Y36420" t="s">
        <v>34</v>
      </c>
      <c r="Z36420">
        <v>3</v>
      </c>
      <c r="AA36420" t="s">
        <v>258</v>
      </c>
      <c r="AB36420" t="s">
        <v>248</v>
      </c>
    </row>
    <row r="36421" spans="1:28" x14ac:dyDescent="0.25">
      <c r="A36421">
        <v>42704</v>
      </c>
      <c r="B36421">
        <v>2</v>
      </c>
      <c r="C36421">
        <v>306</v>
      </c>
      <c r="D36421">
        <v>38</v>
      </c>
      <c r="E36421">
        <v>99.14</v>
      </c>
      <c r="F36421">
        <v>299.23</v>
      </c>
      <c r="G36421">
        <v>24</v>
      </c>
      <c r="H36421">
        <v>0</v>
      </c>
      <c r="I36421">
        <v>0</v>
      </c>
      <c r="J36421">
        <v>5</v>
      </c>
      <c r="K36421">
        <v>299.23</v>
      </c>
      <c r="L36421">
        <v>2379.36</v>
      </c>
      <c r="M36421">
        <v>6882.29</v>
      </c>
      <c r="N36421">
        <v>586</v>
      </c>
      <c r="O36421">
        <v>246</v>
      </c>
      <c r="P36421" t="s">
        <v>248</v>
      </c>
      <c r="Q36421" t="s">
        <v>255</v>
      </c>
      <c r="R36421" t="s">
        <v>30</v>
      </c>
      <c r="S36421">
        <v>101038</v>
      </c>
      <c r="T36421" t="s">
        <v>257</v>
      </c>
      <c r="U36421">
        <v>1</v>
      </c>
      <c r="V36421" t="s">
        <v>32</v>
      </c>
      <c r="W36421" t="s">
        <v>33</v>
      </c>
      <c r="X36421">
        <v>3</v>
      </c>
      <c r="Y36421" t="s">
        <v>34</v>
      </c>
      <c r="Z36421">
        <v>3</v>
      </c>
      <c r="AA36421" t="s">
        <v>258</v>
      </c>
      <c r="AB36421" t="s">
        <v>248</v>
      </c>
    </row>
    <row r="36422" spans="1:28" x14ac:dyDescent="0.25">
      <c r="A36422">
        <v>42664</v>
      </c>
      <c r="B36422">
        <v>2</v>
      </c>
      <c r="C36422">
        <v>306</v>
      </c>
      <c r="D36422">
        <v>38</v>
      </c>
      <c r="E36422">
        <v>99.14</v>
      </c>
      <c r="F36422">
        <v>299.23</v>
      </c>
      <c r="G36422">
        <v>8</v>
      </c>
      <c r="H36422">
        <v>0</v>
      </c>
      <c r="I36422">
        <v>0</v>
      </c>
      <c r="J36422">
        <v>2</v>
      </c>
      <c r="K36422">
        <v>119.69199999999999</v>
      </c>
      <c r="L36422">
        <v>793.12</v>
      </c>
      <c r="M36422">
        <v>2274.1480000000001</v>
      </c>
      <c r="N36422">
        <v>586</v>
      </c>
      <c r="O36422">
        <v>246</v>
      </c>
      <c r="P36422" t="s">
        <v>248</v>
      </c>
      <c r="Q36422" t="s">
        <v>255</v>
      </c>
      <c r="R36422" t="s">
        <v>30</v>
      </c>
      <c r="S36422">
        <v>101038</v>
      </c>
      <c r="T36422" t="s">
        <v>257</v>
      </c>
      <c r="U36422">
        <v>1</v>
      </c>
      <c r="V36422" t="s">
        <v>32</v>
      </c>
      <c r="W36422" t="s">
        <v>33</v>
      </c>
      <c r="X36422">
        <v>3</v>
      </c>
      <c r="Y36422" t="s">
        <v>34</v>
      </c>
      <c r="Z36422">
        <v>3</v>
      </c>
      <c r="AA36422" t="s">
        <v>258</v>
      </c>
      <c r="AB36422" t="s">
        <v>248</v>
      </c>
    </row>
    <row r="36423" spans="1:28" x14ac:dyDescent="0.25">
      <c r="A36423">
        <v>42714</v>
      </c>
      <c r="B36423">
        <v>2</v>
      </c>
      <c r="C36423">
        <v>306</v>
      </c>
      <c r="D36423">
        <v>38</v>
      </c>
      <c r="E36423">
        <v>99.14</v>
      </c>
      <c r="F36423">
        <v>299.23</v>
      </c>
      <c r="G36423">
        <v>8</v>
      </c>
      <c r="H36423">
        <v>0</v>
      </c>
      <c r="I36423">
        <v>0</v>
      </c>
      <c r="J36423">
        <v>4</v>
      </c>
      <c r="K36423">
        <v>239.38399999999999</v>
      </c>
      <c r="L36423">
        <v>793.12</v>
      </c>
      <c r="M36423">
        <v>2154.4560000000001</v>
      </c>
      <c r="N36423">
        <v>586</v>
      </c>
      <c r="O36423">
        <v>246</v>
      </c>
      <c r="P36423" t="s">
        <v>248</v>
      </c>
      <c r="Q36423" t="s">
        <v>255</v>
      </c>
      <c r="R36423" t="s">
        <v>30</v>
      </c>
      <c r="S36423">
        <v>101038</v>
      </c>
      <c r="T36423" t="s">
        <v>257</v>
      </c>
      <c r="U36423">
        <v>1</v>
      </c>
      <c r="V36423" t="s">
        <v>32</v>
      </c>
      <c r="W36423" t="s">
        <v>33</v>
      </c>
      <c r="X36423">
        <v>3</v>
      </c>
      <c r="Y36423" t="s">
        <v>34</v>
      </c>
      <c r="Z36423">
        <v>3</v>
      </c>
      <c r="AA36423" t="s">
        <v>258</v>
      </c>
      <c r="AB36423" t="s">
        <v>248</v>
      </c>
    </row>
    <row r="36424" spans="1:28" x14ac:dyDescent="0.25">
      <c r="A36424">
        <v>42038</v>
      </c>
      <c r="B36424">
        <v>2</v>
      </c>
      <c r="C36424">
        <v>306</v>
      </c>
      <c r="D36424">
        <v>38</v>
      </c>
      <c r="E36424">
        <v>99.14</v>
      </c>
      <c r="F36424">
        <v>299.23</v>
      </c>
      <c r="G36424">
        <v>12</v>
      </c>
      <c r="H36424">
        <v>0</v>
      </c>
      <c r="I36424">
        <v>0</v>
      </c>
      <c r="J36424">
        <v>2</v>
      </c>
      <c r="K36424">
        <v>41.892200000000003</v>
      </c>
      <c r="L36424">
        <v>1189.68</v>
      </c>
      <c r="M36424">
        <v>3548.8678</v>
      </c>
      <c r="N36424">
        <v>586</v>
      </c>
      <c r="O36424">
        <v>246</v>
      </c>
      <c r="P36424" t="s">
        <v>248</v>
      </c>
      <c r="Q36424" t="s">
        <v>255</v>
      </c>
      <c r="R36424" t="s">
        <v>30</v>
      </c>
      <c r="S36424">
        <v>101038</v>
      </c>
      <c r="T36424" t="s">
        <v>257</v>
      </c>
      <c r="U36424">
        <v>1</v>
      </c>
      <c r="V36424" t="s">
        <v>32</v>
      </c>
      <c r="W36424" t="s">
        <v>33</v>
      </c>
      <c r="X36424">
        <v>3</v>
      </c>
      <c r="Y36424" t="s">
        <v>34</v>
      </c>
      <c r="Z36424">
        <v>3</v>
      </c>
      <c r="AA36424" t="s">
        <v>258</v>
      </c>
      <c r="AB36424" t="s">
        <v>248</v>
      </c>
    </row>
    <row r="36425" spans="1:28" x14ac:dyDescent="0.25">
      <c r="A36425">
        <v>42337</v>
      </c>
      <c r="B36425">
        <v>2</v>
      </c>
      <c r="C36425">
        <v>306</v>
      </c>
      <c r="D36425">
        <v>38</v>
      </c>
      <c r="E36425">
        <v>99.14</v>
      </c>
      <c r="F36425">
        <v>299.23</v>
      </c>
      <c r="G36425">
        <v>16</v>
      </c>
      <c r="H36425">
        <v>0</v>
      </c>
      <c r="I36425">
        <v>0</v>
      </c>
      <c r="J36425">
        <v>5</v>
      </c>
      <c r="K36425">
        <v>299.23</v>
      </c>
      <c r="L36425">
        <v>1586.24</v>
      </c>
      <c r="M36425">
        <v>4488.45</v>
      </c>
      <c r="N36425">
        <v>586</v>
      </c>
      <c r="O36425">
        <v>246</v>
      </c>
      <c r="P36425" t="s">
        <v>248</v>
      </c>
      <c r="Q36425" t="s">
        <v>255</v>
      </c>
      <c r="R36425" t="s">
        <v>30</v>
      </c>
      <c r="S36425">
        <v>101038</v>
      </c>
      <c r="T36425" t="s">
        <v>257</v>
      </c>
      <c r="U36425">
        <v>1</v>
      </c>
      <c r="V36425" t="s">
        <v>32</v>
      </c>
      <c r="W36425" t="s">
        <v>33</v>
      </c>
      <c r="X36425">
        <v>3</v>
      </c>
      <c r="Y36425" t="s">
        <v>34</v>
      </c>
      <c r="Z36425">
        <v>3</v>
      </c>
      <c r="AA36425" t="s">
        <v>258</v>
      </c>
      <c r="AB36425" t="s">
        <v>248</v>
      </c>
    </row>
    <row r="36426" spans="1:28" x14ac:dyDescent="0.25">
      <c r="A36426">
        <v>42089</v>
      </c>
      <c r="B36426">
        <v>2</v>
      </c>
      <c r="C36426">
        <v>306</v>
      </c>
      <c r="D36426">
        <v>38</v>
      </c>
      <c r="E36426">
        <v>99.14</v>
      </c>
      <c r="F36426">
        <v>299.23</v>
      </c>
      <c r="G36426">
        <v>12</v>
      </c>
      <c r="H36426">
        <v>0</v>
      </c>
      <c r="I36426">
        <v>0</v>
      </c>
      <c r="J36426">
        <v>3</v>
      </c>
      <c r="K36426">
        <v>62.838299999999997</v>
      </c>
      <c r="L36426">
        <v>1189.68</v>
      </c>
      <c r="M36426">
        <v>3527.9216999999999</v>
      </c>
      <c r="N36426">
        <v>586</v>
      </c>
      <c r="O36426">
        <v>246</v>
      </c>
      <c r="P36426" t="s">
        <v>248</v>
      </c>
      <c r="Q36426" t="s">
        <v>255</v>
      </c>
      <c r="R36426" t="s">
        <v>30</v>
      </c>
      <c r="S36426">
        <v>101038</v>
      </c>
      <c r="T36426" t="s">
        <v>257</v>
      </c>
      <c r="U36426">
        <v>1</v>
      </c>
      <c r="V36426" t="s">
        <v>32</v>
      </c>
      <c r="W36426" t="s">
        <v>33</v>
      </c>
      <c r="X36426">
        <v>3</v>
      </c>
      <c r="Y36426" t="s">
        <v>34</v>
      </c>
      <c r="Z36426">
        <v>3</v>
      </c>
      <c r="AA36426" t="s">
        <v>258</v>
      </c>
      <c r="AB36426" t="s">
        <v>248</v>
      </c>
    </row>
    <row r="36427" spans="1:28" x14ac:dyDescent="0.25">
      <c r="A36427">
        <v>43021</v>
      </c>
      <c r="B36427">
        <v>2</v>
      </c>
      <c r="C36427">
        <v>306</v>
      </c>
      <c r="D36427">
        <v>38</v>
      </c>
      <c r="E36427">
        <v>99.14</v>
      </c>
      <c r="F36427">
        <v>299.23</v>
      </c>
      <c r="G36427">
        <v>8</v>
      </c>
      <c r="H36427">
        <v>0</v>
      </c>
      <c r="I36427">
        <v>0</v>
      </c>
      <c r="J36427">
        <v>4</v>
      </c>
      <c r="K36427">
        <v>239.38399999999999</v>
      </c>
      <c r="L36427">
        <v>793.12</v>
      </c>
      <c r="M36427">
        <v>2154.4560000000001</v>
      </c>
      <c r="N36427">
        <v>586</v>
      </c>
      <c r="O36427">
        <v>246</v>
      </c>
      <c r="P36427" t="s">
        <v>248</v>
      </c>
      <c r="Q36427" t="s">
        <v>255</v>
      </c>
      <c r="R36427" t="s">
        <v>30</v>
      </c>
      <c r="S36427">
        <v>101038</v>
      </c>
      <c r="T36427" t="s">
        <v>257</v>
      </c>
      <c r="U36427">
        <v>1</v>
      </c>
      <c r="V36427" t="s">
        <v>32</v>
      </c>
      <c r="W36427" t="s">
        <v>33</v>
      </c>
      <c r="X36427">
        <v>3</v>
      </c>
      <c r="Y36427" t="s">
        <v>34</v>
      </c>
      <c r="Z36427">
        <v>3</v>
      </c>
      <c r="AA36427" t="s">
        <v>258</v>
      </c>
      <c r="AB36427" t="s">
        <v>248</v>
      </c>
    </row>
    <row r="36428" spans="1:28" x14ac:dyDescent="0.25">
      <c r="A36428">
        <v>42451</v>
      </c>
      <c r="B36428">
        <v>2</v>
      </c>
      <c r="C36428">
        <v>306</v>
      </c>
      <c r="D36428">
        <v>38</v>
      </c>
      <c r="E36428">
        <v>99.14</v>
      </c>
      <c r="F36428">
        <v>299.23</v>
      </c>
      <c r="G36428">
        <v>12</v>
      </c>
      <c r="H36428">
        <v>0</v>
      </c>
      <c r="I36428">
        <v>0</v>
      </c>
      <c r="J36428">
        <v>1</v>
      </c>
      <c r="K36428">
        <v>20.946100000000001</v>
      </c>
      <c r="L36428">
        <v>1189.68</v>
      </c>
      <c r="M36428">
        <v>3569.8139000000001</v>
      </c>
      <c r="N36428">
        <v>586</v>
      </c>
      <c r="O36428">
        <v>246</v>
      </c>
      <c r="P36428" t="s">
        <v>248</v>
      </c>
      <c r="Q36428" t="s">
        <v>255</v>
      </c>
      <c r="R36428" t="s">
        <v>30</v>
      </c>
      <c r="S36428">
        <v>101038</v>
      </c>
      <c r="T36428" t="s">
        <v>257</v>
      </c>
      <c r="U36428">
        <v>1</v>
      </c>
      <c r="V36428" t="s">
        <v>32</v>
      </c>
      <c r="W36428" t="s">
        <v>33</v>
      </c>
      <c r="X36428">
        <v>3</v>
      </c>
      <c r="Y36428" t="s">
        <v>34</v>
      </c>
      <c r="Z36428">
        <v>3</v>
      </c>
      <c r="AA36428" t="s">
        <v>258</v>
      </c>
      <c r="AB36428" t="s">
        <v>248</v>
      </c>
    </row>
    <row r="36429" spans="1:28" x14ac:dyDescent="0.25">
      <c r="A36429">
        <v>42595</v>
      </c>
      <c r="B36429">
        <v>2</v>
      </c>
      <c r="C36429">
        <v>306</v>
      </c>
      <c r="D36429">
        <v>38</v>
      </c>
      <c r="E36429">
        <v>99.14</v>
      </c>
      <c r="F36429">
        <v>299.23</v>
      </c>
      <c r="G36429">
        <v>9</v>
      </c>
      <c r="H36429">
        <v>0</v>
      </c>
      <c r="I36429">
        <v>0</v>
      </c>
      <c r="J36429">
        <v>1</v>
      </c>
      <c r="K36429">
        <v>29.922999999999998</v>
      </c>
      <c r="L36429">
        <v>892.26</v>
      </c>
      <c r="M36429">
        <v>2663.1469999999999</v>
      </c>
      <c r="N36429">
        <v>586</v>
      </c>
      <c r="O36429">
        <v>246</v>
      </c>
      <c r="P36429" t="s">
        <v>248</v>
      </c>
      <c r="Q36429" t="s">
        <v>255</v>
      </c>
      <c r="R36429" t="s">
        <v>30</v>
      </c>
      <c r="S36429">
        <v>101038</v>
      </c>
      <c r="T36429" t="s">
        <v>257</v>
      </c>
      <c r="U36429">
        <v>1</v>
      </c>
      <c r="V36429" t="s">
        <v>32</v>
      </c>
      <c r="W36429" t="s">
        <v>33</v>
      </c>
      <c r="X36429">
        <v>3</v>
      </c>
      <c r="Y36429" t="s">
        <v>34</v>
      </c>
      <c r="Z36429">
        <v>3</v>
      </c>
      <c r="AA36429" t="s">
        <v>258</v>
      </c>
      <c r="AB36429" t="s">
        <v>248</v>
      </c>
    </row>
    <row r="36430" spans="1:28" x14ac:dyDescent="0.25">
      <c r="A36430">
        <v>42035</v>
      </c>
      <c r="B36430">
        <v>2</v>
      </c>
      <c r="C36430">
        <v>306</v>
      </c>
      <c r="D36430">
        <v>38</v>
      </c>
      <c r="E36430">
        <v>99.14</v>
      </c>
      <c r="F36430">
        <v>299.23</v>
      </c>
      <c r="G36430">
        <v>8</v>
      </c>
      <c r="H36430">
        <v>0</v>
      </c>
      <c r="I36430">
        <v>0</v>
      </c>
      <c r="J36430">
        <v>4</v>
      </c>
      <c r="K36430">
        <v>239.38399999999999</v>
      </c>
      <c r="L36430">
        <v>793.12</v>
      </c>
      <c r="M36430">
        <v>2154.4560000000001</v>
      </c>
      <c r="N36430">
        <v>586</v>
      </c>
      <c r="O36430">
        <v>246</v>
      </c>
      <c r="P36430" t="s">
        <v>248</v>
      </c>
      <c r="Q36430" t="s">
        <v>255</v>
      </c>
      <c r="R36430" t="s">
        <v>30</v>
      </c>
      <c r="S36430">
        <v>101038</v>
      </c>
      <c r="T36430" t="s">
        <v>257</v>
      </c>
      <c r="U36430">
        <v>1</v>
      </c>
      <c r="V36430" t="s">
        <v>32</v>
      </c>
      <c r="W36430" t="s">
        <v>33</v>
      </c>
      <c r="X36430">
        <v>3</v>
      </c>
      <c r="Y36430" t="s">
        <v>34</v>
      </c>
      <c r="Z36430">
        <v>3</v>
      </c>
      <c r="AA36430" t="s">
        <v>258</v>
      </c>
      <c r="AB36430" t="s">
        <v>248</v>
      </c>
    </row>
    <row r="36431" spans="1:28" x14ac:dyDescent="0.25">
      <c r="A36431">
        <v>42347</v>
      </c>
      <c r="B36431">
        <v>2</v>
      </c>
      <c r="C36431">
        <v>306</v>
      </c>
      <c r="D36431">
        <v>38</v>
      </c>
      <c r="E36431">
        <v>99.14</v>
      </c>
      <c r="F36431">
        <v>299.23</v>
      </c>
      <c r="G36431">
        <v>16</v>
      </c>
      <c r="H36431">
        <v>0</v>
      </c>
      <c r="I36431">
        <v>0</v>
      </c>
      <c r="J36431">
        <v>5</v>
      </c>
      <c r="K36431">
        <v>299.23</v>
      </c>
      <c r="L36431">
        <v>1586.24</v>
      </c>
      <c r="M36431">
        <v>4488.45</v>
      </c>
      <c r="N36431">
        <v>586</v>
      </c>
      <c r="O36431">
        <v>246</v>
      </c>
      <c r="P36431" t="s">
        <v>248</v>
      </c>
      <c r="Q36431" t="s">
        <v>255</v>
      </c>
      <c r="R36431" t="s">
        <v>30</v>
      </c>
      <c r="S36431">
        <v>101038</v>
      </c>
      <c r="T36431" t="s">
        <v>257</v>
      </c>
      <c r="U36431">
        <v>1</v>
      </c>
      <c r="V36431" t="s">
        <v>32</v>
      </c>
      <c r="W36431" t="s">
        <v>33</v>
      </c>
      <c r="X36431">
        <v>3</v>
      </c>
      <c r="Y36431" t="s">
        <v>34</v>
      </c>
      <c r="Z36431">
        <v>3</v>
      </c>
      <c r="AA36431" t="s">
        <v>258</v>
      </c>
      <c r="AB36431" t="s">
        <v>248</v>
      </c>
    </row>
    <row r="36432" spans="1:28" x14ac:dyDescent="0.25">
      <c r="A36432">
        <v>42066</v>
      </c>
      <c r="B36432">
        <v>2</v>
      </c>
      <c r="C36432">
        <v>306</v>
      </c>
      <c r="D36432">
        <v>38</v>
      </c>
      <c r="E36432">
        <v>99.14</v>
      </c>
      <c r="F36432">
        <v>299.23</v>
      </c>
      <c r="G36432">
        <v>36</v>
      </c>
      <c r="H36432">
        <v>0</v>
      </c>
      <c r="I36432">
        <v>0</v>
      </c>
      <c r="J36432">
        <v>3</v>
      </c>
      <c r="K36432">
        <v>62.838299999999997</v>
      </c>
      <c r="L36432">
        <v>3569.04</v>
      </c>
      <c r="M36432">
        <v>10709.441699999999</v>
      </c>
      <c r="N36432">
        <v>586</v>
      </c>
      <c r="O36432">
        <v>246</v>
      </c>
      <c r="P36432" t="s">
        <v>248</v>
      </c>
      <c r="Q36432" t="s">
        <v>255</v>
      </c>
      <c r="R36432" t="s">
        <v>30</v>
      </c>
      <c r="S36432">
        <v>101038</v>
      </c>
      <c r="T36432" t="s">
        <v>257</v>
      </c>
      <c r="U36432">
        <v>1</v>
      </c>
      <c r="V36432" t="s">
        <v>32</v>
      </c>
      <c r="W36432" t="s">
        <v>33</v>
      </c>
      <c r="X36432">
        <v>3</v>
      </c>
      <c r="Y36432" t="s">
        <v>34</v>
      </c>
      <c r="Z36432">
        <v>3</v>
      </c>
      <c r="AA36432" t="s">
        <v>258</v>
      </c>
      <c r="AB36432" t="s">
        <v>248</v>
      </c>
    </row>
    <row r="36433" spans="1:28" x14ac:dyDescent="0.25">
      <c r="A36433">
        <v>42743</v>
      </c>
      <c r="B36433">
        <v>2</v>
      </c>
      <c r="C36433">
        <v>306</v>
      </c>
      <c r="D36433">
        <v>38</v>
      </c>
      <c r="E36433">
        <v>99.14</v>
      </c>
      <c r="F36433">
        <v>299.23</v>
      </c>
      <c r="G36433">
        <v>16</v>
      </c>
      <c r="H36433">
        <v>0</v>
      </c>
      <c r="I36433">
        <v>0</v>
      </c>
      <c r="J36433">
        <v>2</v>
      </c>
      <c r="K36433">
        <v>119.69199999999999</v>
      </c>
      <c r="L36433">
        <v>1586.24</v>
      </c>
      <c r="M36433">
        <v>4667.9880000000003</v>
      </c>
      <c r="N36433">
        <v>586</v>
      </c>
      <c r="O36433">
        <v>246</v>
      </c>
      <c r="P36433" t="s">
        <v>248</v>
      </c>
      <c r="Q36433" t="s">
        <v>255</v>
      </c>
      <c r="R36433" t="s">
        <v>30</v>
      </c>
      <c r="S36433">
        <v>101038</v>
      </c>
      <c r="T36433" t="s">
        <v>257</v>
      </c>
      <c r="U36433">
        <v>1</v>
      </c>
      <c r="V36433" t="s">
        <v>32</v>
      </c>
      <c r="W36433" t="s">
        <v>33</v>
      </c>
      <c r="X36433">
        <v>3</v>
      </c>
      <c r="Y36433" t="s">
        <v>34</v>
      </c>
      <c r="Z36433">
        <v>3</v>
      </c>
      <c r="AA36433" t="s">
        <v>258</v>
      </c>
      <c r="AB36433" t="s">
        <v>248</v>
      </c>
    </row>
    <row r="36434" spans="1:28" x14ac:dyDescent="0.25">
      <c r="A36434">
        <v>42968</v>
      </c>
      <c r="B36434">
        <v>2</v>
      </c>
      <c r="C36434">
        <v>306</v>
      </c>
      <c r="D36434">
        <v>38</v>
      </c>
      <c r="E36434">
        <v>99.14</v>
      </c>
      <c r="F36434">
        <v>299.23</v>
      </c>
      <c r="G36434">
        <v>9</v>
      </c>
      <c r="H36434">
        <v>0</v>
      </c>
      <c r="I36434">
        <v>0</v>
      </c>
      <c r="J36434">
        <v>4</v>
      </c>
      <c r="K36434">
        <v>119.69199999999999</v>
      </c>
      <c r="L36434">
        <v>892.26</v>
      </c>
      <c r="M36434">
        <v>2573.3780000000002</v>
      </c>
      <c r="N36434">
        <v>586</v>
      </c>
      <c r="O36434">
        <v>246</v>
      </c>
      <c r="P36434" t="s">
        <v>248</v>
      </c>
      <c r="Q36434" t="s">
        <v>255</v>
      </c>
      <c r="R36434" t="s">
        <v>30</v>
      </c>
      <c r="S36434">
        <v>101038</v>
      </c>
      <c r="T36434" t="s">
        <v>257</v>
      </c>
      <c r="U36434">
        <v>1</v>
      </c>
      <c r="V36434" t="s">
        <v>32</v>
      </c>
      <c r="W36434" t="s">
        <v>33</v>
      </c>
      <c r="X36434">
        <v>3</v>
      </c>
      <c r="Y36434" t="s">
        <v>34</v>
      </c>
      <c r="Z36434">
        <v>3</v>
      </c>
      <c r="AA36434" t="s">
        <v>258</v>
      </c>
      <c r="AB36434" t="s">
        <v>248</v>
      </c>
    </row>
    <row r="36435" spans="1:28" x14ac:dyDescent="0.25">
      <c r="A36435">
        <v>42446</v>
      </c>
      <c r="B36435">
        <v>2</v>
      </c>
      <c r="C36435">
        <v>306</v>
      </c>
      <c r="D36435">
        <v>38</v>
      </c>
      <c r="E36435">
        <v>99.14</v>
      </c>
      <c r="F36435">
        <v>299.23</v>
      </c>
      <c r="G36435">
        <v>24</v>
      </c>
      <c r="H36435">
        <v>0</v>
      </c>
      <c r="I36435">
        <v>0</v>
      </c>
      <c r="J36435">
        <v>3</v>
      </c>
      <c r="K36435">
        <v>62.838299999999997</v>
      </c>
      <c r="L36435">
        <v>2379.36</v>
      </c>
      <c r="M36435">
        <v>7118.6817000000001</v>
      </c>
      <c r="N36435">
        <v>586</v>
      </c>
      <c r="O36435">
        <v>246</v>
      </c>
      <c r="P36435" t="s">
        <v>248</v>
      </c>
      <c r="Q36435" t="s">
        <v>255</v>
      </c>
      <c r="R36435" t="s">
        <v>30</v>
      </c>
      <c r="S36435">
        <v>101038</v>
      </c>
      <c r="T36435" t="s">
        <v>257</v>
      </c>
      <c r="U36435">
        <v>1</v>
      </c>
      <c r="V36435" t="s">
        <v>32</v>
      </c>
      <c r="W36435" t="s">
        <v>33</v>
      </c>
      <c r="X36435">
        <v>3</v>
      </c>
      <c r="Y36435" t="s">
        <v>34</v>
      </c>
      <c r="Z36435">
        <v>3</v>
      </c>
      <c r="AA36435" t="s">
        <v>258</v>
      </c>
      <c r="AB36435" t="s">
        <v>248</v>
      </c>
    </row>
    <row r="36436" spans="1:28" x14ac:dyDescent="0.25">
      <c r="A36436">
        <v>43023</v>
      </c>
      <c r="B36436">
        <v>2</v>
      </c>
      <c r="C36436">
        <v>306</v>
      </c>
      <c r="D36436">
        <v>38</v>
      </c>
      <c r="E36436">
        <v>99.14</v>
      </c>
      <c r="F36436">
        <v>299.23</v>
      </c>
      <c r="G36436">
        <v>8</v>
      </c>
      <c r="H36436">
        <v>0</v>
      </c>
      <c r="I36436">
        <v>0</v>
      </c>
      <c r="J36436">
        <v>4</v>
      </c>
      <c r="K36436">
        <v>239.38399999999999</v>
      </c>
      <c r="L36436">
        <v>793.12</v>
      </c>
      <c r="M36436">
        <v>2154.4560000000001</v>
      </c>
      <c r="N36436">
        <v>586</v>
      </c>
      <c r="O36436">
        <v>246</v>
      </c>
      <c r="P36436" t="s">
        <v>248</v>
      </c>
      <c r="Q36436" t="s">
        <v>255</v>
      </c>
      <c r="R36436" t="s">
        <v>30</v>
      </c>
      <c r="S36436">
        <v>101038</v>
      </c>
      <c r="T36436" t="s">
        <v>257</v>
      </c>
      <c r="U36436">
        <v>1</v>
      </c>
      <c r="V36436" t="s">
        <v>32</v>
      </c>
      <c r="W36436" t="s">
        <v>33</v>
      </c>
      <c r="X36436">
        <v>3</v>
      </c>
      <c r="Y36436" t="s">
        <v>34</v>
      </c>
      <c r="Z36436">
        <v>3</v>
      </c>
      <c r="AA36436" t="s">
        <v>258</v>
      </c>
      <c r="AB36436" t="s">
        <v>248</v>
      </c>
    </row>
    <row r="36437" spans="1:28" x14ac:dyDescent="0.25">
      <c r="A36437">
        <v>42634</v>
      </c>
      <c r="B36437">
        <v>2</v>
      </c>
      <c r="C36437">
        <v>306</v>
      </c>
      <c r="D36437">
        <v>38</v>
      </c>
      <c r="E36437">
        <v>99.14</v>
      </c>
      <c r="F36437">
        <v>299.23</v>
      </c>
      <c r="G36437">
        <v>9</v>
      </c>
      <c r="H36437">
        <v>0</v>
      </c>
      <c r="I36437">
        <v>0</v>
      </c>
      <c r="J36437">
        <v>2</v>
      </c>
      <c r="K36437">
        <v>59.845999999999997</v>
      </c>
      <c r="L36437">
        <v>892.26</v>
      </c>
      <c r="M36437">
        <v>2633.2240000000002</v>
      </c>
      <c r="N36437">
        <v>586</v>
      </c>
      <c r="O36437">
        <v>246</v>
      </c>
      <c r="P36437" t="s">
        <v>248</v>
      </c>
      <c r="Q36437" t="s">
        <v>255</v>
      </c>
      <c r="R36437" t="s">
        <v>30</v>
      </c>
      <c r="S36437">
        <v>101038</v>
      </c>
      <c r="T36437" t="s">
        <v>257</v>
      </c>
      <c r="U36437">
        <v>1</v>
      </c>
      <c r="V36437" t="s">
        <v>32</v>
      </c>
      <c r="W36437" t="s">
        <v>33</v>
      </c>
      <c r="X36437">
        <v>3</v>
      </c>
      <c r="Y36437" t="s">
        <v>34</v>
      </c>
      <c r="Z36437">
        <v>3</v>
      </c>
      <c r="AA36437" t="s">
        <v>258</v>
      </c>
      <c r="AB36437" t="s">
        <v>248</v>
      </c>
    </row>
    <row r="36438" spans="1:28" x14ac:dyDescent="0.25">
      <c r="A36438">
        <v>42713</v>
      </c>
      <c r="B36438">
        <v>2</v>
      </c>
      <c r="C36438">
        <v>306</v>
      </c>
      <c r="D36438">
        <v>38</v>
      </c>
      <c r="E36438">
        <v>99.14</v>
      </c>
      <c r="F36438">
        <v>299.23</v>
      </c>
      <c r="G36438">
        <v>16</v>
      </c>
      <c r="H36438">
        <v>0</v>
      </c>
      <c r="I36438">
        <v>0</v>
      </c>
      <c r="J36438">
        <v>6</v>
      </c>
      <c r="K36438">
        <v>359.07600000000002</v>
      </c>
      <c r="L36438">
        <v>1586.24</v>
      </c>
      <c r="M36438">
        <v>4428.6040000000003</v>
      </c>
      <c r="N36438">
        <v>586</v>
      </c>
      <c r="O36438">
        <v>246</v>
      </c>
      <c r="P36438" t="s">
        <v>248</v>
      </c>
      <c r="Q36438" t="s">
        <v>255</v>
      </c>
      <c r="R36438" t="s">
        <v>30</v>
      </c>
      <c r="S36438">
        <v>101038</v>
      </c>
      <c r="T36438" t="s">
        <v>257</v>
      </c>
      <c r="U36438">
        <v>1</v>
      </c>
      <c r="V36438" t="s">
        <v>32</v>
      </c>
      <c r="W36438" t="s">
        <v>33</v>
      </c>
      <c r="X36438">
        <v>3</v>
      </c>
      <c r="Y36438" t="s">
        <v>34</v>
      </c>
      <c r="Z36438">
        <v>3</v>
      </c>
      <c r="AA36438" t="s">
        <v>258</v>
      </c>
      <c r="AB36438" t="s">
        <v>248</v>
      </c>
    </row>
    <row r="36439" spans="1:28" x14ac:dyDescent="0.25">
      <c r="A36439">
        <v>42431</v>
      </c>
      <c r="B36439">
        <v>2</v>
      </c>
      <c r="C36439">
        <v>306</v>
      </c>
      <c r="D36439">
        <v>38</v>
      </c>
      <c r="E36439">
        <v>99.14</v>
      </c>
      <c r="F36439">
        <v>299.23</v>
      </c>
      <c r="G36439">
        <v>12</v>
      </c>
      <c r="H36439">
        <v>0</v>
      </c>
      <c r="I36439">
        <v>0</v>
      </c>
      <c r="J36439">
        <v>1</v>
      </c>
      <c r="K36439">
        <v>20.946100000000001</v>
      </c>
      <c r="L36439">
        <v>1189.68</v>
      </c>
      <c r="M36439">
        <v>3569.8139000000001</v>
      </c>
      <c r="N36439">
        <v>586</v>
      </c>
      <c r="O36439">
        <v>246</v>
      </c>
      <c r="P36439" t="s">
        <v>248</v>
      </c>
      <c r="Q36439" t="s">
        <v>255</v>
      </c>
      <c r="R36439" t="s">
        <v>30</v>
      </c>
      <c r="S36439">
        <v>101038</v>
      </c>
      <c r="T36439" t="s">
        <v>257</v>
      </c>
      <c r="U36439">
        <v>1</v>
      </c>
      <c r="V36439" t="s">
        <v>32</v>
      </c>
      <c r="W36439" t="s">
        <v>33</v>
      </c>
      <c r="X36439">
        <v>3</v>
      </c>
      <c r="Y36439" t="s">
        <v>34</v>
      </c>
      <c r="Z36439">
        <v>3</v>
      </c>
      <c r="AA36439" t="s">
        <v>258</v>
      </c>
      <c r="AB36439" t="s">
        <v>248</v>
      </c>
    </row>
    <row r="36440" spans="1:28" x14ac:dyDescent="0.25">
      <c r="A36440">
        <v>42987</v>
      </c>
      <c r="B36440">
        <v>2</v>
      </c>
      <c r="C36440">
        <v>306</v>
      </c>
      <c r="D36440">
        <v>38</v>
      </c>
      <c r="E36440">
        <v>99.14</v>
      </c>
      <c r="F36440">
        <v>299.23</v>
      </c>
      <c r="G36440">
        <v>18</v>
      </c>
      <c r="H36440">
        <v>0</v>
      </c>
      <c r="I36440">
        <v>0</v>
      </c>
      <c r="J36440">
        <v>2</v>
      </c>
      <c r="K36440">
        <v>59.845999999999997</v>
      </c>
      <c r="L36440">
        <v>1784.52</v>
      </c>
      <c r="M36440">
        <v>5326.2939999999999</v>
      </c>
      <c r="N36440">
        <v>586</v>
      </c>
      <c r="O36440">
        <v>246</v>
      </c>
      <c r="P36440" t="s">
        <v>248</v>
      </c>
      <c r="Q36440" t="s">
        <v>255</v>
      </c>
      <c r="R36440" t="s">
        <v>30</v>
      </c>
      <c r="S36440">
        <v>101038</v>
      </c>
      <c r="T36440" t="s">
        <v>257</v>
      </c>
      <c r="U36440">
        <v>1</v>
      </c>
      <c r="V36440" t="s">
        <v>32</v>
      </c>
      <c r="W36440" t="s">
        <v>33</v>
      </c>
      <c r="X36440">
        <v>3</v>
      </c>
      <c r="Y36440" t="s">
        <v>34</v>
      </c>
      <c r="Z36440">
        <v>3</v>
      </c>
      <c r="AA36440" t="s">
        <v>258</v>
      </c>
      <c r="AB36440" t="s">
        <v>248</v>
      </c>
    </row>
    <row r="36441" spans="1:28" x14ac:dyDescent="0.25">
      <c r="A36441">
        <v>42678</v>
      </c>
      <c r="B36441">
        <v>2</v>
      </c>
      <c r="C36441">
        <v>306</v>
      </c>
      <c r="D36441">
        <v>38</v>
      </c>
      <c r="E36441">
        <v>99.14</v>
      </c>
      <c r="F36441">
        <v>299.23</v>
      </c>
      <c r="G36441">
        <v>8</v>
      </c>
      <c r="H36441">
        <v>0</v>
      </c>
      <c r="I36441">
        <v>0</v>
      </c>
      <c r="J36441">
        <v>2</v>
      </c>
      <c r="K36441">
        <v>119.69199999999999</v>
      </c>
      <c r="L36441">
        <v>793.12</v>
      </c>
      <c r="M36441">
        <v>2274.1480000000001</v>
      </c>
      <c r="N36441">
        <v>586</v>
      </c>
      <c r="O36441">
        <v>246</v>
      </c>
      <c r="P36441" t="s">
        <v>248</v>
      </c>
      <c r="Q36441" t="s">
        <v>255</v>
      </c>
      <c r="R36441" t="s">
        <v>30</v>
      </c>
      <c r="S36441">
        <v>101038</v>
      </c>
      <c r="T36441" t="s">
        <v>257</v>
      </c>
      <c r="U36441">
        <v>1</v>
      </c>
      <c r="V36441" t="s">
        <v>32</v>
      </c>
      <c r="W36441" t="s">
        <v>33</v>
      </c>
      <c r="X36441">
        <v>3</v>
      </c>
      <c r="Y36441" t="s">
        <v>34</v>
      </c>
      <c r="Z36441">
        <v>3</v>
      </c>
      <c r="AA36441" t="s">
        <v>258</v>
      </c>
      <c r="AB36441" t="s">
        <v>248</v>
      </c>
    </row>
    <row r="36442" spans="1:28" x14ac:dyDescent="0.25">
      <c r="A36442">
        <v>42356</v>
      </c>
      <c r="B36442">
        <v>2</v>
      </c>
      <c r="C36442">
        <v>306</v>
      </c>
      <c r="D36442">
        <v>38</v>
      </c>
      <c r="E36442">
        <v>99.14</v>
      </c>
      <c r="F36442">
        <v>299.23</v>
      </c>
      <c r="G36442">
        <v>8</v>
      </c>
      <c r="H36442">
        <v>0</v>
      </c>
      <c r="I36442">
        <v>0</v>
      </c>
      <c r="J36442">
        <v>3</v>
      </c>
      <c r="K36442">
        <v>179.53800000000001</v>
      </c>
      <c r="L36442">
        <v>793.12</v>
      </c>
      <c r="M36442">
        <v>2214.3020000000001</v>
      </c>
      <c r="N36442">
        <v>586</v>
      </c>
      <c r="O36442">
        <v>246</v>
      </c>
      <c r="P36442" t="s">
        <v>248</v>
      </c>
      <c r="Q36442" t="s">
        <v>255</v>
      </c>
      <c r="R36442" t="s">
        <v>30</v>
      </c>
      <c r="S36442">
        <v>101038</v>
      </c>
      <c r="T36442" t="s">
        <v>257</v>
      </c>
      <c r="U36442">
        <v>1</v>
      </c>
      <c r="V36442" t="s">
        <v>32</v>
      </c>
      <c r="W36442" t="s">
        <v>33</v>
      </c>
      <c r="X36442">
        <v>3</v>
      </c>
      <c r="Y36442" t="s">
        <v>34</v>
      </c>
      <c r="Z36442">
        <v>3</v>
      </c>
      <c r="AA36442" t="s">
        <v>258</v>
      </c>
      <c r="AB36442" t="s">
        <v>248</v>
      </c>
    </row>
    <row r="36443" spans="1:28" x14ac:dyDescent="0.25">
      <c r="A36443">
        <v>42308</v>
      </c>
      <c r="B36443">
        <v>2</v>
      </c>
      <c r="C36443">
        <v>306</v>
      </c>
      <c r="D36443">
        <v>38</v>
      </c>
      <c r="E36443">
        <v>99.14</v>
      </c>
      <c r="F36443">
        <v>299.23</v>
      </c>
      <c r="G36443">
        <v>16</v>
      </c>
      <c r="H36443">
        <v>0</v>
      </c>
      <c r="I36443">
        <v>0</v>
      </c>
      <c r="J36443">
        <v>6</v>
      </c>
      <c r="K36443">
        <v>359.07600000000002</v>
      </c>
      <c r="L36443">
        <v>1586.24</v>
      </c>
      <c r="M36443">
        <v>4428.6040000000003</v>
      </c>
      <c r="N36443">
        <v>586</v>
      </c>
      <c r="O36443">
        <v>246</v>
      </c>
      <c r="P36443" t="s">
        <v>248</v>
      </c>
      <c r="Q36443" t="s">
        <v>255</v>
      </c>
      <c r="R36443" t="s">
        <v>30</v>
      </c>
      <c r="S36443">
        <v>101038</v>
      </c>
      <c r="T36443" t="s">
        <v>257</v>
      </c>
      <c r="U36443">
        <v>1</v>
      </c>
      <c r="V36443" t="s">
        <v>32</v>
      </c>
      <c r="W36443" t="s">
        <v>33</v>
      </c>
      <c r="X36443">
        <v>3</v>
      </c>
      <c r="Y36443" t="s">
        <v>34</v>
      </c>
      <c r="Z36443">
        <v>3</v>
      </c>
      <c r="AA36443" t="s">
        <v>258</v>
      </c>
      <c r="AB36443" t="s">
        <v>248</v>
      </c>
    </row>
    <row r="36444" spans="1:28" x14ac:dyDescent="0.25">
      <c r="A36444">
        <v>42598</v>
      </c>
      <c r="B36444">
        <v>2</v>
      </c>
      <c r="C36444">
        <v>306</v>
      </c>
      <c r="D36444">
        <v>38</v>
      </c>
      <c r="E36444">
        <v>99.14</v>
      </c>
      <c r="F36444">
        <v>299.23</v>
      </c>
      <c r="G36444">
        <v>18</v>
      </c>
      <c r="H36444">
        <v>0</v>
      </c>
      <c r="I36444">
        <v>0</v>
      </c>
      <c r="J36444">
        <v>4</v>
      </c>
      <c r="K36444">
        <v>119.69199999999999</v>
      </c>
      <c r="L36444">
        <v>1784.52</v>
      </c>
      <c r="M36444">
        <v>5266.4480000000003</v>
      </c>
      <c r="N36444">
        <v>586</v>
      </c>
      <c r="O36444">
        <v>246</v>
      </c>
      <c r="P36444" t="s">
        <v>248</v>
      </c>
      <c r="Q36444" t="s">
        <v>255</v>
      </c>
      <c r="R36444" t="s">
        <v>30</v>
      </c>
      <c r="S36444">
        <v>101038</v>
      </c>
      <c r="T36444" t="s">
        <v>257</v>
      </c>
      <c r="U36444">
        <v>1</v>
      </c>
      <c r="V36444" t="s">
        <v>32</v>
      </c>
      <c r="W36444" t="s">
        <v>33</v>
      </c>
      <c r="X36444">
        <v>3</v>
      </c>
      <c r="Y36444" t="s">
        <v>34</v>
      </c>
      <c r="Z36444">
        <v>3</v>
      </c>
      <c r="AA36444" t="s">
        <v>258</v>
      </c>
      <c r="AB36444" t="s">
        <v>248</v>
      </c>
    </row>
    <row r="36445" spans="1:28" x14ac:dyDescent="0.25">
      <c r="A36445">
        <v>42398</v>
      </c>
      <c r="B36445">
        <v>2</v>
      </c>
      <c r="C36445">
        <v>306</v>
      </c>
      <c r="D36445">
        <v>38</v>
      </c>
      <c r="E36445">
        <v>99.14</v>
      </c>
      <c r="F36445">
        <v>299.23</v>
      </c>
      <c r="G36445">
        <v>8</v>
      </c>
      <c r="H36445">
        <v>0</v>
      </c>
      <c r="I36445">
        <v>0</v>
      </c>
      <c r="J36445">
        <v>4</v>
      </c>
      <c r="K36445">
        <v>239.38399999999999</v>
      </c>
      <c r="L36445">
        <v>793.12</v>
      </c>
      <c r="M36445">
        <v>2154.4560000000001</v>
      </c>
      <c r="N36445">
        <v>586</v>
      </c>
      <c r="O36445">
        <v>246</v>
      </c>
      <c r="P36445" t="s">
        <v>248</v>
      </c>
      <c r="Q36445" t="s">
        <v>255</v>
      </c>
      <c r="R36445" t="s">
        <v>30</v>
      </c>
      <c r="S36445">
        <v>101038</v>
      </c>
      <c r="T36445" t="s">
        <v>257</v>
      </c>
      <c r="U36445">
        <v>1</v>
      </c>
      <c r="V36445" t="s">
        <v>32</v>
      </c>
      <c r="W36445" t="s">
        <v>33</v>
      </c>
      <c r="X36445">
        <v>3</v>
      </c>
      <c r="Y36445" t="s">
        <v>34</v>
      </c>
      <c r="Z36445">
        <v>3</v>
      </c>
      <c r="AA36445" t="s">
        <v>258</v>
      </c>
      <c r="AB36445" t="s">
        <v>248</v>
      </c>
    </row>
    <row r="36446" spans="1:28" x14ac:dyDescent="0.25">
      <c r="A36446">
        <v>42032</v>
      </c>
      <c r="B36446">
        <v>2</v>
      </c>
      <c r="C36446">
        <v>306</v>
      </c>
      <c r="D36446">
        <v>38</v>
      </c>
      <c r="E36446">
        <v>99.14</v>
      </c>
      <c r="F36446">
        <v>299.23</v>
      </c>
      <c r="G36446">
        <v>8</v>
      </c>
      <c r="H36446">
        <v>0</v>
      </c>
      <c r="I36446">
        <v>0</v>
      </c>
      <c r="J36446">
        <v>4</v>
      </c>
      <c r="K36446">
        <v>239.38399999999999</v>
      </c>
      <c r="L36446">
        <v>793.12</v>
      </c>
      <c r="M36446">
        <v>2154.4560000000001</v>
      </c>
      <c r="N36446">
        <v>586</v>
      </c>
      <c r="O36446">
        <v>246</v>
      </c>
      <c r="P36446" t="s">
        <v>248</v>
      </c>
      <c r="Q36446" t="s">
        <v>255</v>
      </c>
      <c r="R36446" t="s">
        <v>30</v>
      </c>
      <c r="S36446">
        <v>101038</v>
      </c>
      <c r="T36446" t="s">
        <v>257</v>
      </c>
      <c r="U36446">
        <v>1</v>
      </c>
      <c r="V36446" t="s">
        <v>32</v>
      </c>
      <c r="W36446" t="s">
        <v>33</v>
      </c>
      <c r="X36446">
        <v>3</v>
      </c>
      <c r="Y36446" t="s">
        <v>34</v>
      </c>
      <c r="Z36446">
        <v>3</v>
      </c>
      <c r="AA36446" t="s">
        <v>258</v>
      </c>
      <c r="AB36446" t="s">
        <v>248</v>
      </c>
    </row>
    <row r="36447" spans="1:28" x14ac:dyDescent="0.25">
      <c r="A36447">
        <v>42237</v>
      </c>
      <c r="B36447">
        <v>2</v>
      </c>
      <c r="C36447">
        <v>306</v>
      </c>
      <c r="D36447">
        <v>38</v>
      </c>
      <c r="E36447">
        <v>99.14</v>
      </c>
      <c r="F36447">
        <v>299.23</v>
      </c>
      <c r="G36447">
        <v>9</v>
      </c>
      <c r="H36447">
        <v>0</v>
      </c>
      <c r="I36447">
        <v>0</v>
      </c>
      <c r="J36447">
        <v>4</v>
      </c>
      <c r="K36447">
        <v>119.69199999999999</v>
      </c>
      <c r="L36447">
        <v>892.26</v>
      </c>
      <c r="M36447">
        <v>2573.3780000000002</v>
      </c>
      <c r="N36447">
        <v>586</v>
      </c>
      <c r="O36447">
        <v>246</v>
      </c>
      <c r="P36447" t="s">
        <v>248</v>
      </c>
      <c r="Q36447" t="s">
        <v>255</v>
      </c>
      <c r="R36447" t="s">
        <v>30</v>
      </c>
      <c r="S36447">
        <v>101038</v>
      </c>
      <c r="T36447" t="s">
        <v>257</v>
      </c>
      <c r="U36447">
        <v>1</v>
      </c>
      <c r="V36447" t="s">
        <v>32</v>
      </c>
      <c r="W36447" t="s">
        <v>33</v>
      </c>
      <c r="X36447">
        <v>3</v>
      </c>
      <c r="Y36447" t="s">
        <v>34</v>
      </c>
      <c r="Z36447">
        <v>3</v>
      </c>
      <c r="AA36447" t="s">
        <v>258</v>
      </c>
      <c r="AB36447" t="s">
        <v>248</v>
      </c>
    </row>
    <row r="36448" spans="1:28" x14ac:dyDescent="0.25">
      <c r="A36448">
        <v>42735</v>
      </c>
      <c r="B36448">
        <v>2</v>
      </c>
      <c r="C36448">
        <v>306</v>
      </c>
      <c r="D36448">
        <v>38</v>
      </c>
      <c r="E36448">
        <v>99.14</v>
      </c>
      <c r="F36448">
        <v>299.23</v>
      </c>
      <c r="G36448">
        <v>16</v>
      </c>
      <c r="H36448">
        <v>0</v>
      </c>
      <c r="I36448">
        <v>0</v>
      </c>
      <c r="J36448">
        <v>3</v>
      </c>
      <c r="K36448">
        <v>179.53800000000001</v>
      </c>
      <c r="L36448">
        <v>1586.24</v>
      </c>
      <c r="M36448">
        <v>4608.1419999999998</v>
      </c>
      <c r="N36448">
        <v>586</v>
      </c>
      <c r="O36448">
        <v>246</v>
      </c>
      <c r="P36448" t="s">
        <v>248</v>
      </c>
      <c r="Q36448" t="s">
        <v>255</v>
      </c>
      <c r="R36448" t="s">
        <v>30</v>
      </c>
      <c r="S36448">
        <v>101038</v>
      </c>
      <c r="T36448" t="s">
        <v>257</v>
      </c>
      <c r="U36448">
        <v>1</v>
      </c>
      <c r="V36448" t="s">
        <v>32</v>
      </c>
      <c r="W36448" t="s">
        <v>33</v>
      </c>
      <c r="X36448">
        <v>3</v>
      </c>
      <c r="Y36448" t="s">
        <v>34</v>
      </c>
      <c r="Z36448">
        <v>3</v>
      </c>
      <c r="AA36448" t="s">
        <v>258</v>
      </c>
      <c r="AB36448" t="s">
        <v>248</v>
      </c>
    </row>
    <row r="36449" spans="1:28" x14ac:dyDescent="0.25">
      <c r="A36449">
        <v>42299</v>
      </c>
      <c r="B36449">
        <v>2</v>
      </c>
      <c r="C36449">
        <v>306</v>
      </c>
      <c r="D36449">
        <v>38</v>
      </c>
      <c r="E36449">
        <v>99.14</v>
      </c>
      <c r="F36449">
        <v>299.23</v>
      </c>
      <c r="G36449">
        <v>16</v>
      </c>
      <c r="H36449">
        <v>0</v>
      </c>
      <c r="I36449">
        <v>0</v>
      </c>
      <c r="J36449">
        <v>6</v>
      </c>
      <c r="K36449">
        <v>359.07600000000002</v>
      </c>
      <c r="L36449">
        <v>1586.24</v>
      </c>
      <c r="M36449">
        <v>4428.6040000000003</v>
      </c>
      <c r="N36449">
        <v>586</v>
      </c>
      <c r="O36449">
        <v>246</v>
      </c>
      <c r="P36449" t="s">
        <v>248</v>
      </c>
      <c r="Q36449" t="s">
        <v>255</v>
      </c>
      <c r="R36449" t="s">
        <v>30</v>
      </c>
      <c r="S36449">
        <v>101038</v>
      </c>
      <c r="T36449" t="s">
        <v>257</v>
      </c>
      <c r="U36449">
        <v>1</v>
      </c>
      <c r="V36449" t="s">
        <v>32</v>
      </c>
      <c r="W36449" t="s">
        <v>33</v>
      </c>
      <c r="X36449">
        <v>3</v>
      </c>
      <c r="Y36449" t="s">
        <v>34</v>
      </c>
      <c r="Z36449">
        <v>3</v>
      </c>
      <c r="AA36449" t="s">
        <v>258</v>
      </c>
      <c r="AB36449" t="s">
        <v>248</v>
      </c>
    </row>
    <row r="36450" spans="1:28" x14ac:dyDescent="0.25">
      <c r="A36450">
        <v>42238</v>
      </c>
      <c r="B36450">
        <v>3</v>
      </c>
      <c r="C36450">
        <v>200</v>
      </c>
      <c r="D36450">
        <v>47</v>
      </c>
      <c r="E36450">
        <v>76.45</v>
      </c>
      <c r="F36450">
        <v>149.94999999999999</v>
      </c>
      <c r="G36450">
        <v>6</v>
      </c>
      <c r="H36450">
        <v>0</v>
      </c>
      <c r="I36450">
        <v>0</v>
      </c>
      <c r="J36450">
        <v>2</v>
      </c>
      <c r="K36450">
        <v>29.99</v>
      </c>
      <c r="L36450">
        <v>458.7</v>
      </c>
      <c r="M36450">
        <v>869.71</v>
      </c>
      <c r="N36450">
        <v>894</v>
      </c>
      <c r="O36450">
        <v>213</v>
      </c>
      <c r="P36450" t="s">
        <v>250</v>
      </c>
      <c r="Q36450" t="s">
        <v>251</v>
      </c>
      <c r="R36450" t="s">
        <v>30</v>
      </c>
      <c r="S36450">
        <v>104002</v>
      </c>
      <c r="T36450" t="s">
        <v>373</v>
      </c>
      <c r="U36450">
        <v>4</v>
      </c>
      <c r="V36450" t="s">
        <v>344</v>
      </c>
      <c r="W36450" t="s">
        <v>344</v>
      </c>
      <c r="X36450">
        <v>1</v>
      </c>
      <c r="Y36450" t="s">
        <v>363</v>
      </c>
      <c r="Z36450">
        <v>5</v>
      </c>
      <c r="AA36450" t="s">
        <v>258</v>
      </c>
      <c r="AB36450" t="s">
        <v>252</v>
      </c>
    </row>
    <row r="36451" spans="1:28" x14ac:dyDescent="0.25">
      <c r="A36451">
        <v>42197</v>
      </c>
      <c r="B36451">
        <v>3</v>
      </c>
      <c r="C36451">
        <v>200</v>
      </c>
      <c r="D36451">
        <v>47</v>
      </c>
      <c r="E36451">
        <v>76.45</v>
      </c>
      <c r="F36451">
        <v>149.94999999999999</v>
      </c>
      <c r="G36451">
        <v>6</v>
      </c>
      <c r="H36451">
        <v>0</v>
      </c>
      <c r="I36451">
        <v>0</v>
      </c>
      <c r="J36451">
        <v>3</v>
      </c>
      <c r="K36451">
        <v>44.984999999999999</v>
      </c>
      <c r="L36451">
        <v>458.7</v>
      </c>
      <c r="M36451">
        <v>854.71500000000003</v>
      </c>
      <c r="N36451">
        <v>894</v>
      </c>
      <c r="O36451">
        <v>213</v>
      </c>
      <c r="P36451" t="s">
        <v>250</v>
      </c>
      <c r="Q36451" t="s">
        <v>251</v>
      </c>
      <c r="R36451" t="s">
        <v>30</v>
      </c>
      <c r="S36451">
        <v>104002</v>
      </c>
      <c r="T36451" t="s">
        <v>373</v>
      </c>
      <c r="U36451">
        <v>4</v>
      </c>
      <c r="V36451" t="s">
        <v>344</v>
      </c>
      <c r="W36451" t="s">
        <v>344</v>
      </c>
      <c r="X36451">
        <v>1</v>
      </c>
      <c r="Y36451" t="s">
        <v>363</v>
      </c>
      <c r="Z36451">
        <v>5</v>
      </c>
      <c r="AA36451" t="s">
        <v>258</v>
      </c>
      <c r="AB36451" t="s">
        <v>252</v>
      </c>
    </row>
    <row r="36452" spans="1:28" x14ac:dyDescent="0.25">
      <c r="A36452">
        <v>42728</v>
      </c>
      <c r="B36452">
        <v>3</v>
      </c>
      <c r="C36452">
        <v>200</v>
      </c>
      <c r="D36452">
        <v>47</v>
      </c>
      <c r="E36452">
        <v>76.45</v>
      </c>
      <c r="F36452">
        <v>149.94999999999999</v>
      </c>
      <c r="G36452">
        <v>13</v>
      </c>
      <c r="H36452">
        <v>0</v>
      </c>
      <c r="I36452">
        <v>0</v>
      </c>
      <c r="J36452">
        <v>1</v>
      </c>
      <c r="K36452">
        <v>29.99</v>
      </c>
      <c r="L36452">
        <v>993.85</v>
      </c>
      <c r="M36452">
        <v>1919.36</v>
      </c>
      <c r="N36452">
        <v>894</v>
      </c>
      <c r="O36452">
        <v>213</v>
      </c>
      <c r="P36452" t="s">
        <v>250</v>
      </c>
      <c r="Q36452" t="s">
        <v>251</v>
      </c>
      <c r="R36452" t="s">
        <v>30</v>
      </c>
      <c r="S36452">
        <v>104002</v>
      </c>
      <c r="T36452" t="s">
        <v>373</v>
      </c>
      <c r="U36452">
        <v>4</v>
      </c>
      <c r="V36452" t="s">
        <v>344</v>
      </c>
      <c r="W36452" t="s">
        <v>344</v>
      </c>
      <c r="X36452">
        <v>1</v>
      </c>
      <c r="Y36452" t="s">
        <v>363</v>
      </c>
      <c r="Z36452">
        <v>5</v>
      </c>
      <c r="AA36452" t="s">
        <v>258</v>
      </c>
      <c r="AB36452" t="s">
        <v>252</v>
      </c>
    </row>
    <row r="36453" spans="1:28" x14ac:dyDescent="0.25">
      <c r="A36453">
        <v>42441</v>
      </c>
      <c r="B36453">
        <v>3</v>
      </c>
      <c r="C36453">
        <v>200</v>
      </c>
      <c r="D36453">
        <v>47</v>
      </c>
      <c r="E36453">
        <v>76.45</v>
      </c>
      <c r="F36453">
        <v>149.94999999999999</v>
      </c>
      <c r="G36453">
        <v>18</v>
      </c>
      <c r="H36453">
        <v>0</v>
      </c>
      <c r="I36453">
        <v>0</v>
      </c>
      <c r="J36453">
        <v>3</v>
      </c>
      <c r="K36453">
        <v>22.4925</v>
      </c>
      <c r="L36453">
        <v>1376.1</v>
      </c>
      <c r="M36453">
        <v>2676.6075000000001</v>
      </c>
      <c r="N36453">
        <v>894</v>
      </c>
      <c r="O36453">
        <v>213</v>
      </c>
      <c r="P36453" t="s">
        <v>250</v>
      </c>
      <c r="Q36453" t="s">
        <v>251</v>
      </c>
      <c r="R36453" t="s">
        <v>30</v>
      </c>
      <c r="S36453">
        <v>104002</v>
      </c>
      <c r="T36453" t="s">
        <v>373</v>
      </c>
      <c r="U36453">
        <v>4</v>
      </c>
      <c r="V36453" t="s">
        <v>344</v>
      </c>
      <c r="W36453" t="s">
        <v>344</v>
      </c>
      <c r="X36453">
        <v>1</v>
      </c>
      <c r="Y36453" t="s">
        <v>363</v>
      </c>
      <c r="Z36453">
        <v>5</v>
      </c>
      <c r="AA36453" t="s">
        <v>258</v>
      </c>
      <c r="AB36453" t="s">
        <v>252</v>
      </c>
    </row>
    <row r="36454" spans="1:28" x14ac:dyDescent="0.25">
      <c r="A36454">
        <v>42023</v>
      </c>
      <c r="B36454">
        <v>3</v>
      </c>
      <c r="C36454">
        <v>200</v>
      </c>
      <c r="D36454">
        <v>47</v>
      </c>
      <c r="E36454">
        <v>76.45</v>
      </c>
      <c r="F36454">
        <v>149.94999999999999</v>
      </c>
      <c r="G36454">
        <v>8</v>
      </c>
      <c r="H36454">
        <v>0</v>
      </c>
      <c r="I36454">
        <v>0</v>
      </c>
      <c r="J36454">
        <v>2</v>
      </c>
      <c r="K36454">
        <v>14.994999999999999</v>
      </c>
      <c r="L36454">
        <v>611.6</v>
      </c>
      <c r="M36454">
        <v>1184.605</v>
      </c>
      <c r="N36454">
        <v>894</v>
      </c>
      <c r="O36454">
        <v>213</v>
      </c>
      <c r="P36454" t="s">
        <v>250</v>
      </c>
      <c r="Q36454" t="s">
        <v>251</v>
      </c>
      <c r="R36454" t="s">
        <v>30</v>
      </c>
      <c r="S36454">
        <v>104002</v>
      </c>
      <c r="T36454" t="s">
        <v>373</v>
      </c>
      <c r="U36454">
        <v>4</v>
      </c>
      <c r="V36454" t="s">
        <v>344</v>
      </c>
      <c r="W36454" t="s">
        <v>344</v>
      </c>
      <c r="X36454">
        <v>1</v>
      </c>
      <c r="Y36454" t="s">
        <v>363</v>
      </c>
      <c r="Z36454">
        <v>5</v>
      </c>
      <c r="AA36454" t="s">
        <v>258</v>
      </c>
      <c r="AB36454" t="s">
        <v>252</v>
      </c>
    </row>
    <row r="36455" spans="1:28" x14ac:dyDescent="0.25">
      <c r="A36455">
        <v>42387</v>
      </c>
      <c r="B36455">
        <v>3</v>
      </c>
      <c r="C36455">
        <v>200</v>
      </c>
      <c r="D36455">
        <v>47</v>
      </c>
      <c r="E36455">
        <v>76.45</v>
      </c>
      <c r="F36455">
        <v>149.94999999999999</v>
      </c>
      <c r="G36455">
        <v>9</v>
      </c>
      <c r="H36455">
        <v>0</v>
      </c>
      <c r="I36455">
        <v>0</v>
      </c>
      <c r="J36455">
        <v>1</v>
      </c>
      <c r="K36455">
        <v>7.4974999999999996</v>
      </c>
      <c r="L36455">
        <v>688.05</v>
      </c>
      <c r="M36455">
        <v>1342.0525</v>
      </c>
      <c r="N36455">
        <v>894</v>
      </c>
      <c r="O36455">
        <v>213</v>
      </c>
      <c r="P36455" t="s">
        <v>250</v>
      </c>
      <c r="Q36455" t="s">
        <v>251</v>
      </c>
      <c r="R36455" t="s">
        <v>30</v>
      </c>
      <c r="S36455">
        <v>104002</v>
      </c>
      <c r="T36455" t="s">
        <v>373</v>
      </c>
      <c r="U36455">
        <v>4</v>
      </c>
      <c r="V36455" t="s">
        <v>344</v>
      </c>
      <c r="W36455" t="s">
        <v>344</v>
      </c>
      <c r="X36455">
        <v>1</v>
      </c>
      <c r="Y36455" t="s">
        <v>363</v>
      </c>
      <c r="Z36455">
        <v>5</v>
      </c>
      <c r="AA36455" t="s">
        <v>258</v>
      </c>
      <c r="AB36455" t="s">
        <v>252</v>
      </c>
    </row>
    <row r="36456" spans="1:28" x14ac:dyDescent="0.25">
      <c r="A36456">
        <v>42420</v>
      </c>
      <c r="B36456">
        <v>3</v>
      </c>
      <c r="C36456">
        <v>200</v>
      </c>
      <c r="D36456">
        <v>47</v>
      </c>
      <c r="E36456">
        <v>76.45</v>
      </c>
      <c r="F36456">
        <v>149.94999999999999</v>
      </c>
      <c r="G36456">
        <v>18</v>
      </c>
      <c r="H36456">
        <v>0</v>
      </c>
      <c r="I36456">
        <v>0</v>
      </c>
      <c r="J36456">
        <v>4</v>
      </c>
      <c r="K36456">
        <v>29.99</v>
      </c>
      <c r="L36456">
        <v>1376.1</v>
      </c>
      <c r="M36456">
        <v>2669.11</v>
      </c>
      <c r="N36456">
        <v>894</v>
      </c>
      <c r="O36456">
        <v>213</v>
      </c>
      <c r="P36456" t="s">
        <v>250</v>
      </c>
      <c r="Q36456" t="s">
        <v>251</v>
      </c>
      <c r="R36456" t="s">
        <v>30</v>
      </c>
      <c r="S36456">
        <v>104002</v>
      </c>
      <c r="T36456" t="s">
        <v>373</v>
      </c>
      <c r="U36456">
        <v>4</v>
      </c>
      <c r="V36456" t="s">
        <v>344</v>
      </c>
      <c r="W36456" t="s">
        <v>344</v>
      </c>
      <c r="X36456">
        <v>1</v>
      </c>
      <c r="Y36456" t="s">
        <v>363</v>
      </c>
      <c r="Z36456">
        <v>5</v>
      </c>
      <c r="AA36456" t="s">
        <v>258</v>
      </c>
      <c r="AB36456" t="s">
        <v>252</v>
      </c>
    </row>
    <row r="36457" spans="1:28" x14ac:dyDescent="0.25">
      <c r="A36457">
        <v>42565</v>
      </c>
      <c r="B36457">
        <v>3</v>
      </c>
      <c r="C36457">
        <v>200</v>
      </c>
      <c r="D36457">
        <v>47</v>
      </c>
      <c r="E36457">
        <v>76.45</v>
      </c>
      <c r="F36457">
        <v>149.94999999999999</v>
      </c>
      <c r="G36457">
        <v>12</v>
      </c>
      <c r="H36457">
        <v>0</v>
      </c>
      <c r="I36457">
        <v>0</v>
      </c>
      <c r="J36457">
        <v>4</v>
      </c>
      <c r="K36457">
        <v>59.98</v>
      </c>
      <c r="L36457">
        <v>917.4</v>
      </c>
      <c r="M36457">
        <v>1739.42</v>
      </c>
      <c r="N36457">
        <v>894</v>
      </c>
      <c r="O36457">
        <v>213</v>
      </c>
      <c r="P36457" t="s">
        <v>250</v>
      </c>
      <c r="Q36457" t="s">
        <v>251</v>
      </c>
      <c r="R36457" t="s">
        <v>30</v>
      </c>
      <c r="S36457">
        <v>104002</v>
      </c>
      <c r="T36457" t="s">
        <v>373</v>
      </c>
      <c r="U36457">
        <v>4</v>
      </c>
      <c r="V36457" t="s">
        <v>344</v>
      </c>
      <c r="W36457" t="s">
        <v>344</v>
      </c>
      <c r="X36457">
        <v>1</v>
      </c>
      <c r="Y36457" t="s">
        <v>363</v>
      </c>
      <c r="Z36457">
        <v>5</v>
      </c>
      <c r="AA36457" t="s">
        <v>258</v>
      </c>
      <c r="AB36457" t="s">
        <v>252</v>
      </c>
    </row>
    <row r="36458" spans="1:28" x14ac:dyDescent="0.25">
      <c r="A36458">
        <v>42436</v>
      </c>
      <c r="B36458">
        <v>3</v>
      </c>
      <c r="C36458">
        <v>200</v>
      </c>
      <c r="D36458">
        <v>47</v>
      </c>
      <c r="E36458">
        <v>76.45</v>
      </c>
      <c r="F36458">
        <v>149.94999999999999</v>
      </c>
      <c r="G36458">
        <v>9</v>
      </c>
      <c r="H36458">
        <v>0</v>
      </c>
      <c r="I36458">
        <v>0</v>
      </c>
      <c r="J36458">
        <v>1</v>
      </c>
      <c r="K36458">
        <v>7.4974999999999996</v>
      </c>
      <c r="L36458">
        <v>688.05</v>
      </c>
      <c r="M36458">
        <v>1342.0525</v>
      </c>
      <c r="N36458">
        <v>894</v>
      </c>
      <c r="O36458">
        <v>213</v>
      </c>
      <c r="P36458" t="s">
        <v>250</v>
      </c>
      <c r="Q36458" t="s">
        <v>251</v>
      </c>
      <c r="R36458" t="s">
        <v>30</v>
      </c>
      <c r="S36458">
        <v>104002</v>
      </c>
      <c r="T36458" t="s">
        <v>373</v>
      </c>
      <c r="U36458">
        <v>4</v>
      </c>
      <c r="V36458" t="s">
        <v>344</v>
      </c>
      <c r="W36458" t="s">
        <v>344</v>
      </c>
      <c r="X36458">
        <v>1</v>
      </c>
      <c r="Y36458" t="s">
        <v>363</v>
      </c>
      <c r="Z36458">
        <v>5</v>
      </c>
      <c r="AA36458" t="s">
        <v>258</v>
      </c>
      <c r="AB36458" t="s">
        <v>252</v>
      </c>
    </row>
    <row r="36459" spans="1:28" x14ac:dyDescent="0.25">
      <c r="A36459">
        <v>42349</v>
      </c>
      <c r="B36459">
        <v>3</v>
      </c>
      <c r="C36459">
        <v>200</v>
      </c>
      <c r="D36459">
        <v>47</v>
      </c>
      <c r="E36459">
        <v>76.45</v>
      </c>
      <c r="F36459">
        <v>149.94999999999999</v>
      </c>
      <c r="G36459">
        <v>6</v>
      </c>
      <c r="H36459">
        <v>0</v>
      </c>
      <c r="I36459">
        <v>0</v>
      </c>
      <c r="J36459">
        <v>1</v>
      </c>
      <c r="K36459">
        <v>29.99</v>
      </c>
      <c r="L36459">
        <v>458.7</v>
      </c>
      <c r="M36459">
        <v>869.71</v>
      </c>
      <c r="N36459">
        <v>894</v>
      </c>
      <c r="O36459">
        <v>213</v>
      </c>
      <c r="P36459" t="s">
        <v>250</v>
      </c>
      <c r="Q36459" t="s">
        <v>251</v>
      </c>
      <c r="R36459" t="s">
        <v>30</v>
      </c>
      <c r="S36459">
        <v>104002</v>
      </c>
      <c r="T36459" t="s">
        <v>373</v>
      </c>
      <c r="U36459">
        <v>4</v>
      </c>
      <c r="V36459" t="s">
        <v>344</v>
      </c>
      <c r="W36459" t="s">
        <v>344</v>
      </c>
      <c r="X36459">
        <v>1</v>
      </c>
      <c r="Y36459" t="s">
        <v>363</v>
      </c>
      <c r="Z36459">
        <v>5</v>
      </c>
      <c r="AA36459" t="s">
        <v>258</v>
      </c>
      <c r="AB36459" t="s">
        <v>252</v>
      </c>
    </row>
    <row r="36460" spans="1:28" x14ac:dyDescent="0.25">
      <c r="A36460">
        <v>42359</v>
      </c>
      <c r="B36460">
        <v>3</v>
      </c>
      <c r="C36460">
        <v>200</v>
      </c>
      <c r="D36460">
        <v>47</v>
      </c>
      <c r="E36460">
        <v>76.45</v>
      </c>
      <c r="F36460">
        <v>149.94999999999999</v>
      </c>
      <c r="G36460">
        <v>6</v>
      </c>
      <c r="H36460">
        <v>0</v>
      </c>
      <c r="I36460">
        <v>0</v>
      </c>
      <c r="J36460">
        <v>3</v>
      </c>
      <c r="K36460">
        <v>89.97</v>
      </c>
      <c r="L36460">
        <v>458.7</v>
      </c>
      <c r="M36460">
        <v>809.73</v>
      </c>
      <c r="N36460">
        <v>894</v>
      </c>
      <c r="O36460">
        <v>213</v>
      </c>
      <c r="P36460" t="s">
        <v>250</v>
      </c>
      <c r="Q36460" t="s">
        <v>251</v>
      </c>
      <c r="R36460" t="s">
        <v>30</v>
      </c>
      <c r="S36460">
        <v>104002</v>
      </c>
      <c r="T36460" t="s">
        <v>373</v>
      </c>
      <c r="U36460">
        <v>4</v>
      </c>
      <c r="V36460" t="s">
        <v>344</v>
      </c>
      <c r="W36460" t="s">
        <v>344</v>
      </c>
      <c r="X36460">
        <v>1</v>
      </c>
      <c r="Y36460" t="s">
        <v>363</v>
      </c>
      <c r="Z36460">
        <v>5</v>
      </c>
      <c r="AA36460" t="s">
        <v>258</v>
      </c>
      <c r="AB36460" t="s">
        <v>252</v>
      </c>
    </row>
    <row r="36461" spans="1:28" x14ac:dyDescent="0.25">
      <c r="A36461">
        <v>42187</v>
      </c>
      <c r="B36461">
        <v>3</v>
      </c>
      <c r="C36461">
        <v>200</v>
      </c>
      <c r="D36461">
        <v>47</v>
      </c>
      <c r="E36461">
        <v>76.45</v>
      </c>
      <c r="F36461">
        <v>149.94999999999999</v>
      </c>
      <c r="G36461">
        <v>6</v>
      </c>
      <c r="H36461">
        <v>0</v>
      </c>
      <c r="I36461">
        <v>0</v>
      </c>
      <c r="J36461">
        <v>4</v>
      </c>
      <c r="K36461">
        <v>59.98</v>
      </c>
      <c r="L36461">
        <v>458.7</v>
      </c>
      <c r="M36461">
        <v>839.72</v>
      </c>
      <c r="N36461">
        <v>894</v>
      </c>
      <c r="O36461">
        <v>213</v>
      </c>
      <c r="P36461" t="s">
        <v>250</v>
      </c>
      <c r="Q36461" t="s">
        <v>251</v>
      </c>
      <c r="R36461" t="s">
        <v>30</v>
      </c>
      <c r="S36461">
        <v>104002</v>
      </c>
      <c r="T36461" t="s">
        <v>373</v>
      </c>
      <c r="U36461">
        <v>4</v>
      </c>
      <c r="V36461" t="s">
        <v>344</v>
      </c>
      <c r="W36461" t="s">
        <v>344</v>
      </c>
      <c r="X36461">
        <v>1</v>
      </c>
      <c r="Y36461" t="s">
        <v>363</v>
      </c>
      <c r="Z36461">
        <v>5</v>
      </c>
      <c r="AA36461" t="s">
        <v>258</v>
      </c>
      <c r="AB36461" t="s">
        <v>252</v>
      </c>
    </row>
    <row r="36462" spans="1:28" x14ac:dyDescent="0.25">
      <c r="A36462">
        <v>42186</v>
      </c>
      <c r="B36462">
        <v>3</v>
      </c>
      <c r="C36462">
        <v>200</v>
      </c>
      <c r="D36462">
        <v>47</v>
      </c>
      <c r="E36462">
        <v>76.45</v>
      </c>
      <c r="F36462">
        <v>149.94999999999999</v>
      </c>
      <c r="G36462">
        <v>18</v>
      </c>
      <c r="H36462">
        <v>0</v>
      </c>
      <c r="I36462">
        <v>0</v>
      </c>
      <c r="J36462">
        <v>7</v>
      </c>
      <c r="K36462">
        <v>104.965</v>
      </c>
      <c r="L36462">
        <v>1376.1</v>
      </c>
      <c r="M36462">
        <v>2594.1350000000002</v>
      </c>
      <c r="N36462">
        <v>894</v>
      </c>
      <c r="O36462">
        <v>213</v>
      </c>
      <c r="P36462" t="s">
        <v>250</v>
      </c>
      <c r="Q36462" t="s">
        <v>251</v>
      </c>
      <c r="R36462" t="s">
        <v>30</v>
      </c>
      <c r="S36462">
        <v>104002</v>
      </c>
      <c r="T36462" t="s">
        <v>373</v>
      </c>
      <c r="U36462">
        <v>4</v>
      </c>
      <c r="V36462" t="s">
        <v>344</v>
      </c>
      <c r="W36462" t="s">
        <v>344</v>
      </c>
      <c r="X36462">
        <v>1</v>
      </c>
      <c r="Y36462" t="s">
        <v>363</v>
      </c>
      <c r="Z36462">
        <v>5</v>
      </c>
      <c r="AA36462" t="s">
        <v>258</v>
      </c>
      <c r="AB36462" t="s">
        <v>252</v>
      </c>
    </row>
    <row r="36463" spans="1:28" x14ac:dyDescent="0.25">
      <c r="A36463">
        <v>42749</v>
      </c>
      <c r="B36463">
        <v>3</v>
      </c>
      <c r="C36463">
        <v>200</v>
      </c>
      <c r="D36463">
        <v>47</v>
      </c>
      <c r="E36463">
        <v>76.45</v>
      </c>
      <c r="F36463">
        <v>149.94999999999999</v>
      </c>
      <c r="G36463">
        <v>18</v>
      </c>
      <c r="H36463">
        <v>0</v>
      </c>
      <c r="I36463">
        <v>0</v>
      </c>
      <c r="J36463">
        <v>4</v>
      </c>
      <c r="K36463">
        <v>29.99</v>
      </c>
      <c r="L36463">
        <v>1376.1</v>
      </c>
      <c r="M36463">
        <v>2669.11</v>
      </c>
      <c r="N36463">
        <v>894</v>
      </c>
      <c r="O36463">
        <v>213</v>
      </c>
      <c r="P36463" t="s">
        <v>250</v>
      </c>
      <c r="Q36463" t="s">
        <v>251</v>
      </c>
      <c r="R36463" t="s">
        <v>30</v>
      </c>
      <c r="S36463">
        <v>104002</v>
      </c>
      <c r="T36463" t="s">
        <v>373</v>
      </c>
      <c r="U36463">
        <v>4</v>
      </c>
      <c r="V36463" t="s">
        <v>344</v>
      </c>
      <c r="W36463" t="s">
        <v>344</v>
      </c>
      <c r="X36463">
        <v>1</v>
      </c>
      <c r="Y36463" t="s">
        <v>363</v>
      </c>
      <c r="Z36463">
        <v>5</v>
      </c>
      <c r="AA36463" t="s">
        <v>258</v>
      </c>
      <c r="AB36463" t="s">
        <v>252</v>
      </c>
    </row>
    <row r="36464" spans="1:28" x14ac:dyDescent="0.25">
      <c r="A36464">
        <v>42927</v>
      </c>
      <c r="B36464">
        <v>3</v>
      </c>
      <c r="C36464">
        <v>200</v>
      </c>
      <c r="D36464">
        <v>47</v>
      </c>
      <c r="E36464">
        <v>76.45</v>
      </c>
      <c r="F36464">
        <v>149.94999999999999</v>
      </c>
      <c r="G36464">
        <v>48</v>
      </c>
      <c r="H36464">
        <v>0</v>
      </c>
      <c r="I36464">
        <v>0</v>
      </c>
      <c r="J36464">
        <v>3</v>
      </c>
      <c r="K36464">
        <v>44.984999999999999</v>
      </c>
      <c r="L36464">
        <v>3669.6</v>
      </c>
      <c r="M36464">
        <v>7152.6149999999998</v>
      </c>
      <c r="N36464">
        <v>894</v>
      </c>
      <c r="O36464">
        <v>213</v>
      </c>
      <c r="P36464" t="s">
        <v>250</v>
      </c>
      <c r="Q36464" t="s">
        <v>251</v>
      </c>
      <c r="R36464" t="s">
        <v>30</v>
      </c>
      <c r="S36464">
        <v>104002</v>
      </c>
      <c r="T36464" t="s">
        <v>373</v>
      </c>
      <c r="U36464">
        <v>4</v>
      </c>
      <c r="V36464" t="s">
        <v>344</v>
      </c>
      <c r="W36464" t="s">
        <v>344</v>
      </c>
      <c r="X36464">
        <v>1</v>
      </c>
      <c r="Y36464" t="s">
        <v>363</v>
      </c>
      <c r="Z36464">
        <v>5</v>
      </c>
      <c r="AA36464" t="s">
        <v>258</v>
      </c>
      <c r="AB36464" t="s">
        <v>252</v>
      </c>
    </row>
    <row r="36465" spans="1:28" x14ac:dyDescent="0.25">
      <c r="A36465">
        <v>42429</v>
      </c>
      <c r="B36465">
        <v>3</v>
      </c>
      <c r="C36465">
        <v>200</v>
      </c>
      <c r="D36465">
        <v>47</v>
      </c>
      <c r="E36465">
        <v>76.45</v>
      </c>
      <c r="F36465">
        <v>149.94999999999999</v>
      </c>
      <c r="G36465">
        <v>9</v>
      </c>
      <c r="H36465">
        <v>0</v>
      </c>
      <c r="I36465">
        <v>0</v>
      </c>
      <c r="J36465">
        <v>1</v>
      </c>
      <c r="K36465">
        <v>7.4974999999999996</v>
      </c>
      <c r="L36465">
        <v>688.05</v>
      </c>
      <c r="M36465">
        <v>1342.0525</v>
      </c>
      <c r="N36465">
        <v>894</v>
      </c>
      <c r="O36465">
        <v>213</v>
      </c>
      <c r="P36465" t="s">
        <v>250</v>
      </c>
      <c r="Q36465" t="s">
        <v>251</v>
      </c>
      <c r="R36465" t="s">
        <v>30</v>
      </c>
      <c r="S36465">
        <v>104002</v>
      </c>
      <c r="T36465" t="s">
        <v>373</v>
      </c>
      <c r="U36465">
        <v>4</v>
      </c>
      <c r="V36465" t="s">
        <v>344</v>
      </c>
      <c r="W36465" t="s">
        <v>344</v>
      </c>
      <c r="X36465">
        <v>1</v>
      </c>
      <c r="Y36465" t="s">
        <v>363</v>
      </c>
      <c r="Z36465">
        <v>5</v>
      </c>
      <c r="AA36465" t="s">
        <v>258</v>
      </c>
      <c r="AB36465" t="s">
        <v>252</v>
      </c>
    </row>
    <row r="36466" spans="1:28" x14ac:dyDescent="0.25">
      <c r="A36466">
        <v>42024</v>
      </c>
      <c r="B36466">
        <v>3</v>
      </c>
      <c r="C36466">
        <v>200</v>
      </c>
      <c r="D36466">
        <v>47</v>
      </c>
      <c r="E36466">
        <v>76.45</v>
      </c>
      <c r="F36466">
        <v>149.94999999999999</v>
      </c>
      <c r="G36466">
        <v>8</v>
      </c>
      <c r="H36466">
        <v>0</v>
      </c>
      <c r="I36466">
        <v>0</v>
      </c>
      <c r="J36466">
        <v>4</v>
      </c>
      <c r="K36466">
        <v>29.99</v>
      </c>
      <c r="L36466">
        <v>611.6</v>
      </c>
      <c r="M36466">
        <v>1169.6099999999999</v>
      </c>
      <c r="N36466">
        <v>894</v>
      </c>
      <c r="O36466">
        <v>213</v>
      </c>
      <c r="P36466" t="s">
        <v>250</v>
      </c>
      <c r="Q36466" t="s">
        <v>251</v>
      </c>
      <c r="R36466" t="s">
        <v>30</v>
      </c>
      <c r="S36466">
        <v>104002</v>
      </c>
      <c r="T36466" t="s">
        <v>373</v>
      </c>
      <c r="U36466">
        <v>4</v>
      </c>
      <c r="V36466" t="s">
        <v>344</v>
      </c>
      <c r="W36466" t="s">
        <v>344</v>
      </c>
      <c r="X36466">
        <v>1</v>
      </c>
      <c r="Y36466" t="s">
        <v>363</v>
      </c>
      <c r="Z36466">
        <v>5</v>
      </c>
      <c r="AA36466" t="s">
        <v>258</v>
      </c>
      <c r="AB36466" t="s">
        <v>252</v>
      </c>
    </row>
    <row r="36467" spans="1:28" x14ac:dyDescent="0.25">
      <c r="A36467">
        <v>42066</v>
      </c>
      <c r="B36467">
        <v>3</v>
      </c>
      <c r="C36467">
        <v>200</v>
      </c>
      <c r="D36467">
        <v>47</v>
      </c>
      <c r="E36467">
        <v>76.45</v>
      </c>
      <c r="F36467">
        <v>149.94999999999999</v>
      </c>
      <c r="G36467">
        <v>4</v>
      </c>
      <c r="H36467">
        <v>0</v>
      </c>
      <c r="I36467">
        <v>0</v>
      </c>
      <c r="J36467">
        <v>2</v>
      </c>
      <c r="K36467">
        <v>14.994999999999999</v>
      </c>
      <c r="L36467">
        <v>305.8</v>
      </c>
      <c r="M36467">
        <v>584.80499999999995</v>
      </c>
      <c r="N36467">
        <v>894</v>
      </c>
      <c r="O36467">
        <v>213</v>
      </c>
      <c r="P36467" t="s">
        <v>250</v>
      </c>
      <c r="Q36467" t="s">
        <v>251</v>
      </c>
      <c r="R36467" t="s">
        <v>30</v>
      </c>
      <c r="S36467">
        <v>104002</v>
      </c>
      <c r="T36467" t="s">
        <v>373</v>
      </c>
      <c r="U36467">
        <v>4</v>
      </c>
      <c r="V36467" t="s">
        <v>344</v>
      </c>
      <c r="W36467" t="s">
        <v>344</v>
      </c>
      <c r="X36467">
        <v>1</v>
      </c>
      <c r="Y36467" t="s">
        <v>363</v>
      </c>
      <c r="Z36467">
        <v>5</v>
      </c>
      <c r="AA36467" t="s">
        <v>258</v>
      </c>
      <c r="AB36467" t="s">
        <v>252</v>
      </c>
    </row>
    <row r="36468" spans="1:28" x14ac:dyDescent="0.25">
      <c r="A36468">
        <v>42339</v>
      </c>
      <c r="B36468">
        <v>3</v>
      </c>
      <c r="C36468">
        <v>200</v>
      </c>
      <c r="D36468">
        <v>47</v>
      </c>
      <c r="E36468">
        <v>76.45</v>
      </c>
      <c r="F36468">
        <v>149.94999999999999</v>
      </c>
      <c r="G36468">
        <v>12</v>
      </c>
      <c r="H36468">
        <v>0</v>
      </c>
      <c r="I36468">
        <v>0</v>
      </c>
      <c r="J36468">
        <v>1</v>
      </c>
      <c r="K36468">
        <v>29.99</v>
      </c>
      <c r="L36468">
        <v>917.4</v>
      </c>
      <c r="M36468">
        <v>1769.41</v>
      </c>
      <c r="N36468">
        <v>894</v>
      </c>
      <c r="O36468">
        <v>213</v>
      </c>
      <c r="P36468" t="s">
        <v>250</v>
      </c>
      <c r="Q36468" t="s">
        <v>251</v>
      </c>
      <c r="R36468" t="s">
        <v>30</v>
      </c>
      <c r="S36468">
        <v>104002</v>
      </c>
      <c r="T36468" t="s">
        <v>373</v>
      </c>
      <c r="U36468">
        <v>4</v>
      </c>
      <c r="V36468" t="s">
        <v>344</v>
      </c>
      <c r="W36468" t="s">
        <v>344</v>
      </c>
      <c r="X36468">
        <v>1</v>
      </c>
      <c r="Y36468" t="s">
        <v>363</v>
      </c>
      <c r="Z36468">
        <v>5</v>
      </c>
      <c r="AA36468" t="s">
        <v>258</v>
      </c>
      <c r="AB36468" t="s">
        <v>252</v>
      </c>
    </row>
    <row r="36469" spans="1:28" x14ac:dyDescent="0.25">
      <c r="A36469">
        <v>42681</v>
      </c>
      <c r="B36469">
        <v>3</v>
      </c>
      <c r="C36469">
        <v>200</v>
      </c>
      <c r="D36469">
        <v>47</v>
      </c>
      <c r="E36469">
        <v>76.45</v>
      </c>
      <c r="F36469">
        <v>149.94999999999999</v>
      </c>
      <c r="G36469">
        <v>39</v>
      </c>
      <c r="H36469">
        <v>0</v>
      </c>
      <c r="I36469">
        <v>0</v>
      </c>
      <c r="J36469">
        <v>4</v>
      </c>
      <c r="K36469">
        <v>119.96</v>
      </c>
      <c r="L36469">
        <v>2981.55</v>
      </c>
      <c r="M36469">
        <v>5728.09</v>
      </c>
      <c r="N36469">
        <v>894</v>
      </c>
      <c r="O36469">
        <v>213</v>
      </c>
      <c r="P36469" t="s">
        <v>250</v>
      </c>
      <c r="Q36469" t="s">
        <v>251</v>
      </c>
      <c r="R36469" t="s">
        <v>30</v>
      </c>
      <c r="S36469">
        <v>104002</v>
      </c>
      <c r="T36469" t="s">
        <v>373</v>
      </c>
      <c r="U36469">
        <v>4</v>
      </c>
      <c r="V36469" t="s">
        <v>344</v>
      </c>
      <c r="W36469" t="s">
        <v>344</v>
      </c>
      <c r="X36469">
        <v>1</v>
      </c>
      <c r="Y36469" t="s">
        <v>363</v>
      </c>
      <c r="Z36469">
        <v>5</v>
      </c>
      <c r="AA36469" t="s">
        <v>258</v>
      </c>
      <c r="AB36469" t="s">
        <v>252</v>
      </c>
    </row>
    <row r="36470" spans="1:28" x14ac:dyDescent="0.25">
      <c r="A36470">
        <v>42045</v>
      </c>
      <c r="B36470">
        <v>3</v>
      </c>
      <c r="C36470">
        <v>200</v>
      </c>
      <c r="D36470">
        <v>47</v>
      </c>
      <c r="E36470">
        <v>76.45</v>
      </c>
      <c r="F36470">
        <v>149.94999999999999</v>
      </c>
      <c r="G36470">
        <v>8</v>
      </c>
      <c r="H36470">
        <v>0</v>
      </c>
      <c r="I36470">
        <v>0</v>
      </c>
      <c r="J36470">
        <v>4</v>
      </c>
      <c r="K36470">
        <v>29.99</v>
      </c>
      <c r="L36470">
        <v>611.6</v>
      </c>
      <c r="M36470">
        <v>1169.6099999999999</v>
      </c>
      <c r="N36470">
        <v>894</v>
      </c>
      <c r="O36470">
        <v>213</v>
      </c>
      <c r="P36470" t="s">
        <v>250</v>
      </c>
      <c r="Q36470" t="s">
        <v>251</v>
      </c>
      <c r="R36470" t="s">
        <v>30</v>
      </c>
      <c r="S36470">
        <v>104002</v>
      </c>
      <c r="T36470" t="s">
        <v>373</v>
      </c>
      <c r="U36470">
        <v>4</v>
      </c>
      <c r="V36470" t="s">
        <v>344</v>
      </c>
      <c r="W36470" t="s">
        <v>344</v>
      </c>
      <c r="X36470">
        <v>1</v>
      </c>
      <c r="Y36470" t="s">
        <v>363</v>
      </c>
      <c r="Z36470">
        <v>5</v>
      </c>
      <c r="AA36470" t="s">
        <v>258</v>
      </c>
      <c r="AB36470" t="s">
        <v>252</v>
      </c>
    </row>
    <row r="36471" spans="1:28" x14ac:dyDescent="0.25">
      <c r="A36471">
        <v>42201</v>
      </c>
      <c r="B36471">
        <v>3</v>
      </c>
      <c r="C36471">
        <v>200</v>
      </c>
      <c r="D36471">
        <v>47</v>
      </c>
      <c r="E36471">
        <v>76.45</v>
      </c>
      <c r="F36471">
        <v>149.94999999999999</v>
      </c>
      <c r="G36471">
        <v>6</v>
      </c>
      <c r="H36471">
        <v>0</v>
      </c>
      <c r="I36471">
        <v>0</v>
      </c>
      <c r="J36471">
        <v>2</v>
      </c>
      <c r="K36471">
        <v>29.99</v>
      </c>
      <c r="L36471">
        <v>458.7</v>
      </c>
      <c r="M36471">
        <v>869.71</v>
      </c>
      <c r="N36471">
        <v>894</v>
      </c>
      <c r="O36471">
        <v>213</v>
      </c>
      <c r="P36471" t="s">
        <v>250</v>
      </c>
      <c r="Q36471" t="s">
        <v>251</v>
      </c>
      <c r="R36471" t="s">
        <v>30</v>
      </c>
      <c r="S36471">
        <v>104002</v>
      </c>
      <c r="T36471" t="s">
        <v>373</v>
      </c>
      <c r="U36471">
        <v>4</v>
      </c>
      <c r="V36471" t="s">
        <v>344</v>
      </c>
      <c r="W36471" t="s">
        <v>344</v>
      </c>
      <c r="X36471">
        <v>1</v>
      </c>
      <c r="Y36471" t="s">
        <v>363</v>
      </c>
      <c r="Z36471">
        <v>5</v>
      </c>
      <c r="AA36471" t="s">
        <v>258</v>
      </c>
      <c r="AB36471" t="s">
        <v>252</v>
      </c>
    </row>
    <row r="36472" spans="1:28" x14ac:dyDescent="0.25">
      <c r="A36472">
        <v>42192</v>
      </c>
      <c r="B36472">
        <v>3</v>
      </c>
      <c r="C36472">
        <v>200</v>
      </c>
      <c r="D36472">
        <v>47</v>
      </c>
      <c r="E36472">
        <v>76.45</v>
      </c>
      <c r="F36472">
        <v>149.94999999999999</v>
      </c>
      <c r="G36472">
        <v>18</v>
      </c>
      <c r="H36472">
        <v>0</v>
      </c>
      <c r="I36472">
        <v>0</v>
      </c>
      <c r="J36472">
        <v>4</v>
      </c>
      <c r="K36472">
        <v>59.98</v>
      </c>
      <c r="L36472">
        <v>1376.1</v>
      </c>
      <c r="M36472">
        <v>2639.12</v>
      </c>
      <c r="N36472">
        <v>894</v>
      </c>
      <c r="O36472">
        <v>213</v>
      </c>
      <c r="P36472" t="s">
        <v>250</v>
      </c>
      <c r="Q36472" t="s">
        <v>251</v>
      </c>
      <c r="R36472" t="s">
        <v>30</v>
      </c>
      <c r="S36472">
        <v>104002</v>
      </c>
      <c r="T36472" t="s">
        <v>373</v>
      </c>
      <c r="U36472">
        <v>4</v>
      </c>
      <c r="V36472" t="s">
        <v>344</v>
      </c>
      <c r="W36472" t="s">
        <v>344</v>
      </c>
      <c r="X36472">
        <v>1</v>
      </c>
      <c r="Y36472" t="s">
        <v>363</v>
      </c>
      <c r="Z36472">
        <v>5</v>
      </c>
      <c r="AA36472" t="s">
        <v>258</v>
      </c>
      <c r="AB36472" t="s">
        <v>252</v>
      </c>
    </row>
    <row r="36473" spans="1:28" x14ac:dyDescent="0.25">
      <c r="A36473">
        <v>42790</v>
      </c>
      <c r="B36473">
        <v>3</v>
      </c>
      <c r="C36473">
        <v>200</v>
      </c>
      <c r="D36473">
        <v>47</v>
      </c>
      <c r="E36473">
        <v>76.45</v>
      </c>
      <c r="F36473">
        <v>149.94999999999999</v>
      </c>
      <c r="G36473">
        <v>18</v>
      </c>
      <c r="H36473">
        <v>0</v>
      </c>
      <c r="I36473">
        <v>0</v>
      </c>
      <c r="J36473">
        <v>4</v>
      </c>
      <c r="K36473">
        <v>29.99</v>
      </c>
      <c r="L36473">
        <v>1376.1</v>
      </c>
      <c r="M36473">
        <v>2669.11</v>
      </c>
      <c r="N36473">
        <v>894</v>
      </c>
      <c r="O36473">
        <v>213</v>
      </c>
      <c r="P36473" t="s">
        <v>250</v>
      </c>
      <c r="Q36473" t="s">
        <v>251</v>
      </c>
      <c r="R36473" t="s">
        <v>30</v>
      </c>
      <c r="S36473">
        <v>104002</v>
      </c>
      <c r="T36473" t="s">
        <v>373</v>
      </c>
      <c r="U36473">
        <v>4</v>
      </c>
      <c r="V36473" t="s">
        <v>344</v>
      </c>
      <c r="W36473" t="s">
        <v>344</v>
      </c>
      <c r="X36473">
        <v>1</v>
      </c>
      <c r="Y36473" t="s">
        <v>363</v>
      </c>
      <c r="Z36473">
        <v>5</v>
      </c>
      <c r="AA36473" t="s">
        <v>258</v>
      </c>
      <c r="AB36473" t="s">
        <v>252</v>
      </c>
    </row>
    <row r="36474" spans="1:28" x14ac:dyDescent="0.25">
      <c r="A36474">
        <v>42943</v>
      </c>
      <c r="B36474">
        <v>3</v>
      </c>
      <c r="C36474">
        <v>200</v>
      </c>
      <c r="D36474">
        <v>47</v>
      </c>
      <c r="E36474">
        <v>76.45</v>
      </c>
      <c r="F36474">
        <v>149.94999999999999</v>
      </c>
      <c r="G36474">
        <v>96</v>
      </c>
      <c r="H36474">
        <v>0</v>
      </c>
      <c r="I36474">
        <v>0</v>
      </c>
      <c r="J36474">
        <v>10</v>
      </c>
      <c r="K36474">
        <v>149.94999999999999</v>
      </c>
      <c r="L36474">
        <v>7339.2</v>
      </c>
      <c r="M36474">
        <v>14245.25</v>
      </c>
      <c r="N36474">
        <v>894</v>
      </c>
      <c r="O36474">
        <v>213</v>
      </c>
      <c r="P36474" t="s">
        <v>250</v>
      </c>
      <c r="Q36474" t="s">
        <v>251</v>
      </c>
      <c r="R36474" t="s">
        <v>30</v>
      </c>
      <c r="S36474">
        <v>104002</v>
      </c>
      <c r="T36474" t="s">
        <v>373</v>
      </c>
      <c r="U36474">
        <v>4</v>
      </c>
      <c r="V36474" t="s">
        <v>344</v>
      </c>
      <c r="W36474" t="s">
        <v>344</v>
      </c>
      <c r="X36474">
        <v>1</v>
      </c>
      <c r="Y36474" t="s">
        <v>363</v>
      </c>
      <c r="Z36474">
        <v>5</v>
      </c>
      <c r="AA36474" t="s">
        <v>258</v>
      </c>
      <c r="AB36474" t="s">
        <v>252</v>
      </c>
    </row>
    <row r="36475" spans="1:28" x14ac:dyDescent="0.25">
      <c r="A36475">
        <v>42069</v>
      </c>
      <c r="B36475">
        <v>3</v>
      </c>
      <c r="C36475">
        <v>200</v>
      </c>
      <c r="D36475">
        <v>47</v>
      </c>
      <c r="E36475">
        <v>76.45</v>
      </c>
      <c r="F36475">
        <v>149.94999999999999</v>
      </c>
      <c r="G36475">
        <v>4</v>
      </c>
      <c r="H36475">
        <v>0</v>
      </c>
      <c r="I36475">
        <v>0</v>
      </c>
      <c r="J36475">
        <v>2</v>
      </c>
      <c r="K36475">
        <v>14.994999999999999</v>
      </c>
      <c r="L36475">
        <v>305.8</v>
      </c>
      <c r="M36475">
        <v>584.80499999999995</v>
      </c>
      <c r="N36475">
        <v>894</v>
      </c>
      <c r="O36475">
        <v>213</v>
      </c>
      <c r="P36475" t="s">
        <v>250</v>
      </c>
      <c r="Q36475" t="s">
        <v>251</v>
      </c>
      <c r="R36475" t="s">
        <v>30</v>
      </c>
      <c r="S36475">
        <v>104002</v>
      </c>
      <c r="T36475" t="s">
        <v>373</v>
      </c>
      <c r="U36475">
        <v>4</v>
      </c>
      <c r="V36475" t="s">
        <v>344</v>
      </c>
      <c r="W36475" t="s">
        <v>344</v>
      </c>
      <c r="X36475">
        <v>1</v>
      </c>
      <c r="Y36475" t="s">
        <v>363</v>
      </c>
      <c r="Z36475">
        <v>5</v>
      </c>
      <c r="AA36475" t="s">
        <v>258</v>
      </c>
      <c r="AB36475" t="s">
        <v>252</v>
      </c>
    </row>
    <row r="36476" spans="1:28" x14ac:dyDescent="0.25">
      <c r="A36476">
        <v>42416</v>
      </c>
      <c r="B36476">
        <v>3</v>
      </c>
      <c r="C36476">
        <v>200</v>
      </c>
      <c r="D36476">
        <v>47</v>
      </c>
      <c r="E36476">
        <v>76.45</v>
      </c>
      <c r="F36476">
        <v>149.94999999999999</v>
      </c>
      <c r="G36476">
        <v>9</v>
      </c>
      <c r="H36476">
        <v>0</v>
      </c>
      <c r="I36476">
        <v>0</v>
      </c>
      <c r="J36476">
        <v>2</v>
      </c>
      <c r="K36476">
        <v>14.994999999999999</v>
      </c>
      <c r="L36476">
        <v>688.05</v>
      </c>
      <c r="M36476">
        <v>1334.5550000000001</v>
      </c>
      <c r="N36476">
        <v>894</v>
      </c>
      <c r="O36476">
        <v>213</v>
      </c>
      <c r="P36476" t="s">
        <v>250</v>
      </c>
      <c r="Q36476" t="s">
        <v>251</v>
      </c>
      <c r="R36476" t="s">
        <v>30</v>
      </c>
      <c r="S36476">
        <v>104002</v>
      </c>
      <c r="T36476" t="s">
        <v>373</v>
      </c>
      <c r="U36476">
        <v>4</v>
      </c>
      <c r="V36476" t="s">
        <v>344</v>
      </c>
      <c r="W36476" t="s">
        <v>344</v>
      </c>
      <c r="X36476">
        <v>1</v>
      </c>
      <c r="Y36476" t="s">
        <v>363</v>
      </c>
      <c r="Z36476">
        <v>5</v>
      </c>
      <c r="AA36476" t="s">
        <v>258</v>
      </c>
      <c r="AB36476" t="s">
        <v>252</v>
      </c>
    </row>
    <row r="36477" spans="1:28" x14ac:dyDescent="0.25">
      <c r="A36477">
        <v>42343</v>
      </c>
      <c r="B36477">
        <v>3</v>
      </c>
      <c r="C36477">
        <v>200</v>
      </c>
      <c r="D36477">
        <v>47</v>
      </c>
      <c r="E36477">
        <v>76.45</v>
      </c>
      <c r="F36477">
        <v>149.94999999999999</v>
      </c>
      <c r="G36477">
        <v>12</v>
      </c>
      <c r="H36477">
        <v>0</v>
      </c>
      <c r="I36477">
        <v>0</v>
      </c>
      <c r="J36477">
        <v>7</v>
      </c>
      <c r="K36477">
        <v>209.93</v>
      </c>
      <c r="L36477">
        <v>917.4</v>
      </c>
      <c r="M36477">
        <v>1589.47</v>
      </c>
      <c r="N36477">
        <v>894</v>
      </c>
      <c r="O36477">
        <v>213</v>
      </c>
      <c r="P36477" t="s">
        <v>250</v>
      </c>
      <c r="Q36477" t="s">
        <v>251</v>
      </c>
      <c r="R36477" t="s">
        <v>30</v>
      </c>
      <c r="S36477">
        <v>104002</v>
      </c>
      <c r="T36477" t="s">
        <v>373</v>
      </c>
      <c r="U36477">
        <v>4</v>
      </c>
      <c r="V36477" t="s">
        <v>344</v>
      </c>
      <c r="W36477" t="s">
        <v>344</v>
      </c>
      <c r="X36477">
        <v>1</v>
      </c>
      <c r="Y36477" t="s">
        <v>363</v>
      </c>
      <c r="Z36477">
        <v>5</v>
      </c>
      <c r="AA36477" t="s">
        <v>258</v>
      </c>
      <c r="AB36477" t="s">
        <v>252</v>
      </c>
    </row>
    <row r="36478" spans="1:28" x14ac:dyDescent="0.25">
      <c r="A36478">
        <v>42061</v>
      </c>
      <c r="B36478">
        <v>3</v>
      </c>
      <c r="C36478">
        <v>200</v>
      </c>
      <c r="D36478">
        <v>47</v>
      </c>
      <c r="E36478">
        <v>76.45</v>
      </c>
      <c r="F36478">
        <v>149.94999999999999</v>
      </c>
      <c r="G36478">
        <v>24</v>
      </c>
      <c r="H36478">
        <v>0</v>
      </c>
      <c r="I36478">
        <v>0</v>
      </c>
      <c r="J36478">
        <v>3</v>
      </c>
      <c r="K36478">
        <v>22.4925</v>
      </c>
      <c r="L36478">
        <v>1834.8</v>
      </c>
      <c r="M36478">
        <v>3576.3074999999999</v>
      </c>
      <c r="N36478">
        <v>894</v>
      </c>
      <c r="O36478">
        <v>213</v>
      </c>
      <c r="P36478" t="s">
        <v>250</v>
      </c>
      <c r="Q36478" t="s">
        <v>251</v>
      </c>
      <c r="R36478" t="s">
        <v>30</v>
      </c>
      <c r="S36478">
        <v>104002</v>
      </c>
      <c r="T36478" t="s">
        <v>373</v>
      </c>
      <c r="U36478">
        <v>4</v>
      </c>
      <c r="V36478" t="s">
        <v>344</v>
      </c>
      <c r="W36478" t="s">
        <v>344</v>
      </c>
      <c r="X36478">
        <v>1</v>
      </c>
      <c r="Y36478" t="s">
        <v>363</v>
      </c>
      <c r="Z36478">
        <v>5</v>
      </c>
      <c r="AA36478" t="s">
        <v>258</v>
      </c>
      <c r="AB36478" t="s">
        <v>252</v>
      </c>
    </row>
    <row r="36479" spans="1:28" x14ac:dyDescent="0.25">
      <c r="A36479">
        <v>42400</v>
      </c>
      <c r="B36479">
        <v>3</v>
      </c>
      <c r="C36479">
        <v>200</v>
      </c>
      <c r="D36479">
        <v>47</v>
      </c>
      <c r="E36479">
        <v>76.45</v>
      </c>
      <c r="F36479">
        <v>149.94999999999999</v>
      </c>
      <c r="G36479">
        <v>9</v>
      </c>
      <c r="H36479">
        <v>0</v>
      </c>
      <c r="I36479">
        <v>0</v>
      </c>
      <c r="J36479">
        <v>2</v>
      </c>
      <c r="K36479">
        <v>14.994999999999999</v>
      </c>
      <c r="L36479">
        <v>688.05</v>
      </c>
      <c r="M36479">
        <v>1334.5550000000001</v>
      </c>
      <c r="N36479">
        <v>894</v>
      </c>
      <c r="O36479">
        <v>213</v>
      </c>
      <c r="P36479" t="s">
        <v>250</v>
      </c>
      <c r="Q36479" t="s">
        <v>251</v>
      </c>
      <c r="R36479" t="s">
        <v>30</v>
      </c>
      <c r="S36479">
        <v>104002</v>
      </c>
      <c r="T36479" t="s">
        <v>373</v>
      </c>
      <c r="U36479">
        <v>4</v>
      </c>
      <c r="V36479" t="s">
        <v>344</v>
      </c>
      <c r="W36479" t="s">
        <v>344</v>
      </c>
      <c r="X36479">
        <v>1</v>
      </c>
      <c r="Y36479" t="s">
        <v>363</v>
      </c>
      <c r="Z36479">
        <v>5</v>
      </c>
      <c r="AA36479" t="s">
        <v>258</v>
      </c>
      <c r="AB36479" t="s">
        <v>252</v>
      </c>
    </row>
    <row r="36480" spans="1:28" x14ac:dyDescent="0.25">
      <c r="A36480">
        <v>42806</v>
      </c>
      <c r="B36480">
        <v>3</v>
      </c>
      <c r="C36480">
        <v>200</v>
      </c>
      <c r="D36480">
        <v>47</v>
      </c>
      <c r="E36480">
        <v>76.45</v>
      </c>
      <c r="F36480">
        <v>149.94999999999999</v>
      </c>
      <c r="G36480">
        <v>18</v>
      </c>
      <c r="H36480">
        <v>0</v>
      </c>
      <c r="I36480">
        <v>0</v>
      </c>
      <c r="J36480">
        <v>4</v>
      </c>
      <c r="K36480">
        <v>29.99</v>
      </c>
      <c r="L36480">
        <v>1376.1</v>
      </c>
      <c r="M36480">
        <v>2669.11</v>
      </c>
      <c r="N36480">
        <v>894</v>
      </c>
      <c r="O36480">
        <v>213</v>
      </c>
      <c r="P36480" t="s">
        <v>250</v>
      </c>
      <c r="Q36480" t="s">
        <v>251</v>
      </c>
      <c r="R36480" t="s">
        <v>30</v>
      </c>
      <c r="S36480">
        <v>104002</v>
      </c>
      <c r="T36480" t="s">
        <v>373</v>
      </c>
      <c r="U36480">
        <v>4</v>
      </c>
      <c r="V36480" t="s">
        <v>344</v>
      </c>
      <c r="W36480" t="s">
        <v>344</v>
      </c>
      <c r="X36480">
        <v>1</v>
      </c>
      <c r="Y36480" t="s">
        <v>363</v>
      </c>
      <c r="Z36480">
        <v>5</v>
      </c>
      <c r="AA36480" t="s">
        <v>258</v>
      </c>
      <c r="AB36480" t="s">
        <v>252</v>
      </c>
    </row>
    <row r="36481" spans="1:28" x14ac:dyDescent="0.25">
      <c r="A36481">
        <v>42725</v>
      </c>
      <c r="B36481">
        <v>3</v>
      </c>
      <c r="C36481">
        <v>200</v>
      </c>
      <c r="D36481">
        <v>47</v>
      </c>
      <c r="E36481">
        <v>76.45</v>
      </c>
      <c r="F36481">
        <v>149.94999999999999</v>
      </c>
      <c r="G36481">
        <v>13</v>
      </c>
      <c r="H36481">
        <v>0</v>
      </c>
      <c r="I36481">
        <v>0</v>
      </c>
      <c r="J36481">
        <v>1</v>
      </c>
      <c r="K36481">
        <v>29.99</v>
      </c>
      <c r="L36481">
        <v>993.85</v>
      </c>
      <c r="M36481">
        <v>1919.36</v>
      </c>
      <c r="N36481">
        <v>894</v>
      </c>
      <c r="O36481">
        <v>213</v>
      </c>
      <c r="P36481" t="s">
        <v>250</v>
      </c>
      <c r="Q36481" t="s">
        <v>251</v>
      </c>
      <c r="R36481" t="s">
        <v>30</v>
      </c>
      <c r="S36481">
        <v>104002</v>
      </c>
      <c r="T36481" t="s">
        <v>373</v>
      </c>
      <c r="U36481">
        <v>4</v>
      </c>
      <c r="V36481" t="s">
        <v>344</v>
      </c>
      <c r="W36481" t="s">
        <v>344</v>
      </c>
      <c r="X36481">
        <v>1</v>
      </c>
      <c r="Y36481" t="s">
        <v>363</v>
      </c>
      <c r="Z36481">
        <v>5</v>
      </c>
      <c r="AA36481" t="s">
        <v>258</v>
      </c>
      <c r="AB36481" t="s">
        <v>252</v>
      </c>
    </row>
    <row r="36482" spans="1:28" x14ac:dyDescent="0.25">
      <c r="A36482">
        <v>42797</v>
      </c>
      <c r="B36482">
        <v>3</v>
      </c>
      <c r="C36482">
        <v>200</v>
      </c>
      <c r="D36482">
        <v>47</v>
      </c>
      <c r="E36482">
        <v>76.45</v>
      </c>
      <c r="F36482">
        <v>149.94999999999999</v>
      </c>
      <c r="G36482">
        <v>18</v>
      </c>
      <c r="H36482">
        <v>0</v>
      </c>
      <c r="I36482">
        <v>0</v>
      </c>
      <c r="J36482">
        <v>1</v>
      </c>
      <c r="K36482">
        <v>7.4974999999999996</v>
      </c>
      <c r="L36482">
        <v>1376.1</v>
      </c>
      <c r="M36482">
        <v>2691.6025</v>
      </c>
      <c r="N36482">
        <v>894</v>
      </c>
      <c r="O36482">
        <v>213</v>
      </c>
      <c r="P36482" t="s">
        <v>250</v>
      </c>
      <c r="Q36482" t="s">
        <v>251</v>
      </c>
      <c r="R36482" t="s">
        <v>30</v>
      </c>
      <c r="S36482">
        <v>104002</v>
      </c>
      <c r="T36482" t="s">
        <v>373</v>
      </c>
      <c r="U36482">
        <v>4</v>
      </c>
      <c r="V36482" t="s">
        <v>344</v>
      </c>
      <c r="W36482" t="s">
        <v>344</v>
      </c>
      <c r="X36482">
        <v>1</v>
      </c>
      <c r="Y36482" t="s">
        <v>363</v>
      </c>
      <c r="Z36482">
        <v>5</v>
      </c>
      <c r="AA36482" t="s">
        <v>258</v>
      </c>
      <c r="AB36482" t="s">
        <v>252</v>
      </c>
    </row>
    <row r="36483" spans="1:28" x14ac:dyDescent="0.25">
      <c r="A36483">
        <v>43086</v>
      </c>
      <c r="B36483">
        <v>3</v>
      </c>
      <c r="C36483">
        <v>200</v>
      </c>
      <c r="D36483">
        <v>47</v>
      </c>
      <c r="E36483">
        <v>76.45</v>
      </c>
      <c r="F36483">
        <v>149.94999999999999</v>
      </c>
      <c r="G36483">
        <v>26</v>
      </c>
      <c r="H36483">
        <v>0</v>
      </c>
      <c r="I36483">
        <v>0</v>
      </c>
      <c r="J36483">
        <v>4</v>
      </c>
      <c r="K36483">
        <v>119.96</v>
      </c>
      <c r="L36483">
        <v>1987.7</v>
      </c>
      <c r="M36483">
        <v>3778.74</v>
      </c>
      <c r="N36483">
        <v>894</v>
      </c>
      <c r="O36483">
        <v>213</v>
      </c>
      <c r="P36483" t="s">
        <v>250</v>
      </c>
      <c r="Q36483" t="s">
        <v>251</v>
      </c>
      <c r="R36483" t="s">
        <v>30</v>
      </c>
      <c r="S36483">
        <v>104002</v>
      </c>
      <c r="T36483" t="s">
        <v>373</v>
      </c>
      <c r="U36483">
        <v>4</v>
      </c>
      <c r="V36483" t="s">
        <v>344</v>
      </c>
      <c r="W36483" t="s">
        <v>344</v>
      </c>
      <c r="X36483">
        <v>1</v>
      </c>
      <c r="Y36483" t="s">
        <v>363</v>
      </c>
      <c r="Z36483">
        <v>5</v>
      </c>
      <c r="AA36483" t="s">
        <v>258</v>
      </c>
      <c r="AB36483" t="s">
        <v>252</v>
      </c>
    </row>
    <row r="36484" spans="1:28" x14ac:dyDescent="0.25">
      <c r="A36484">
        <v>42374</v>
      </c>
      <c r="B36484">
        <v>3</v>
      </c>
      <c r="C36484">
        <v>200</v>
      </c>
      <c r="D36484">
        <v>47</v>
      </c>
      <c r="E36484">
        <v>76.45</v>
      </c>
      <c r="F36484">
        <v>149.94999999999999</v>
      </c>
      <c r="G36484">
        <v>9</v>
      </c>
      <c r="H36484">
        <v>0</v>
      </c>
      <c r="I36484">
        <v>0</v>
      </c>
      <c r="J36484">
        <v>1</v>
      </c>
      <c r="K36484">
        <v>7.4974999999999996</v>
      </c>
      <c r="L36484">
        <v>688.05</v>
      </c>
      <c r="M36484">
        <v>1342.0525</v>
      </c>
      <c r="N36484">
        <v>894</v>
      </c>
      <c r="O36484">
        <v>213</v>
      </c>
      <c r="P36484" t="s">
        <v>250</v>
      </c>
      <c r="Q36484" t="s">
        <v>251</v>
      </c>
      <c r="R36484" t="s">
        <v>30</v>
      </c>
      <c r="S36484">
        <v>104002</v>
      </c>
      <c r="T36484" t="s">
        <v>373</v>
      </c>
      <c r="U36484">
        <v>4</v>
      </c>
      <c r="V36484" t="s">
        <v>344</v>
      </c>
      <c r="W36484" t="s">
        <v>344</v>
      </c>
      <c r="X36484">
        <v>1</v>
      </c>
      <c r="Y36484" t="s">
        <v>363</v>
      </c>
      <c r="Z36484">
        <v>5</v>
      </c>
      <c r="AA36484" t="s">
        <v>258</v>
      </c>
      <c r="AB36484" t="s">
        <v>252</v>
      </c>
    </row>
    <row r="36485" spans="1:28" x14ac:dyDescent="0.25">
      <c r="A36485">
        <v>42935</v>
      </c>
      <c r="B36485">
        <v>3</v>
      </c>
      <c r="C36485">
        <v>200</v>
      </c>
      <c r="D36485">
        <v>47</v>
      </c>
      <c r="E36485">
        <v>76.45</v>
      </c>
      <c r="F36485">
        <v>149.94999999999999</v>
      </c>
      <c r="G36485">
        <v>24</v>
      </c>
      <c r="H36485">
        <v>0</v>
      </c>
      <c r="I36485">
        <v>0</v>
      </c>
      <c r="J36485">
        <v>4</v>
      </c>
      <c r="K36485">
        <v>59.98</v>
      </c>
      <c r="L36485">
        <v>1834.8</v>
      </c>
      <c r="M36485">
        <v>3538.82</v>
      </c>
      <c r="N36485">
        <v>894</v>
      </c>
      <c r="O36485">
        <v>213</v>
      </c>
      <c r="P36485" t="s">
        <v>250</v>
      </c>
      <c r="Q36485" t="s">
        <v>251</v>
      </c>
      <c r="R36485" t="s">
        <v>30</v>
      </c>
      <c r="S36485">
        <v>104002</v>
      </c>
      <c r="T36485" t="s">
        <v>373</v>
      </c>
      <c r="U36485">
        <v>4</v>
      </c>
      <c r="V36485" t="s">
        <v>344</v>
      </c>
      <c r="W36485" t="s">
        <v>344</v>
      </c>
      <c r="X36485">
        <v>1</v>
      </c>
      <c r="Y36485" t="s">
        <v>363</v>
      </c>
      <c r="Z36485">
        <v>5</v>
      </c>
      <c r="AA36485" t="s">
        <v>258</v>
      </c>
      <c r="AB36485" t="s">
        <v>252</v>
      </c>
    </row>
    <row r="36486" spans="1:28" x14ac:dyDescent="0.25">
      <c r="A36486">
        <v>42620</v>
      </c>
      <c r="B36486">
        <v>3</v>
      </c>
      <c r="C36486">
        <v>200</v>
      </c>
      <c r="D36486">
        <v>47</v>
      </c>
      <c r="E36486">
        <v>76.45</v>
      </c>
      <c r="F36486">
        <v>149.94999999999999</v>
      </c>
      <c r="G36486">
        <v>36</v>
      </c>
      <c r="H36486">
        <v>0</v>
      </c>
      <c r="I36486">
        <v>0</v>
      </c>
      <c r="J36486">
        <v>5</v>
      </c>
      <c r="K36486">
        <v>74.974999999999994</v>
      </c>
      <c r="L36486">
        <v>2752.2</v>
      </c>
      <c r="M36486">
        <v>5323.2250000000004</v>
      </c>
      <c r="N36486">
        <v>894</v>
      </c>
      <c r="O36486">
        <v>213</v>
      </c>
      <c r="P36486" t="s">
        <v>250</v>
      </c>
      <c r="Q36486" t="s">
        <v>251</v>
      </c>
      <c r="R36486" t="s">
        <v>30</v>
      </c>
      <c r="S36486">
        <v>104002</v>
      </c>
      <c r="T36486" t="s">
        <v>373</v>
      </c>
      <c r="U36486">
        <v>4</v>
      </c>
      <c r="V36486" t="s">
        <v>344</v>
      </c>
      <c r="W36486" t="s">
        <v>344</v>
      </c>
      <c r="X36486">
        <v>1</v>
      </c>
      <c r="Y36486" t="s">
        <v>363</v>
      </c>
      <c r="Z36486">
        <v>5</v>
      </c>
      <c r="AA36486" t="s">
        <v>258</v>
      </c>
      <c r="AB36486" t="s">
        <v>252</v>
      </c>
    </row>
    <row r="36487" spans="1:28" x14ac:dyDescent="0.25">
      <c r="A36487">
        <v>42746</v>
      </c>
      <c r="B36487">
        <v>3</v>
      </c>
      <c r="C36487">
        <v>200</v>
      </c>
      <c r="D36487">
        <v>47</v>
      </c>
      <c r="E36487">
        <v>76.45</v>
      </c>
      <c r="F36487">
        <v>149.94999999999999</v>
      </c>
      <c r="G36487">
        <v>18</v>
      </c>
      <c r="H36487">
        <v>0</v>
      </c>
      <c r="I36487">
        <v>0</v>
      </c>
      <c r="J36487">
        <v>1</v>
      </c>
      <c r="K36487">
        <v>7.4974999999999996</v>
      </c>
      <c r="L36487">
        <v>1376.1</v>
      </c>
      <c r="M36487">
        <v>2691.6025</v>
      </c>
      <c r="N36487">
        <v>894</v>
      </c>
      <c r="O36487">
        <v>213</v>
      </c>
      <c r="P36487" t="s">
        <v>250</v>
      </c>
      <c r="Q36487" t="s">
        <v>251</v>
      </c>
      <c r="R36487" t="s">
        <v>30</v>
      </c>
      <c r="S36487">
        <v>104002</v>
      </c>
      <c r="T36487" t="s">
        <v>373</v>
      </c>
      <c r="U36487">
        <v>4</v>
      </c>
      <c r="V36487" t="s">
        <v>344</v>
      </c>
      <c r="W36487" t="s">
        <v>344</v>
      </c>
      <c r="X36487">
        <v>1</v>
      </c>
      <c r="Y36487" t="s">
        <v>363</v>
      </c>
      <c r="Z36487">
        <v>5</v>
      </c>
      <c r="AA36487" t="s">
        <v>258</v>
      </c>
      <c r="AB36487" t="s">
        <v>252</v>
      </c>
    </row>
    <row r="36488" spans="1:28" x14ac:dyDescent="0.25">
      <c r="A36488">
        <v>42089</v>
      </c>
      <c r="B36488">
        <v>3</v>
      </c>
      <c r="C36488">
        <v>200</v>
      </c>
      <c r="D36488">
        <v>47</v>
      </c>
      <c r="E36488">
        <v>76.45</v>
      </c>
      <c r="F36488">
        <v>149.94999999999999</v>
      </c>
      <c r="G36488">
        <v>8</v>
      </c>
      <c r="H36488">
        <v>0</v>
      </c>
      <c r="I36488">
        <v>0</v>
      </c>
      <c r="J36488">
        <v>5</v>
      </c>
      <c r="K36488">
        <v>37.487499999999997</v>
      </c>
      <c r="L36488">
        <v>611.6</v>
      </c>
      <c r="M36488">
        <v>1162.1125</v>
      </c>
      <c r="N36488">
        <v>894</v>
      </c>
      <c r="O36488">
        <v>213</v>
      </c>
      <c r="P36488" t="s">
        <v>250</v>
      </c>
      <c r="Q36488" t="s">
        <v>251</v>
      </c>
      <c r="R36488" t="s">
        <v>30</v>
      </c>
      <c r="S36488">
        <v>104002</v>
      </c>
      <c r="T36488" t="s">
        <v>373</v>
      </c>
      <c r="U36488">
        <v>4</v>
      </c>
      <c r="V36488" t="s">
        <v>344</v>
      </c>
      <c r="W36488" t="s">
        <v>344</v>
      </c>
      <c r="X36488">
        <v>1</v>
      </c>
      <c r="Y36488" t="s">
        <v>363</v>
      </c>
      <c r="Z36488">
        <v>5</v>
      </c>
      <c r="AA36488" t="s">
        <v>258</v>
      </c>
      <c r="AB36488" t="s">
        <v>252</v>
      </c>
    </row>
    <row r="36489" spans="1:28" x14ac:dyDescent="0.25">
      <c r="A36489">
        <v>43046</v>
      </c>
      <c r="B36489">
        <v>3</v>
      </c>
      <c r="C36489">
        <v>200</v>
      </c>
      <c r="D36489">
        <v>47</v>
      </c>
      <c r="E36489">
        <v>76.45</v>
      </c>
      <c r="F36489">
        <v>149.94999999999999</v>
      </c>
      <c r="G36489">
        <v>52</v>
      </c>
      <c r="H36489">
        <v>0</v>
      </c>
      <c r="I36489">
        <v>0</v>
      </c>
      <c r="J36489">
        <v>6</v>
      </c>
      <c r="K36489">
        <v>179.94</v>
      </c>
      <c r="L36489">
        <v>3975.4</v>
      </c>
      <c r="M36489">
        <v>7617.46</v>
      </c>
      <c r="N36489">
        <v>894</v>
      </c>
      <c r="O36489">
        <v>213</v>
      </c>
      <c r="P36489" t="s">
        <v>250</v>
      </c>
      <c r="Q36489" t="s">
        <v>251</v>
      </c>
      <c r="R36489" t="s">
        <v>30</v>
      </c>
      <c r="S36489">
        <v>104002</v>
      </c>
      <c r="T36489" t="s">
        <v>373</v>
      </c>
      <c r="U36489">
        <v>4</v>
      </c>
      <c r="V36489" t="s">
        <v>344</v>
      </c>
      <c r="W36489" t="s">
        <v>344</v>
      </c>
      <c r="X36489">
        <v>1</v>
      </c>
      <c r="Y36489" t="s">
        <v>363</v>
      </c>
      <c r="Z36489">
        <v>5</v>
      </c>
      <c r="AA36489" t="s">
        <v>258</v>
      </c>
      <c r="AB36489" t="s">
        <v>252</v>
      </c>
    </row>
    <row r="36490" spans="1:28" x14ac:dyDescent="0.25">
      <c r="A36490">
        <v>42431</v>
      </c>
      <c r="B36490">
        <v>3</v>
      </c>
      <c r="C36490">
        <v>200</v>
      </c>
      <c r="D36490">
        <v>50</v>
      </c>
      <c r="E36490">
        <v>91.95</v>
      </c>
      <c r="F36490">
        <v>199.95</v>
      </c>
      <c r="G36490">
        <v>9</v>
      </c>
      <c r="H36490">
        <v>0</v>
      </c>
      <c r="I36490">
        <v>0</v>
      </c>
      <c r="J36490">
        <v>1</v>
      </c>
      <c r="K36490">
        <v>9.9975000000000005</v>
      </c>
      <c r="L36490">
        <v>827.55</v>
      </c>
      <c r="M36490">
        <v>1789.5525</v>
      </c>
      <c r="N36490">
        <v>894</v>
      </c>
      <c r="O36490">
        <v>213</v>
      </c>
      <c r="P36490" t="s">
        <v>250</v>
      </c>
      <c r="Q36490" t="s">
        <v>251</v>
      </c>
      <c r="R36490" t="s">
        <v>30</v>
      </c>
      <c r="S36490">
        <v>104005</v>
      </c>
      <c r="T36490" t="s">
        <v>343</v>
      </c>
      <c r="U36490">
        <v>4</v>
      </c>
      <c r="V36490" t="s">
        <v>344</v>
      </c>
      <c r="W36490" t="s">
        <v>344</v>
      </c>
      <c r="X36490">
        <v>2</v>
      </c>
      <c r="Y36490" t="s">
        <v>345</v>
      </c>
      <c r="Z36490">
        <v>3</v>
      </c>
      <c r="AA36490" t="s">
        <v>258</v>
      </c>
      <c r="AB36490" t="s">
        <v>252</v>
      </c>
    </row>
    <row r="36491" spans="1:28" x14ac:dyDescent="0.25">
      <c r="A36491">
        <v>42248</v>
      </c>
      <c r="B36491">
        <v>3</v>
      </c>
      <c r="C36491">
        <v>200</v>
      </c>
      <c r="D36491">
        <v>50</v>
      </c>
      <c r="E36491">
        <v>91.95</v>
      </c>
      <c r="F36491">
        <v>199.95</v>
      </c>
      <c r="G36491">
        <v>24</v>
      </c>
      <c r="H36491">
        <v>0</v>
      </c>
      <c r="I36491">
        <v>0</v>
      </c>
      <c r="J36491">
        <v>7</v>
      </c>
      <c r="K36491">
        <v>139.965</v>
      </c>
      <c r="L36491">
        <v>2206.8000000000002</v>
      </c>
      <c r="M36491">
        <v>4658.835</v>
      </c>
      <c r="N36491">
        <v>894</v>
      </c>
      <c r="O36491">
        <v>213</v>
      </c>
      <c r="P36491" t="s">
        <v>250</v>
      </c>
      <c r="Q36491" t="s">
        <v>251</v>
      </c>
      <c r="R36491" t="s">
        <v>30</v>
      </c>
      <c r="S36491">
        <v>104005</v>
      </c>
      <c r="T36491" t="s">
        <v>343</v>
      </c>
      <c r="U36491">
        <v>4</v>
      </c>
      <c r="V36491" t="s">
        <v>344</v>
      </c>
      <c r="W36491" t="s">
        <v>344</v>
      </c>
      <c r="X36491">
        <v>2</v>
      </c>
      <c r="Y36491" t="s">
        <v>345</v>
      </c>
      <c r="Z36491">
        <v>3</v>
      </c>
      <c r="AA36491" t="s">
        <v>258</v>
      </c>
      <c r="AB36491" t="s">
        <v>252</v>
      </c>
    </row>
    <row r="36492" spans="1:28" x14ac:dyDescent="0.25">
      <c r="A36492">
        <v>42964</v>
      </c>
      <c r="B36492">
        <v>3</v>
      </c>
      <c r="C36492">
        <v>200</v>
      </c>
      <c r="D36492">
        <v>50</v>
      </c>
      <c r="E36492">
        <v>91.95</v>
      </c>
      <c r="F36492">
        <v>199.95</v>
      </c>
      <c r="G36492">
        <v>12</v>
      </c>
      <c r="H36492">
        <v>0</v>
      </c>
      <c r="I36492">
        <v>0</v>
      </c>
      <c r="J36492">
        <v>4</v>
      </c>
      <c r="K36492">
        <v>79.98</v>
      </c>
      <c r="L36492">
        <v>1103.4000000000001</v>
      </c>
      <c r="M36492">
        <v>2319.42</v>
      </c>
      <c r="N36492">
        <v>894</v>
      </c>
      <c r="O36492">
        <v>213</v>
      </c>
      <c r="P36492" t="s">
        <v>250</v>
      </c>
      <c r="Q36492" t="s">
        <v>251</v>
      </c>
      <c r="R36492" t="s">
        <v>30</v>
      </c>
      <c r="S36492">
        <v>104005</v>
      </c>
      <c r="T36492" t="s">
        <v>343</v>
      </c>
      <c r="U36492">
        <v>4</v>
      </c>
      <c r="V36492" t="s">
        <v>344</v>
      </c>
      <c r="W36492" t="s">
        <v>344</v>
      </c>
      <c r="X36492">
        <v>2</v>
      </c>
      <c r="Y36492" t="s">
        <v>345</v>
      </c>
      <c r="Z36492">
        <v>3</v>
      </c>
      <c r="AA36492" t="s">
        <v>258</v>
      </c>
      <c r="AB36492" t="s">
        <v>252</v>
      </c>
    </row>
    <row r="36493" spans="1:28" x14ac:dyDescent="0.25">
      <c r="A36493">
        <v>42380</v>
      </c>
      <c r="B36493">
        <v>3</v>
      </c>
      <c r="C36493">
        <v>200</v>
      </c>
      <c r="D36493">
        <v>50</v>
      </c>
      <c r="E36493">
        <v>91.95</v>
      </c>
      <c r="F36493">
        <v>199.95</v>
      </c>
      <c r="G36493">
        <v>18</v>
      </c>
      <c r="H36493">
        <v>0</v>
      </c>
      <c r="I36493">
        <v>0</v>
      </c>
      <c r="J36493">
        <v>4</v>
      </c>
      <c r="K36493">
        <v>39.99</v>
      </c>
      <c r="L36493">
        <v>1655.1</v>
      </c>
      <c r="M36493">
        <v>3559.11</v>
      </c>
      <c r="N36493">
        <v>894</v>
      </c>
      <c r="O36493">
        <v>213</v>
      </c>
      <c r="P36493" t="s">
        <v>250</v>
      </c>
      <c r="Q36493" t="s">
        <v>251</v>
      </c>
      <c r="R36493" t="s">
        <v>30</v>
      </c>
      <c r="S36493">
        <v>104005</v>
      </c>
      <c r="T36493" t="s">
        <v>343</v>
      </c>
      <c r="U36493">
        <v>4</v>
      </c>
      <c r="V36493" t="s">
        <v>344</v>
      </c>
      <c r="W36493" t="s">
        <v>344</v>
      </c>
      <c r="X36493">
        <v>2</v>
      </c>
      <c r="Y36493" t="s">
        <v>345</v>
      </c>
      <c r="Z36493">
        <v>3</v>
      </c>
      <c r="AA36493" t="s">
        <v>258</v>
      </c>
      <c r="AB36493" t="s">
        <v>252</v>
      </c>
    </row>
    <row r="36494" spans="1:28" x14ac:dyDescent="0.25">
      <c r="A36494">
        <v>42253</v>
      </c>
      <c r="B36494">
        <v>3</v>
      </c>
      <c r="C36494">
        <v>200</v>
      </c>
      <c r="D36494">
        <v>50</v>
      </c>
      <c r="E36494">
        <v>91.95</v>
      </c>
      <c r="F36494">
        <v>199.95</v>
      </c>
      <c r="G36494">
        <v>12</v>
      </c>
      <c r="H36494">
        <v>0</v>
      </c>
      <c r="I36494">
        <v>0</v>
      </c>
      <c r="J36494">
        <v>2</v>
      </c>
      <c r="K36494">
        <v>39.99</v>
      </c>
      <c r="L36494">
        <v>1103.4000000000001</v>
      </c>
      <c r="M36494">
        <v>2359.41</v>
      </c>
      <c r="N36494">
        <v>894</v>
      </c>
      <c r="O36494">
        <v>213</v>
      </c>
      <c r="P36494" t="s">
        <v>250</v>
      </c>
      <c r="Q36494" t="s">
        <v>251</v>
      </c>
      <c r="R36494" t="s">
        <v>30</v>
      </c>
      <c r="S36494">
        <v>104005</v>
      </c>
      <c r="T36494" t="s">
        <v>343</v>
      </c>
      <c r="U36494">
        <v>4</v>
      </c>
      <c r="V36494" t="s">
        <v>344</v>
      </c>
      <c r="W36494" t="s">
        <v>344</v>
      </c>
      <c r="X36494">
        <v>2</v>
      </c>
      <c r="Y36494" t="s">
        <v>345</v>
      </c>
      <c r="Z36494">
        <v>3</v>
      </c>
      <c r="AA36494" t="s">
        <v>258</v>
      </c>
      <c r="AB36494" t="s">
        <v>252</v>
      </c>
    </row>
    <row r="36495" spans="1:28" x14ac:dyDescent="0.25">
      <c r="A36495">
        <v>42398</v>
      </c>
      <c r="B36495">
        <v>3</v>
      </c>
      <c r="C36495">
        <v>200</v>
      </c>
      <c r="D36495">
        <v>50</v>
      </c>
      <c r="E36495">
        <v>91.95</v>
      </c>
      <c r="F36495">
        <v>199.95</v>
      </c>
      <c r="G36495">
        <v>18</v>
      </c>
      <c r="H36495">
        <v>0</v>
      </c>
      <c r="I36495">
        <v>0</v>
      </c>
      <c r="J36495">
        <v>6</v>
      </c>
      <c r="K36495">
        <v>59.984999999999999</v>
      </c>
      <c r="L36495">
        <v>1655.1</v>
      </c>
      <c r="M36495">
        <v>3539.1149999999998</v>
      </c>
      <c r="N36495">
        <v>894</v>
      </c>
      <c r="O36495">
        <v>213</v>
      </c>
      <c r="P36495" t="s">
        <v>250</v>
      </c>
      <c r="Q36495" t="s">
        <v>251</v>
      </c>
      <c r="R36495" t="s">
        <v>30</v>
      </c>
      <c r="S36495">
        <v>104005</v>
      </c>
      <c r="T36495" t="s">
        <v>343</v>
      </c>
      <c r="U36495">
        <v>4</v>
      </c>
      <c r="V36495" t="s">
        <v>344</v>
      </c>
      <c r="W36495" t="s">
        <v>344</v>
      </c>
      <c r="X36495">
        <v>2</v>
      </c>
      <c r="Y36495" t="s">
        <v>345</v>
      </c>
      <c r="Z36495">
        <v>3</v>
      </c>
      <c r="AA36495" t="s">
        <v>258</v>
      </c>
      <c r="AB36495" t="s">
        <v>252</v>
      </c>
    </row>
    <row r="36496" spans="1:28" x14ac:dyDescent="0.25">
      <c r="A36496">
        <v>42601</v>
      </c>
      <c r="B36496">
        <v>3</v>
      </c>
      <c r="C36496">
        <v>200</v>
      </c>
      <c r="D36496">
        <v>50</v>
      </c>
      <c r="E36496">
        <v>91.95</v>
      </c>
      <c r="F36496">
        <v>199.95</v>
      </c>
      <c r="G36496">
        <v>24</v>
      </c>
      <c r="H36496">
        <v>0</v>
      </c>
      <c r="I36496">
        <v>0</v>
      </c>
      <c r="J36496">
        <v>7</v>
      </c>
      <c r="K36496">
        <v>139.965</v>
      </c>
      <c r="L36496">
        <v>2206.8000000000002</v>
      </c>
      <c r="M36496">
        <v>4658.835</v>
      </c>
      <c r="N36496">
        <v>894</v>
      </c>
      <c r="O36496">
        <v>213</v>
      </c>
      <c r="P36496" t="s">
        <v>250</v>
      </c>
      <c r="Q36496" t="s">
        <v>251</v>
      </c>
      <c r="R36496" t="s">
        <v>30</v>
      </c>
      <c r="S36496">
        <v>104005</v>
      </c>
      <c r="T36496" t="s">
        <v>343</v>
      </c>
      <c r="U36496">
        <v>4</v>
      </c>
      <c r="V36496" t="s">
        <v>344</v>
      </c>
      <c r="W36496" t="s">
        <v>344</v>
      </c>
      <c r="X36496">
        <v>2</v>
      </c>
      <c r="Y36496" t="s">
        <v>345</v>
      </c>
      <c r="Z36496">
        <v>3</v>
      </c>
      <c r="AA36496" t="s">
        <v>258</v>
      </c>
      <c r="AB36496" t="s">
        <v>252</v>
      </c>
    </row>
    <row r="36497" spans="1:28" x14ac:dyDescent="0.25">
      <c r="A36497">
        <v>42600</v>
      </c>
      <c r="B36497">
        <v>3</v>
      </c>
      <c r="C36497">
        <v>200</v>
      </c>
      <c r="D36497">
        <v>50</v>
      </c>
      <c r="E36497">
        <v>91.95</v>
      </c>
      <c r="F36497">
        <v>199.95</v>
      </c>
      <c r="G36497">
        <v>12</v>
      </c>
      <c r="H36497">
        <v>0</v>
      </c>
      <c r="I36497">
        <v>0</v>
      </c>
      <c r="J36497">
        <v>1</v>
      </c>
      <c r="K36497">
        <v>19.995000000000001</v>
      </c>
      <c r="L36497">
        <v>1103.4000000000001</v>
      </c>
      <c r="M36497">
        <v>2379.4050000000002</v>
      </c>
      <c r="N36497">
        <v>894</v>
      </c>
      <c r="O36497">
        <v>213</v>
      </c>
      <c r="P36497" t="s">
        <v>250</v>
      </c>
      <c r="Q36497" t="s">
        <v>251</v>
      </c>
      <c r="R36497" t="s">
        <v>30</v>
      </c>
      <c r="S36497">
        <v>104005</v>
      </c>
      <c r="T36497" t="s">
        <v>343</v>
      </c>
      <c r="U36497">
        <v>4</v>
      </c>
      <c r="V36497" t="s">
        <v>344</v>
      </c>
      <c r="W36497" t="s">
        <v>344</v>
      </c>
      <c r="X36497">
        <v>2</v>
      </c>
      <c r="Y36497" t="s">
        <v>345</v>
      </c>
      <c r="Z36497">
        <v>3</v>
      </c>
      <c r="AA36497" t="s">
        <v>258</v>
      </c>
      <c r="AB36497" t="s">
        <v>252</v>
      </c>
    </row>
    <row r="36498" spans="1:28" x14ac:dyDescent="0.25">
      <c r="A36498">
        <v>42399</v>
      </c>
      <c r="B36498">
        <v>3</v>
      </c>
      <c r="C36498">
        <v>200</v>
      </c>
      <c r="D36498">
        <v>50</v>
      </c>
      <c r="E36498">
        <v>91.95</v>
      </c>
      <c r="F36498">
        <v>199.95</v>
      </c>
      <c r="G36498">
        <v>9</v>
      </c>
      <c r="H36498">
        <v>0</v>
      </c>
      <c r="I36498">
        <v>0</v>
      </c>
      <c r="J36498">
        <v>2</v>
      </c>
      <c r="K36498">
        <v>19.995000000000001</v>
      </c>
      <c r="L36498">
        <v>827.55</v>
      </c>
      <c r="M36498">
        <v>1779.5550000000001</v>
      </c>
      <c r="N36498">
        <v>894</v>
      </c>
      <c r="O36498">
        <v>213</v>
      </c>
      <c r="P36498" t="s">
        <v>250</v>
      </c>
      <c r="Q36498" t="s">
        <v>251</v>
      </c>
      <c r="R36498" t="s">
        <v>30</v>
      </c>
      <c r="S36498">
        <v>104005</v>
      </c>
      <c r="T36498" t="s">
        <v>343</v>
      </c>
      <c r="U36498">
        <v>4</v>
      </c>
      <c r="V36498" t="s">
        <v>344</v>
      </c>
      <c r="W36498" t="s">
        <v>344</v>
      </c>
      <c r="X36498">
        <v>2</v>
      </c>
      <c r="Y36498" t="s">
        <v>345</v>
      </c>
      <c r="Z36498">
        <v>3</v>
      </c>
      <c r="AA36498" t="s">
        <v>258</v>
      </c>
      <c r="AB36498" t="s">
        <v>252</v>
      </c>
    </row>
    <row r="36499" spans="1:28" x14ac:dyDescent="0.25">
      <c r="A36499">
        <v>42583</v>
      </c>
      <c r="B36499">
        <v>3</v>
      </c>
      <c r="C36499">
        <v>200</v>
      </c>
      <c r="D36499">
        <v>50</v>
      </c>
      <c r="E36499">
        <v>91.95</v>
      </c>
      <c r="F36499">
        <v>199.95</v>
      </c>
      <c r="G36499">
        <v>12</v>
      </c>
      <c r="H36499">
        <v>0</v>
      </c>
      <c r="I36499">
        <v>0</v>
      </c>
      <c r="J36499">
        <v>4</v>
      </c>
      <c r="K36499">
        <v>79.98</v>
      </c>
      <c r="L36499">
        <v>1103.4000000000001</v>
      </c>
      <c r="M36499">
        <v>2319.42</v>
      </c>
      <c r="N36499">
        <v>894</v>
      </c>
      <c r="O36499">
        <v>213</v>
      </c>
      <c r="P36499" t="s">
        <v>250</v>
      </c>
      <c r="Q36499" t="s">
        <v>251</v>
      </c>
      <c r="R36499" t="s">
        <v>30</v>
      </c>
      <c r="S36499">
        <v>104005</v>
      </c>
      <c r="T36499" t="s">
        <v>343</v>
      </c>
      <c r="U36499">
        <v>4</v>
      </c>
      <c r="V36499" t="s">
        <v>344</v>
      </c>
      <c r="W36499" t="s">
        <v>344</v>
      </c>
      <c r="X36499">
        <v>2</v>
      </c>
      <c r="Y36499" t="s">
        <v>345</v>
      </c>
      <c r="Z36499">
        <v>3</v>
      </c>
      <c r="AA36499" t="s">
        <v>258</v>
      </c>
      <c r="AB36499" t="s">
        <v>252</v>
      </c>
    </row>
    <row r="36500" spans="1:28" x14ac:dyDescent="0.25">
      <c r="A36500">
        <v>42973</v>
      </c>
      <c r="B36500">
        <v>3</v>
      </c>
      <c r="C36500">
        <v>200</v>
      </c>
      <c r="D36500">
        <v>50</v>
      </c>
      <c r="E36500">
        <v>91.95</v>
      </c>
      <c r="F36500">
        <v>199.95</v>
      </c>
      <c r="G36500">
        <v>24</v>
      </c>
      <c r="H36500">
        <v>0</v>
      </c>
      <c r="I36500">
        <v>0</v>
      </c>
      <c r="J36500">
        <v>4</v>
      </c>
      <c r="K36500">
        <v>79.98</v>
      </c>
      <c r="L36500">
        <v>2206.8000000000002</v>
      </c>
      <c r="M36500">
        <v>4718.82</v>
      </c>
      <c r="N36500">
        <v>894</v>
      </c>
      <c r="O36500">
        <v>213</v>
      </c>
      <c r="P36500" t="s">
        <v>250</v>
      </c>
      <c r="Q36500" t="s">
        <v>251</v>
      </c>
      <c r="R36500" t="s">
        <v>30</v>
      </c>
      <c r="S36500">
        <v>104005</v>
      </c>
      <c r="T36500" t="s">
        <v>343</v>
      </c>
      <c r="U36500">
        <v>4</v>
      </c>
      <c r="V36500" t="s">
        <v>344</v>
      </c>
      <c r="W36500" t="s">
        <v>344</v>
      </c>
      <c r="X36500">
        <v>2</v>
      </c>
      <c r="Y36500" t="s">
        <v>345</v>
      </c>
      <c r="Z36500">
        <v>3</v>
      </c>
      <c r="AA36500" t="s">
        <v>258</v>
      </c>
      <c r="AB36500" t="s">
        <v>252</v>
      </c>
    </row>
    <row r="36501" spans="1:28" x14ac:dyDescent="0.25">
      <c r="A36501">
        <v>42086</v>
      </c>
      <c r="B36501">
        <v>3</v>
      </c>
      <c r="C36501">
        <v>200</v>
      </c>
      <c r="D36501">
        <v>50</v>
      </c>
      <c r="E36501">
        <v>91.95</v>
      </c>
      <c r="F36501">
        <v>199.95</v>
      </c>
      <c r="G36501">
        <v>9</v>
      </c>
      <c r="H36501">
        <v>0</v>
      </c>
      <c r="I36501">
        <v>0</v>
      </c>
      <c r="J36501">
        <v>1</v>
      </c>
      <c r="K36501">
        <v>9.9975000000000005</v>
      </c>
      <c r="L36501">
        <v>827.55</v>
      </c>
      <c r="M36501">
        <v>1789.5525</v>
      </c>
      <c r="N36501">
        <v>894</v>
      </c>
      <c r="O36501">
        <v>213</v>
      </c>
      <c r="P36501" t="s">
        <v>250</v>
      </c>
      <c r="Q36501" t="s">
        <v>251</v>
      </c>
      <c r="R36501" t="s">
        <v>30</v>
      </c>
      <c r="S36501">
        <v>104005</v>
      </c>
      <c r="T36501" t="s">
        <v>343</v>
      </c>
      <c r="U36501">
        <v>4</v>
      </c>
      <c r="V36501" t="s">
        <v>344</v>
      </c>
      <c r="W36501" t="s">
        <v>344</v>
      </c>
      <c r="X36501">
        <v>2</v>
      </c>
      <c r="Y36501" t="s">
        <v>345</v>
      </c>
      <c r="Z36501">
        <v>3</v>
      </c>
      <c r="AA36501" t="s">
        <v>258</v>
      </c>
      <c r="AB36501" t="s">
        <v>252</v>
      </c>
    </row>
    <row r="36502" spans="1:28" x14ac:dyDescent="0.25">
      <c r="A36502">
        <v>42239</v>
      </c>
      <c r="B36502">
        <v>3</v>
      </c>
      <c r="C36502">
        <v>200</v>
      </c>
      <c r="D36502">
        <v>50</v>
      </c>
      <c r="E36502">
        <v>91.95</v>
      </c>
      <c r="F36502">
        <v>199.95</v>
      </c>
      <c r="G36502">
        <v>24</v>
      </c>
      <c r="H36502">
        <v>0</v>
      </c>
      <c r="I36502">
        <v>0</v>
      </c>
      <c r="J36502">
        <v>6</v>
      </c>
      <c r="K36502">
        <v>119.97</v>
      </c>
      <c r="L36502">
        <v>2206.8000000000002</v>
      </c>
      <c r="M36502">
        <v>4678.83</v>
      </c>
      <c r="N36502">
        <v>894</v>
      </c>
      <c r="O36502">
        <v>213</v>
      </c>
      <c r="P36502" t="s">
        <v>250</v>
      </c>
      <c r="Q36502" t="s">
        <v>251</v>
      </c>
      <c r="R36502" t="s">
        <v>30</v>
      </c>
      <c r="S36502">
        <v>104005</v>
      </c>
      <c r="T36502" t="s">
        <v>343</v>
      </c>
      <c r="U36502">
        <v>4</v>
      </c>
      <c r="V36502" t="s">
        <v>344</v>
      </c>
      <c r="W36502" t="s">
        <v>344</v>
      </c>
      <c r="X36502">
        <v>2</v>
      </c>
      <c r="Y36502" t="s">
        <v>345</v>
      </c>
      <c r="Z36502">
        <v>3</v>
      </c>
      <c r="AA36502" t="s">
        <v>258</v>
      </c>
      <c r="AB36502" t="s">
        <v>252</v>
      </c>
    </row>
    <row r="36503" spans="1:28" x14ac:dyDescent="0.25">
      <c r="A36503">
        <v>42758</v>
      </c>
      <c r="B36503">
        <v>3</v>
      </c>
      <c r="C36503">
        <v>200</v>
      </c>
      <c r="D36503">
        <v>50</v>
      </c>
      <c r="E36503">
        <v>91.95</v>
      </c>
      <c r="F36503">
        <v>199.95</v>
      </c>
      <c r="G36503">
        <v>9</v>
      </c>
      <c r="H36503">
        <v>0</v>
      </c>
      <c r="I36503">
        <v>0</v>
      </c>
      <c r="J36503">
        <v>1</v>
      </c>
      <c r="K36503">
        <v>9.9975000000000005</v>
      </c>
      <c r="L36503">
        <v>827.55</v>
      </c>
      <c r="M36503">
        <v>1789.5525</v>
      </c>
      <c r="N36503">
        <v>894</v>
      </c>
      <c r="O36503">
        <v>213</v>
      </c>
      <c r="P36503" t="s">
        <v>250</v>
      </c>
      <c r="Q36503" t="s">
        <v>251</v>
      </c>
      <c r="R36503" t="s">
        <v>30</v>
      </c>
      <c r="S36503">
        <v>104005</v>
      </c>
      <c r="T36503" t="s">
        <v>343</v>
      </c>
      <c r="U36503">
        <v>4</v>
      </c>
      <c r="V36503" t="s">
        <v>344</v>
      </c>
      <c r="W36503" t="s">
        <v>344</v>
      </c>
      <c r="X36503">
        <v>2</v>
      </c>
      <c r="Y36503" t="s">
        <v>345</v>
      </c>
      <c r="Z36503">
        <v>3</v>
      </c>
      <c r="AA36503" t="s">
        <v>258</v>
      </c>
      <c r="AB36503" t="s">
        <v>252</v>
      </c>
    </row>
    <row r="36504" spans="1:28" x14ac:dyDescent="0.25">
      <c r="A36504">
        <v>42208</v>
      </c>
      <c r="B36504">
        <v>3</v>
      </c>
      <c r="C36504">
        <v>200</v>
      </c>
      <c r="D36504">
        <v>50</v>
      </c>
      <c r="E36504">
        <v>91.95</v>
      </c>
      <c r="F36504">
        <v>199.95</v>
      </c>
      <c r="G36504">
        <v>12</v>
      </c>
      <c r="H36504">
        <v>0</v>
      </c>
      <c r="I36504">
        <v>0</v>
      </c>
      <c r="J36504">
        <v>1</v>
      </c>
      <c r="K36504">
        <v>19.995000000000001</v>
      </c>
      <c r="L36504">
        <v>1103.4000000000001</v>
      </c>
      <c r="M36504">
        <v>2379.4050000000002</v>
      </c>
      <c r="N36504">
        <v>894</v>
      </c>
      <c r="O36504">
        <v>213</v>
      </c>
      <c r="P36504" t="s">
        <v>250</v>
      </c>
      <c r="Q36504" t="s">
        <v>251</v>
      </c>
      <c r="R36504" t="s">
        <v>30</v>
      </c>
      <c r="S36504">
        <v>104005</v>
      </c>
      <c r="T36504" t="s">
        <v>343</v>
      </c>
      <c r="U36504">
        <v>4</v>
      </c>
      <c r="V36504" t="s">
        <v>344</v>
      </c>
      <c r="W36504" t="s">
        <v>344</v>
      </c>
      <c r="X36504">
        <v>2</v>
      </c>
      <c r="Y36504" t="s">
        <v>345</v>
      </c>
      <c r="Z36504">
        <v>3</v>
      </c>
      <c r="AA36504" t="s">
        <v>258</v>
      </c>
      <c r="AB36504" t="s">
        <v>252</v>
      </c>
    </row>
    <row r="36505" spans="1:28" x14ac:dyDescent="0.25">
      <c r="A36505">
        <v>42981</v>
      </c>
      <c r="B36505">
        <v>3</v>
      </c>
      <c r="C36505">
        <v>200</v>
      </c>
      <c r="D36505">
        <v>50</v>
      </c>
      <c r="E36505">
        <v>91.95</v>
      </c>
      <c r="F36505">
        <v>199.95</v>
      </c>
      <c r="G36505">
        <v>12</v>
      </c>
      <c r="H36505">
        <v>0</v>
      </c>
      <c r="I36505">
        <v>0</v>
      </c>
      <c r="J36505">
        <v>4</v>
      </c>
      <c r="K36505">
        <v>79.98</v>
      </c>
      <c r="L36505">
        <v>1103.4000000000001</v>
      </c>
      <c r="M36505">
        <v>2319.42</v>
      </c>
      <c r="N36505">
        <v>894</v>
      </c>
      <c r="O36505">
        <v>213</v>
      </c>
      <c r="P36505" t="s">
        <v>250</v>
      </c>
      <c r="Q36505" t="s">
        <v>251</v>
      </c>
      <c r="R36505" t="s">
        <v>30</v>
      </c>
      <c r="S36505">
        <v>104005</v>
      </c>
      <c r="T36505" t="s">
        <v>343</v>
      </c>
      <c r="U36505">
        <v>4</v>
      </c>
      <c r="V36505" t="s">
        <v>344</v>
      </c>
      <c r="W36505" t="s">
        <v>344</v>
      </c>
      <c r="X36505">
        <v>2</v>
      </c>
      <c r="Y36505" t="s">
        <v>345</v>
      </c>
      <c r="Z36505">
        <v>3</v>
      </c>
      <c r="AA36505" t="s">
        <v>258</v>
      </c>
      <c r="AB36505" t="s">
        <v>252</v>
      </c>
    </row>
    <row r="36506" spans="1:28" x14ac:dyDescent="0.25">
      <c r="A36506">
        <v>42567</v>
      </c>
      <c r="B36506">
        <v>3</v>
      </c>
      <c r="C36506">
        <v>200</v>
      </c>
      <c r="D36506">
        <v>50</v>
      </c>
      <c r="E36506">
        <v>91.95</v>
      </c>
      <c r="F36506">
        <v>199.95</v>
      </c>
      <c r="G36506">
        <v>12</v>
      </c>
      <c r="H36506">
        <v>0</v>
      </c>
      <c r="I36506">
        <v>0</v>
      </c>
      <c r="J36506">
        <v>2</v>
      </c>
      <c r="K36506">
        <v>39.99</v>
      </c>
      <c r="L36506">
        <v>1103.4000000000001</v>
      </c>
      <c r="M36506">
        <v>2359.41</v>
      </c>
      <c r="N36506">
        <v>894</v>
      </c>
      <c r="O36506">
        <v>213</v>
      </c>
      <c r="P36506" t="s">
        <v>250</v>
      </c>
      <c r="Q36506" t="s">
        <v>251</v>
      </c>
      <c r="R36506" t="s">
        <v>30</v>
      </c>
      <c r="S36506">
        <v>104005</v>
      </c>
      <c r="T36506" t="s">
        <v>343</v>
      </c>
      <c r="U36506">
        <v>4</v>
      </c>
      <c r="V36506" t="s">
        <v>344</v>
      </c>
      <c r="W36506" t="s">
        <v>344</v>
      </c>
      <c r="X36506">
        <v>2</v>
      </c>
      <c r="Y36506" t="s">
        <v>345</v>
      </c>
      <c r="Z36506">
        <v>3</v>
      </c>
      <c r="AA36506" t="s">
        <v>258</v>
      </c>
      <c r="AB36506" t="s">
        <v>252</v>
      </c>
    </row>
    <row r="36507" spans="1:28" x14ac:dyDescent="0.25">
      <c r="A36507">
        <v>42439</v>
      </c>
      <c r="B36507">
        <v>3</v>
      </c>
      <c r="C36507">
        <v>200</v>
      </c>
      <c r="D36507">
        <v>50</v>
      </c>
      <c r="E36507">
        <v>91.95</v>
      </c>
      <c r="F36507">
        <v>199.95</v>
      </c>
      <c r="G36507">
        <v>9</v>
      </c>
      <c r="H36507">
        <v>0</v>
      </c>
      <c r="I36507">
        <v>0</v>
      </c>
      <c r="J36507">
        <v>1</v>
      </c>
      <c r="K36507">
        <v>9.9975000000000005</v>
      </c>
      <c r="L36507">
        <v>827.55</v>
      </c>
      <c r="M36507">
        <v>1789.5525</v>
      </c>
      <c r="N36507">
        <v>894</v>
      </c>
      <c r="O36507">
        <v>213</v>
      </c>
      <c r="P36507" t="s">
        <v>250</v>
      </c>
      <c r="Q36507" t="s">
        <v>251</v>
      </c>
      <c r="R36507" t="s">
        <v>30</v>
      </c>
      <c r="S36507">
        <v>104005</v>
      </c>
      <c r="T36507" t="s">
        <v>343</v>
      </c>
      <c r="U36507">
        <v>4</v>
      </c>
      <c r="V36507" t="s">
        <v>344</v>
      </c>
      <c r="W36507" t="s">
        <v>344</v>
      </c>
      <c r="X36507">
        <v>2</v>
      </c>
      <c r="Y36507" t="s">
        <v>345</v>
      </c>
      <c r="Z36507">
        <v>3</v>
      </c>
      <c r="AA36507" t="s">
        <v>258</v>
      </c>
      <c r="AB36507" t="s">
        <v>252</v>
      </c>
    </row>
    <row r="36508" spans="1:28" x14ac:dyDescent="0.25">
      <c r="A36508">
        <v>42071</v>
      </c>
      <c r="B36508">
        <v>3</v>
      </c>
      <c r="C36508">
        <v>200</v>
      </c>
      <c r="D36508">
        <v>50</v>
      </c>
      <c r="E36508">
        <v>91.95</v>
      </c>
      <c r="F36508">
        <v>199.95</v>
      </c>
      <c r="G36508">
        <v>27</v>
      </c>
      <c r="H36508">
        <v>0</v>
      </c>
      <c r="I36508">
        <v>0</v>
      </c>
      <c r="J36508">
        <v>4</v>
      </c>
      <c r="K36508">
        <v>39.99</v>
      </c>
      <c r="L36508">
        <v>2482.65</v>
      </c>
      <c r="M36508">
        <v>5358.66</v>
      </c>
      <c r="N36508">
        <v>894</v>
      </c>
      <c r="O36508">
        <v>213</v>
      </c>
      <c r="P36508" t="s">
        <v>250</v>
      </c>
      <c r="Q36508" t="s">
        <v>251</v>
      </c>
      <c r="R36508" t="s">
        <v>30</v>
      </c>
      <c r="S36508">
        <v>104005</v>
      </c>
      <c r="T36508" t="s">
        <v>343</v>
      </c>
      <c r="U36508">
        <v>4</v>
      </c>
      <c r="V36508" t="s">
        <v>344</v>
      </c>
      <c r="W36508" t="s">
        <v>344</v>
      </c>
      <c r="X36508">
        <v>2</v>
      </c>
      <c r="Y36508" t="s">
        <v>345</v>
      </c>
      <c r="Z36508">
        <v>3</v>
      </c>
      <c r="AA36508" t="s">
        <v>258</v>
      </c>
      <c r="AB36508" t="s">
        <v>252</v>
      </c>
    </row>
    <row r="36509" spans="1:28" x14ac:dyDescent="0.25">
      <c r="A36509">
        <v>42460</v>
      </c>
      <c r="B36509">
        <v>3</v>
      </c>
      <c r="C36509">
        <v>200</v>
      </c>
      <c r="D36509">
        <v>50</v>
      </c>
      <c r="E36509">
        <v>91.95</v>
      </c>
      <c r="F36509">
        <v>199.95</v>
      </c>
      <c r="G36509">
        <v>9</v>
      </c>
      <c r="H36509">
        <v>0</v>
      </c>
      <c r="I36509">
        <v>0</v>
      </c>
      <c r="J36509">
        <v>3</v>
      </c>
      <c r="K36509">
        <v>29.9925</v>
      </c>
      <c r="L36509">
        <v>827.55</v>
      </c>
      <c r="M36509">
        <v>1769.5574999999999</v>
      </c>
      <c r="N36509">
        <v>894</v>
      </c>
      <c r="O36509">
        <v>213</v>
      </c>
      <c r="P36509" t="s">
        <v>250</v>
      </c>
      <c r="Q36509" t="s">
        <v>251</v>
      </c>
      <c r="R36509" t="s">
        <v>30</v>
      </c>
      <c r="S36509">
        <v>104005</v>
      </c>
      <c r="T36509" t="s">
        <v>343</v>
      </c>
      <c r="U36509">
        <v>4</v>
      </c>
      <c r="V36509" t="s">
        <v>344</v>
      </c>
      <c r="W36509" t="s">
        <v>344</v>
      </c>
      <c r="X36509">
        <v>2</v>
      </c>
      <c r="Y36509" t="s">
        <v>345</v>
      </c>
      <c r="Z36509">
        <v>3</v>
      </c>
      <c r="AA36509" t="s">
        <v>258</v>
      </c>
      <c r="AB36509" t="s">
        <v>252</v>
      </c>
    </row>
    <row r="36510" spans="1:28" x14ac:dyDescent="0.25">
      <c r="A36510">
        <v>42384</v>
      </c>
      <c r="B36510">
        <v>3</v>
      </c>
      <c r="C36510">
        <v>200</v>
      </c>
      <c r="D36510">
        <v>50</v>
      </c>
      <c r="E36510">
        <v>91.95</v>
      </c>
      <c r="F36510">
        <v>199.95</v>
      </c>
      <c r="G36510">
        <v>9</v>
      </c>
      <c r="H36510">
        <v>0</v>
      </c>
      <c r="I36510">
        <v>0</v>
      </c>
      <c r="J36510">
        <v>2</v>
      </c>
      <c r="K36510">
        <v>19.995000000000001</v>
      </c>
      <c r="L36510">
        <v>827.55</v>
      </c>
      <c r="M36510">
        <v>1779.5550000000001</v>
      </c>
      <c r="N36510">
        <v>894</v>
      </c>
      <c r="O36510">
        <v>213</v>
      </c>
      <c r="P36510" t="s">
        <v>250</v>
      </c>
      <c r="Q36510" t="s">
        <v>251</v>
      </c>
      <c r="R36510" t="s">
        <v>30</v>
      </c>
      <c r="S36510">
        <v>104005</v>
      </c>
      <c r="T36510" t="s">
        <v>343</v>
      </c>
      <c r="U36510">
        <v>4</v>
      </c>
      <c r="V36510" t="s">
        <v>344</v>
      </c>
      <c r="W36510" t="s">
        <v>344</v>
      </c>
      <c r="X36510">
        <v>2</v>
      </c>
      <c r="Y36510" t="s">
        <v>345</v>
      </c>
      <c r="Z36510">
        <v>3</v>
      </c>
      <c r="AA36510" t="s">
        <v>258</v>
      </c>
      <c r="AB36510" t="s">
        <v>252</v>
      </c>
    </row>
    <row r="36511" spans="1:28" x14ac:dyDescent="0.25">
      <c r="A36511">
        <v>42320</v>
      </c>
      <c r="B36511">
        <v>3</v>
      </c>
      <c r="C36511">
        <v>200</v>
      </c>
      <c r="D36511">
        <v>50</v>
      </c>
      <c r="E36511">
        <v>91.95</v>
      </c>
      <c r="F36511">
        <v>199.95</v>
      </c>
      <c r="G36511">
        <v>104</v>
      </c>
      <c r="H36511">
        <v>0</v>
      </c>
      <c r="I36511">
        <v>0</v>
      </c>
      <c r="J36511">
        <v>8</v>
      </c>
      <c r="K36511">
        <v>319.92</v>
      </c>
      <c r="L36511">
        <v>9562.7999999999993</v>
      </c>
      <c r="M36511">
        <v>20474.88</v>
      </c>
      <c r="N36511">
        <v>894</v>
      </c>
      <c r="O36511">
        <v>213</v>
      </c>
      <c r="P36511" t="s">
        <v>250</v>
      </c>
      <c r="Q36511" t="s">
        <v>251</v>
      </c>
      <c r="R36511" t="s">
        <v>30</v>
      </c>
      <c r="S36511">
        <v>104005</v>
      </c>
      <c r="T36511" t="s">
        <v>343</v>
      </c>
      <c r="U36511">
        <v>4</v>
      </c>
      <c r="V36511" t="s">
        <v>344</v>
      </c>
      <c r="W36511" t="s">
        <v>344</v>
      </c>
      <c r="X36511">
        <v>2</v>
      </c>
      <c r="Y36511" t="s">
        <v>345</v>
      </c>
      <c r="Z36511">
        <v>3</v>
      </c>
      <c r="AA36511" t="s">
        <v>258</v>
      </c>
      <c r="AB36511" t="s">
        <v>252</v>
      </c>
    </row>
    <row r="36512" spans="1:28" x14ac:dyDescent="0.25">
      <c r="A36512">
        <v>42762</v>
      </c>
      <c r="B36512">
        <v>3</v>
      </c>
      <c r="C36512">
        <v>200</v>
      </c>
      <c r="D36512">
        <v>50</v>
      </c>
      <c r="E36512">
        <v>91.95</v>
      </c>
      <c r="F36512">
        <v>199.95</v>
      </c>
      <c r="G36512">
        <v>9</v>
      </c>
      <c r="H36512">
        <v>0</v>
      </c>
      <c r="I36512">
        <v>0</v>
      </c>
      <c r="J36512">
        <v>3</v>
      </c>
      <c r="K36512">
        <v>29.9925</v>
      </c>
      <c r="L36512">
        <v>827.55</v>
      </c>
      <c r="M36512">
        <v>1769.5574999999999</v>
      </c>
      <c r="N36512">
        <v>894</v>
      </c>
      <c r="O36512">
        <v>213</v>
      </c>
      <c r="P36512" t="s">
        <v>250</v>
      </c>
      <c r="Q36512" t="s">
        <v>251</v>
      </c>
      <c r="R36512" t="s">
        <v>30</v>
      </c>
      <c r="S36512">
        <v>104005</v>
      </c>
      <c r="T36512" t="s">
        <v>343</v>
      </c>
      <c r="U36512">
        <v>4</v>
      </c>
      <c r="V36512" t="s">
        <v>344</v>
      </c>
      <c r="W36512" t="s">
        <v>344</v>
      </c>
      <c r="X36512">
        <v>2</v>
      </c>
      <c r="Y36512" t="s">
        <v>345</v>
      </c>
      <c r="Z36512">
        <v>3</v>
      </c>
      <c r="AA36512" t="s">
        <v>258</v>
      </c>
      <c r="AB36512" t="s">
        <v>252</v>
      </c>
    </row>
    <row r="36513" spans="1:28" x14ac:dyDescent="0.25">
      <c r="A36513">
        <v>43002</v>
      </c>
      <c r="B36513">
        <v>3</v>
      </c>
      <c r="C36513">
        <v>200</v>
      </c>
      <c r="D36513">
        <v>50</v>
      </c>
      <c r="E36513">
        <v>91.95</v>
      </c>
      <c r="F36513">
        <v>199.95</v>
      </c>
      <c r="G36513">
        <v>12</v>
      </c>
      <c r="H36513">
        <v>0</v>
      </c>
      <c r="I36513">
        <v>0</v>
      </c>
      <c r="J36513">
        <v>2</v>
      </c>
      <c r="K36513">
        <v>39.99</v>
      </c>
      <c r="L36513">
        <v>1103.4000000000001</v>
      </c>
      <c r="M36513">
        <v>2359.41</v>
      </c>
      <c r="N36513">
        <v>894</v>
      </c>
      <c r="O36513">
        <v>213</v>
      </c>
      <c r="P36513" t="s">
        <v>250</v>
      </c>
      <c r="Q36513" t="s">
        <v>251</v>
      </c>
      <c r="R36513" t="s">
        <v>30</v>
      </c>
      <c r="S36513">
        <v>104005</v>
      </c>
      <c r="T36513" t="s">
        <v>343</v>
      </c>
      <c r="U36513">
        <v>4</v>
      </c>
      <c r="V36513" t="s">
        <v>344</v>
      </c>
      <c r="W36513" t="s">
        <v>344</v>
      </c>
      <c r="X36513">
        <v>2</v>
      </c>
      <c r="Y36513" t="s">
        <v>345</v>
      </c>
      <c r="Z36513">
        <v>3</v>
      </c>
      <c r="AA36513" t="s">
        <v>258</v>
      </c>
      <c r="AB36513" t="s">
        <v>252</v>
      </c>
    </row>
    <row r="36514" spans="1:28" x14ac:dyDescent="0.25">
      <c r="A36514">
        <v>42581</v>
      </c>
      <c r="B36514">
        <v>3</v>
      </c>
      <c r="C36514">
        <v>200</v>
      </c>
      <c r="D36514">
        <v>50</v>
      </c>
      <c r="E36514">
        <v>91.95</v>
      </c>
      <c r="F36514">
        <v>199.95</v>
      </c>
      <c r="G36514">
        <v>24</v>
      </c>
      <c r="H36514">
        <v>0</v>
      </c>
      <c r="I36514">
        <v>0</v>
      </c>
      <c r="J36514">
        <v>3</v>
      </c>
      <c r="K36514">
        <v>59.984999999999999</v>
      </c>
      <c r="L36514">
        <v>2206.8000000000002</v>
      </c>
      <c r="M36514">
        <v>4738.8149999999996</v>
      </c>
      <c r="N36514">
        <v>894</v>
      </c>
      <c r="O36514">
        <v>213</v>
      </c>
      <c r="P36514" t="s">
        <v>250</v>
      </c>
      <c r="Q36514" t="s">
        <v>251</v>
      </c>
      <c r="R36514" t="s">
        <v>30</v>
      </c>
      <c r="S36514">
        <v>104005</v>
      </c>
      <c r="T36514" t="s">
        <v>343</v>
      </c>
      <c r="U36514">
        <v>4</v>
      </c>
      <c r="V36514" t="s">
        <v>344</v>
      </c>
      <c r="W36514" t="s">
        <v>344</v>
      </c>
      <c r="X36514">
        <v>2</v>
      </c>
      <c r="Y36514" t="s">
        <v>345</v>
      </c>
      <c r="Z36514">
        <v>3</v>
      </c>
      <c r="AA36514" t="s">
        <v>258</v>
      </c>
      <c r="AB36514" t="s">
        <v>252</v>
      </c>
    </row>
    <row r="36515" spans="1:28" x14ac:dyDescent="0.25">
      <c r="A36515">
        <v>42766</v>
      </c>
      <c r="B36515">
        <v>3</v>
      </c>
      <c r="C36515">
        <v>200</v>
      </c>
      <c r="D36515">
        <v>50</v>
      </c>
      <c r="E36515">
        <v>91.95</v>
      </c>
      <c r="F36515">
        <v>199.95</v>
      </c>
      <c r="G36515">
        <v>9</v>
      </c>
      <c r="H36515">
        <v>0</v>
      </c>
      <c r="I36515">
        <v>0</v>
      </c>
      <c r="J36515">
        <v>1</v>
      </c>
      <c r="K36515">
        <v>9.9975000000000005</v>
      </c>
      <c r="L36515">
        <v>827.55</v>
      </c>
      <c r="M36515">
        <v>1789.5525</v>
      </c>
      <c r="N36515">
        <v>894</v>
      </c>
      <c r="O36515">
        <v>213</v>
      </c>
      <c r="P36515" t="s">
        <v>250</v>
      </c>
      <c r="Q36515" t="s">
        <v>251</v>
      </c>
      <c r="R36515" t="s">
        <v>30</v>
      </c>
      <c r="S36515">
        <v>104005</v>
      </c>
      <c r="T36515" t="s">
        <v>343</v>
      </c>
      <c r="U36515">
        <v>4</v>
      </c>
      <c r="V36515" t="s">
        <v>344</v>
      </c>
      <c r="W36515" t="s">
        <v>344</v>
      </c>
      <c r="X36515">
        <v>2</v>
      </c>
      <c r="Y36515" t="s">
        <v>345</v>
      </c>
      <c r="Z36515">
        <v>3</v>
      </c>
      <c r="AA36515" t="s">
        <v>258</v>
      </c>
      <c r="AB36515" t="s">
        <v>252</v>
      </c>
    </row>
    <row r="36516" spans="1:28" x14ac:dyDescent="0.25">
      <c r="A36516">
        <v>42632</v>
      </c>
      <c r="B36516">
        <v>3</v>
      </c>
      <c r="C36516">
        <v>200</v>
      </c>
      <c r="D36516">
        <v>50</v>
      </c>
      <c r="E36516">
        <v>91.95</v>
      </c>
      <c r="F36516">
        <v>199.95</v>
      </c>
      <c r="G36516">
        <v>36</v>
      </c>
      <c r="H36516">
        <v>0</v>
      </c>
      <c r="I36516">
        <v>0</v>
      </c>
      <c r="J36516">
        <v>6</v>
      </c>
      <c r="K36516">
        <v>119.97</v>
      </c>
      <c r="L36516">
        <v>3310.2</v>
      </c>
      <c r="M36516">
        <v>7078.23</v>
      </c>
      <c r="N36516">
        <v>894</v>
      </c>
      <c r="O36516">
        <v>213</v>
      </c>
      <c r="P36516" t="s">
        <v>250</v>
      </c>
      <c r="Q36516" t="s">
        <v>251</v>
      </c>
      <c r="R36516" t="s">
        <v>30</v>
      </c>
      <c r="S36516">
        <v>104005</v>
      </c>
      <c r="T36516" t="s">
        <v>343</v>
      </c>
      <c r="U36516">
        <v>4</v>
      </c>
      <c r="V36516" t="s">
        <v>344</v>
      </c>
      <c r="W36516" t="s">
        <v>344</v>
      </c>
      <c r="X36516">
        <v>2</v>
      </c>
      <c r="Y36516" t="s">
        <v>345</v>
      </c>
      <c r="Z36516">
        <v>3</v>
      </c>
      <c r="AA36516" t="s">
        <v>258</v>
      </c>
      <c r="AB36516" t="s">
        <v>252</v>
      </c>
    </row>
    <row r="36517" spans="1:28" x14ac:dyDescent="0.25">
      <c r="A36517">
        <v>43086</v>
      </c>
      <c r="B36517">
        <v>3</v>
      </c>
      <c r="C36517">
        <v>200</v>
      </c>
      <c r="D36517">
        <v>50</v>
      </c>
      <c r="E36517">
        <v>91.95</v>
      </c>
      <c r="F36517">
        <v>199.95</v>
      </c>
      <c r="G36517">
        <v>26</v>
      </c>
      <c r="H36517">
        <v>0</v>
      </c>
      <c r="I36517">
        <v>0</v>
      </c>
      <c r="J36517">
        <v>4</v>
      </c>
      <c r="K36517">
        <v>159.96</v>
      </c>
      <c r="L36517">
        <v>2390.6999999999998</v>
      </c>
      <c r="M36517">
        <v>5038.74</v>
      </c>
      <c r="N36517">
        <v>894</v>
      </c>
      <c r="O36517">
        <v>213</v>
      </c>
      <c r="P36517" t="s">
        <v>250</v>
      </c>
      <c r="Q36517" t="s">
        <v>251</v>
      </c>
      <c r="R36517" t="s">
        <v>30</v>
      </c>
      <c r="S36517">
        <v>104005</v>
      </c>
      <c r="T36517" t="s">
        <v>343</v>
      </c>
      <c r="U36517">
        <v>4</v>
      </c>
      <c r="V36517" t="s">
        <v>344</v>
      </c>
      <c r="W36517" t="s">
        <v>344</v>
      </c>
      <c r="X36517">
        <v>2</v>
      </c>
      <c r="Y36517" t="s">
        <v>345</v>
      </c>
      <c r="Z36517">
        <v>3</v>
      </c>
      <c r="AA36517" t="s">
        <v>258</v>
      </c>
      <c r="AB36517" t="s">
        <v>252</v>
      </c>
    </row>
    <row r="36518" spans="1:28" x14ac:dyDescent="0.25">
      <c r="A36518">
        <v>42725</v>
      </c>
      <c r="B36518">
        <v>3</v>
      </c>
      <c r="C36518">
        <v>200</v>
      </c>
      <c r="D36518">
        <v>50</v>
      </c>
      <c r="E36518">
        <v>91.95</v>
      </c>
      <c r="F36518">
        <v>199.95</v>
      </c>
      <c r="G36518">
        <v>13</v>
      </c>
      <c r="H36518">
        <v>0</v>
      </c>
      <c r="I36518">
        <v>0</v>
      </c>
      <c r="J36518">
        <v>1</v>
      </c>
      <c r="K36518">
        <v>39.99</v>
      </c>
      <c r="L36518">
        <v>1195.3499999999999</v>
      </c>
      <c r="M36518">
        <v>2559.36</v>
      </c>
      <c r="N36518">
        <v>894</v>
      </c>
      <c r="O36518">
        <v>213</v>
      </c>
      <c r="P36518" t="s">
        <v>250</v>
      </c>
      <c r="Q36518" t="s">
        <v>251</v>
      </c>
      <c r="R36518" t="s">
        <v>30</v>
      </c>
      <c r="S36518">
        <v>104005</v>
      </c>
      <c r="T36518" t="s">
        <v>343</v>
      </c>
      <c r="U36518">
        <v>4</v>
      </c>
      <c r="V36518" t="s">
        <v>344</v>
      </c>
      <c r="W36518" t="s">
        <v>344</v>
      </c>
      <c r="X36518">
        <v>2</v>
      </c>
      <c r="Y36518" t="s">
        <v>345</v>
      </c>
      <c r="Z36518">
        <v>3</v>
      </c>
      <c r="AA36518" t="s">
        <v>258</v>
      </c>
      <c r="AB36518" t="s">
        <v>252</v>
      </c>
    </row>
    <row r="36519" spans="1:28" x14ac:dyDescent="0.25">
      <c r="A36519">
        <v>42445</v>
      </c>
      <c r="B36519">
        <v>3</v>
      </c>
      <c r="C36519">
        <v>200</v>
      </c>
      <c r="D36519">
        <v>50</v>
      </c>
      <c r="E36519">
        <v>91.95</v>
      </c>
      <c r="F36519">
        <v>199.95</v>
      </c>
      <c r="G36519">
        <v>9</v>
      </c>
      <c r="H36519">
        <v>0</v>
      </c>
      <c r="I36519">
        <v>0</v>
      </c>
      <c r="J36519">
        <v>2</v>
      </c>
      <c r="K36519">
        <v>19.995000000000001</v>
      </c>
      <c r="L36519">
        <v>827.55</v>
      </c>
      <c r="M36519">
        <v>1779.5550000000001</v>
      </c>
      <c r="N36519">
        <v>894</v>
      </c>
      <c r="O36519">
        <v>213</v>
      </c>
      <c r="P36519" t="s">
        <v>250</v>
      </c>
      <c r="Q36519" t="s">
        <v>251</v>
      </c>
      <c r="R36519" t="s">
        <v>30</v>
      </c>
      <c r="S36519">
        <v>104005</v>
      </c>
      <c r="T36519" t="s">
        <v>343</v>
      </c>
      <c r="U36519">
        <v>4</v>
      </c>
      <c r="V36519" t="s">
        <v>344</v>
      </c>
      <c r="W36519" t="s">
        <v>344</v>
      </c>
      <c r="X36519">
        <v>2</v>
      </c>
      <c r="Y36519" t="s">
        <v>345</v>
      </c>
      <c r="Z36519">
        <v>3</v>
      </c>
      <c r="AA36519" t="s">
        <v>258</v>
      </c>
      <c r="AB36519" t="s">
        <v>252</v>
      </c>
    </row>
    <row r="36520" spans="1:28" x14ac:dyDescent="0.25">
      <c r="A36520">
        <v>42737</v>
      </c>
      <c r="B36520">
        <v>3</v>
      </c>
      <c r="C36520">
        <v>200</v>
      </c>
      <c r="D36520">
        <v>50</v>
      </c>
      <c r="E36520">
        <v>91.95</v>
      </c>
      <c r="F36520">
        <v>199.95</v>
      </c>
      <c r="G36520">
        <v>18</v>
      </c>
      <c r="H36520">
        <v>0</v>
      </c>
      <c r="I36520">
        <v>0</v>
      </c>
      <c r="J36520">
        <v>4</v>
      </c>
      <c r="K36520">
        <v>39.99</v>
      </c>
      <c r="L36520">
        <v>1655.1</v>
      </c>
      <c r="M36520">
        <v>3559.11</v>
      </c>
      <c r="N36520">
        <v>894</v>
      </c>
      <c r="O36520">
        <v>213</v>
      </c>
      <c r="P36520" t="s">
        <v>250</v>
      </c>
      <c r="Q36520" t="s">
        <v>251</v>
      </c>
      <c r="R36520" t="s">
        <v>30</v>
      </c>
      <c r="S36520">
        <v>104005</v>
      </c>
      <c r="T36520" t="s">
        <v>343</v>
      </c>
      <c r="U36520">
        <v>4</v>
      </c>
      <c r="V36520" t="s">
        <v>344</v>
      </c>
      <c r="W36520" t="s">
        <v>344</v>
      </c>
      <c r="X36520">
        <v>2</v>
      </c>
      <c r="Y36520" t="s">
        <v>345</v>
      </c>
      <c r="Z36520">
        <v>3</v>
      </c>
      <c r="AA36520" t="s">
        <v>258</v>
      </c>
      <c r="AB36520" t="s">
        <v>252</v>
      </c>
    </row>
    <row r="36521" spans="1:28" x14ac:dyDescent="0.25">
      <c r="A36521">
        <v>42361</v>
      </c>
      <c r="B36521">
        <v>3</v>
      </c>
      <c r="C36521">
        <v>200</v>
      </c>
      <c r="D36521">
        <v>50</v>
      </c>
      <c r="E36521">
        <v>91.95</v>
      </c>
      <c r="F36521">
        <v>199.95</v>
      </c>
      <c r="G36521">
        <v>13</v>
      </c>
      <c r="H36521">
        <v>0</v>
      </c>
      <c r="I36521">
        <v>0</v>
      </c>
      <c r="J36521">
        <v>4</v>
      </c>
      <c r="K36521">
        <v>159.96</v>
      </c>
      <c r="L36521">
        <v>1195.3499999999999</v>
      </c>
      <c r="M36521">
        <v>2439.39</v>
      </c>
      <c r="N36521">
        <v>894</v>
      </c>
      <c r="O36521">
        <v>213</v>
      </c>
      <c r="P36521" t="s">
        <v>250</v>
      </c>
      <c r="Q36521" t="s">
        <v>251</v>
      </c>
      <c r="R36521" t="s">
        <v>30</v>
      </c>
      <c r="S36521">
        <v>104005</v>
      </c>
      <c r="T36521" t="s">
        <v>343</v>
      </c>
      <c r="U36521">
        <v>4</v>
      </c>
      <c r="V36521" t="s">
        <v>344</v>
      </c>
      <c r="W36521" t="s">
        <v>344</v>
      </c>
      <c r="X36521">
        <v>2</v>
      </c>
      <c r="Y36521" t="s">
        <v>345</v>
      </c>
      <c r="Z36521">
        <v>3</v>
      </c>
      <c r="AA36521" t="s">
        <v>258</v>
      </c>
      <c r="AB36521" t="s">
        <v>252</v>
      </c>
    </row>
    <row r="36522" spans="1:28" x14ac:dyDescent="0.25">
      <c r="A36522">
        <v>42225</v>
      </c>
      <c r="B36522">
        <v>3</v>
      </c>
      <c r="C36522">
        <v>200</v>
      </c>
      <c r="D36522">
        <v>50</v>
      </c>
      <c r="E36522">
        <v>91.95</v>
      </c>
      <c r="F36522">
        <v>199.95</v>
      </c>
      <c r="G36522">
        <v>12</v>
      </c>
      <c r="H36522">
        <v>0</v>
      </c>
      <c r="I36522">
        <v>0</v>
      </c>
      <c r="J36522">
        <v>1</v>
      </c>
      <c r="K36522">
        <v>19.995000000000001</v>
      </c>
      <c r="L36522">
        <v>1103.4000000000001</v>
      </c>
      <c r="M36522">
        <v>2379.4050000000002</v>
      </c>
      <c r="N36522">
        <v>894</v>
      </c>
      <c r="O36522">
        <v>213</v>
      </c>
      <c r="P36522" t="s">
        <v>250</v>
      </c>
      <c r="Q36522" t="s">
        <v>251</v>
      </c>
      <c r="R36522" t="s">
        <v>30</v>
      </c>
      <c r="S36522">
        <v>104005</v>
      </c>
      <c r="T36522" t="s">
        <v>343</v>
      </c>
      <c r="U36522">
        <v>4</v>
      </c>
      <c r="V36522" t="s">
        <v>344</v>
      </c>
      <c r="W36522" t="s">
        <v>344</v>
      </c>
      <c r="X36522">
        <v>2</v>
      </c>
      <c r="Y36522" t="s">
        <v>345</v>
      </c>
      <c r="Z36522">
        <v>3</v>
      </c>
      <c r="AA36522" t="s">
        <v>258</v>
      </c>
      <c r="AB36522" t="s">
        <v>252</v>
      </c>
    </row>
    <row r="36523" spans="1:28" x14ac:dyDescent="0.25">
      <c r="A36523">
        <v>42982</v>
      </c>
      <c r="B36523">
        <v>3</v>
      </c>
      <c r="C36523">
        <v>200</v>
      </c>
      <c r="D36523">
        <v>53</v>
      </c>
      <c r="E36523">
        <v>98.07</v>
      </c>
      <c r="F36523">
        <v>296</v>
      </c>
      <c r="G36523">
        <v>6</v>
      </c>
      <c r="H36523">
        <v>0</v>
      </c>
      <c r="I36523">
        <v>0</v>
      </c>
      <c r="J36523">
        <v>2</v>
      </c>
      <c r="K36523">
        <v>59.2</v>
      </c>
      <c r="L36523">
        <v>588.41999999999996</v>
      </c>
      <c r="M36523">
        <v>1716.8</v>
      </c>
      <c r="N36523">
        <v>894</v>
      </c>
      <c r="O36523">
        <v>213</v>
      </c>
      <c r="P36523" t="s">
        <v>250</v>
      </c>
      <c r="Q36523" t="s">
        <v>251</v>
      </c>
      <c r="R36523" t="s">
        <v>30</v>
      </c>
      <c r="S36523">
        <v>104008</v>
      </c>
      <c r="T36523" t="s">
        <v>371</v>
      </c>
      <c r="U36523">
        <v>4</v>
      </c>
      <c r="V36523" t="s">
        <v>344</v>
      </c>
      <c r="W36523" t="s">
        <v>344</v>
      </c>
      <c r="X36523">
        <v>3</v>
      </c>
      <c r="Y36523" t="s">
        <v>34</v>
      </c>
      <c r="Z36523">
        <v>3</v>
      </c>
      <c r="AA36523" t="s">
        <v>258</v>
      </c>
      <c r="AB36523" t="s">
        <v>252</v>
      </c>
    </row>
    <row r="36524" spans="1:28" x14ac:dyDescent="0.25">
      <c r="A36524">
        <v>42687</v>
      </c>
      <c r="B36524">
        <v>3</v>
      </c>
      <c r="C36524">
        <v>200</v>
      </c>
      <c r="D36524">
        <v>53</v>
      </c>
      <c r="E36524">
        <v>98.07</v>
      </c>
      <c r="F36524">
        <v>296</v>
      </c>
      <c r="G36524">
        <v>13</v>
      </c>
      <c r="H36524">
        <v>0</v>
      </c>
      <c r="I36524">
        <v>0</v>
      </c>
      <c r="J36524">
        <v>2</v>
      </c>
      <c r="K36524">
        <v>118.4</v>
      </c>
      <c r="L36524">
        <v>1274.9100000000001</v>
      </c>
      <c r="M36524">
        <v>3729.6</v>
      </c>
      <c r="N36524">
        <v>894</v>
      </c>
      <c r="O36524">
        <v>213</v>
      </c>
      <c r="P36524" t="s">
        <v>250</v>
      </c>
      <c r="Q36524" t="s">
        <v>251</v>
      </c>
      <c r="R36524" t="s">
        <v>30</v>
      </c>
      <c r="S36524">
        <v>104008</v>
      </c>
      <c r="T36524" t="s">
        <v>371</v>
      </c>
      <c r="U36524">
        <v>4</v>
      </c>
      <c r="V36524" t="s">
        <v>344</v>
      </c>
      <c r="W36524" t="s">
        <v>344</v>
      </c>
      <c r="X36524">
        <v>3</v>
      </c>
      <c r="Y36524" t="s">
        <v>34</v>
      </c>
      <c r="Z36524">
        <v>3</v>
      </c>
      <c r="AA36524" t="s">
        <v>258</v>
      </c>
      <c r="AB36524" t="s">
        <v>252</v>
      </c>
    </row>
    <row r="36525" spans="1:28" x14ac:dyDescent="0.25">
      <c r="A36525">
        <v>42560</v>
      </c>
      <c r="B36525">
        <v>3</v>
      </c>
      <c r="C36525">
        <v>200</v>
      </c>
      <c r="D36525">
        <v>53</v>
      </c>
      <c r="E36525">
        <v>98.07</v>
      </c>
      <c r="F36525">
        <v>296</v>
      </c>
      <c r="G36525">
        <v>12</v>
      </c>
      <c r="H36525">
        <v>0</v>
      </c>
      <c r="I36525">
        <v>0</v>
      </c>
      <c r="J36525">
        <v>4</v>
      </c>
      <c r="K36525">
        <v>118.4</v>
      </c>
      <c r="L36525">
        <v>1176.8399999999999</v>
      </c>
      <c r="M36525">
        <v>3433.6</v>
      </c>
      <c r="N36525">
        <v>894</v>
      </c>
      <c r="O36525">
        <v>213</v>
      </c>
      <c r="P36525" t="s">
        <v>250</v>
      </c>
      <c r="Q36525" t="s">
        <v>251</v>
      </c>
      <c r="R36525" t="s">
        <v>30</v>
      </c>
      <c r="S36525">
        <v>104008</v>
      </c>
      <c r="T36525" t="s">
        <v>371</v>
      </c>
      <c r="U36525">
        <v>4</v>
      </c>
      <c r="V36525" t="s">
        <v>344</v>
      </c>
      <c r="W36525" t="s">
        <v>344</v>
      </c>
      <c r="X36525">
        <v>3</v>
      </c>
      <c r="Y36525" t="s">
        <v>34</v>
      </c>
      <c r="Z36525">
        <v>3</v>
      </c>
      <c r="AA36525" t="s">
        <v>258</v>
      </c>
      <c r="AB36525" t="s">
        <v>252</v>
      </c>
    </row>
    <row r="36526" spans="1:28" x14ac:dyDescent="0.25">
      <c r="A36526">
        <v>43059</v>
      </c>
      <c r="B36526">
        <v>3</v>
      </c>
      <c r="C36526">
        <v>200</v>
      </c>
      <c r="D36526">
        <v>53</v>
      </c>
      <c r="E36526">
        <v>98.07</v>
      </c>
      <c r="F36526">
        <v>296</v>
      </c>
      <c r="G36526">
        <v>12</v>
      </c>
      <c r="H36526">
        <v>0</v>
      </c>
      <c r="I36526">
        <v>0</v>
      </c>
      <c r="J36526">
        <v>4</v>
      </c>
      <c r="K36526">
        <v>236.8</v>
      </c>
      <c r="L36526">
        <v>1176.8399999999999</v>
      </c>
      <c r="M36526">
        <v>3315.2</v>
      </c>
      <c r="N36526">
        <v>894</v>
      </c>
      <c r="O36526">
        <v>213</v>
      </c>
      <c r="P36526" t="s">
        <v>250</v>
      </c>
      <c r="Q36526" t="s">
        <v>251</v>
      </c>
      <c r="R36526" t="s">
        <v>30</v>
      </c>
      <c r="S36526">
        <v>104008</v>
      </c>
      <c r="T36526" t="s">
        <v>371</v>
      </c>
      <c r="U36526">
        <v>4</v>
      </c>
      <c r="V36526" t="s">
        <v>344</v>
      </c>
      <c r="W36526" t="s">
        <v>344</v>
      </c>
      <c r="X36526">
        <v>3</v>
      </c>
      <c r="Y36526" t="s">
        <v>34</v>
      </c>
      <c r="Z36526">
        <v>3</v>
      </c>
      <c r="AA36526" t="s">
        <v>258</v>
      </c>
      <c r="AB36526" t="s">
        <v>252</v>
      </c>
    </row>
    <row r="36527" spans="1:28" x14ac:dyDescent="0.25">
      <c r="A36527">
        <v>42761</v>
      </c>
      <c r="B36527">
        <v>3</v>
      </c>
      <c r="C36527">
        <v>200</v>
      </c>
      <c r="D36527">
        <v>53</v>
      </c>
      <c r="E36527">
        <v>98.07</v>
      </c>
      <c r="F36527">
        <v>296</v>
      </c>
      <c r="G36527">
        <v>9</v>
      </c>
      <c r="H36527">
        <v>0</v>
      </c>
      <c r="I36527">
        <v>0</v>
      </c>
      <c r="J36527">
        <v>1</v>
      </c>
      <c r="K36527">
        <v>14.8</v>
      </c>
      <c r="L36527">
        <v>882.63</v>
      </c>
      <c r="M36527">
        <v>2649.2</v>
      </c>
      <c r="N36527">
        <v>894</v>
      </c>
      <c r="O36527">
        <v>213</v>
      </c>
      <c r="P36527" t="s">
        <v>250</v>
      </c>
      <c r="Q36527" t="s">
        <v>251</v>
      </c>
      <c r="R36527" t="s">
        <v>30</v>
      </c>
      <c r="S36527">
        <v>104008</v>
      </c>
      <c r="T36527" t="s">
        <v>371</v>
      </c>
      <c r="U36527">
        <v>4</v>
      </c>
      <c r="V36527" t="s">
        <v>344</v>
      </c>
      <c r="W36527" t="s">
        <v>344</v>
      </c>
      <c r="X36527">
        <v>3</v>
      </c>
      <c r="Y36527" t="s">
        <v>34</v>
      </c>
      <c r="Z36527">
        <v>3</v>
      </c>
      <c r="AA36527" t="s">
        <v>258</v>
      </c>
      <c r="AB36527" t="s">
        <v>252</v>
      </c>
    </row>
    <row r="36528" spans="1:28" x14ac:dyDescent="0.25">
      <c r="A36528">
        <v>42967</v>
      </c>
      <c r="B36528">
        <v>3</v>
      </c>
      <c r="C36528">
        <v>200</v>
      </c>
      <c r="D36528">
        <v>53</v>
      </c>
      <c r="E36528">
        <v>98.07</v>
      </c>
      <c r="F36528">
        <v>296</v>
      </c>
      <c r="G36528">
        <v>12</v>
      </c>
      <c r="H36528">
        <v>0</v>
      </c>
      <c r="I36528">
        <v>0</v>
      </c>
      <c r="J36528">
        <v>6</v>
      </c>
      <c r="K36528">
        <v>177.6</v>
      </c>
      <c r="L36528">
        <v>1176.8399999999999</v>
      </c>
      <c r="M36528">
        <v>3374.4</v>
      </c>
      <c r="N36528">
        <v>894</v>
      </c>
      <c r="O36528">
        <v>213</v>
      </c>
      <c r="P36528" t="s">
        <v>250</v>
      </c>
      <c r="Q36528" t="s">
        <v>251</v>
      </c>
      <c r="R36528" t="s">
        <v>30</v>
      </c>
      <c r="S36528">
        <v>104008</v>
      </c>
      <c r="T36528" t="s">
        <v>371</v>
      </c>
      <c r="U36528">
        <v>4</v>
      </c>
      <c r="V36528" t="s">
        <v>344</v>
      </c>
      <c r="W36528" t="s">
        <v>344</v>
      </c>
      <c r="X36528">
        <v>3</v>
      </c>
      <c r="Y36528" t="s">
        <v>34</v>
      </c>
      <c r="Z36528">
        <v>3</v>
      </c>
      <c r="AA36528" t="s">
        <v>258</v>
      </c>
      <c r="AB36528" t="s">
        <v>252</v>
      </c>
    </row>
    <row r="36529" spans="1:28" x14ac:dyDescent="0.25">
      <c r="A36529">
        <v>42815</v>
      </c>
      <c r="B36529">
        <v>3</v>
      </c>
      <c r="C36529">
        <v>200</v>
      </c>
      <c r="D36529">
        <v>53</v>
      </c>
      <c r="E36529">
        <v>98.07</v>
      </c>
      <c r="F36529">
        <v>296</v>
      </c>
      <c r="G36529">
        <v>18</v>
      </c>
      <c r="H36529">
        <v>0</v>
      </c>
      <c r="I36529">
        <v>0</v>
      </c>
      <c r="J36529">
        <v>4</v>
      </c>
      <c r="K36529">
        <v>59.2</v>
      </c>
      <c r="L36529">
        <v>1765.26</v>
      </c>
      <c r="M36529">
        <v>5268.8</v>
      </c>
      <c r="N36529">
        <v>894</v>
      </c>
      <c r="O36529">
        <v>213</v>
      </c>
      <c r="P36529" t="s">
        <v>250</v>
      </c>
      <c r="Q36529" t="s">
        <v>251</v>
      </c>
      <c r="R36529" t="s">
        <v>30</v>
      </c>
      <c r="S36529">
        <v>104008</v>
      </c>
      <c r="T36529" t="s">
        <v>371</v>
      </c>
      <c r="U36529">
        <v>4</v>
      </c>
      <c r="V36529" t="s">
        <v>344</v>
      </c>
      <c r="W36529" t="s">
        <v>344</v>
      </c>
      <c r="X36529">
        <v>3</v>
      </c>
      <c r="Y36529" t="s">
        <v>34</v>
      </c>
      <c r="Z36529">
        <v>3</v>
      </c>
      <c r="AA36529" t="s">
        <v>258</v>
      </c>
      <c r="AB36529" t="s">
        <v>252</v>
      </c>
    </row>
    <row r="36530" spans="1:28" x14ac:dyDescent="0.25">
      <c r="A36530">
        <v>42566</v>
      </c>
      <c r="B36530">
        <v>3</v>
      </c>
      <c r="C36530">
        <v>200</v>
      </c>
      <c r="D36530">
        <v>53</v>
      </c>
      <c r="E36530">
        <v>98.07</v>
      </c>
      <c r="F36530">
        <v>296</v>
      </c>
      <c r="G36530">
        <v>12</v>
      </c>
      <c r="H36530">
        <v>0</v>
      </c>
      <c r="I36530">
        <v>0</v>
      </c>
      <c r="J36530">
        <v>1</v>
      </c>
      <c r="K36530">
        <v>29.6</v>
      </c>
      <c r="L36530">
        <v>1176.8399999999999</v>
      </c>
      <c r="M36530">
        <v>3522.4</v>
      </c>
      <c r="N36530">
        <v>894</v>
      </c>
      <c r="O36530">
        <v>213</v>
      </c>
      <c r="P36530" t="s">
        <v>250</v>
      </c>
      <c r="Q36530" t="s">
        <v>251</v>
      </c>
      <c r="R36530" t="s">
        <v>30</v>
      </c>
      <c r="S36530">
        <v>104008</v>
      </c>
      <c r="T36530" t="s">
        <v>371</v>
      </c>
      <c r="U36530">
        <v>4</v>
      </c>
      <c r="V36530" t="s">
        <v>344</v>
      </c>
      <c r="W36530" t="s">
        <v>344</v>
      </c>
      <c r="X36530">
        <v>3</v>
      </c>
      <c r="Y36530" t="s">
        <v>34</v>
      </c>
      <c r="Z36530">
        <v>3</v>
      </c>
      <c r="AA36530" t="s">
        <v>258</v>
      </c>
      <c r="AB36530" t="s">
        <v>252</v>
      </c>
    </row>
    <row r="36531" spans="1:28" x14ac:dyDescent="0.25">
      <c r="A36531">
        <v>42597</v>
      </c>
      <c r="B36531">
        <v>3</v>
      </c>
      <c r="C36531">
        <v>200</v>
      </c>
      <c r="D36531">
        <v>53</v>
      </c>
      <c r="E36531">
        <v>98.07</v>
      </c>
      <c r="F36531">
        <v>296</v>
      </c>
      <c r="G36531">
        <v>12</v>
      </c>
      <c r="H36531">
        <v>0</v>
      </c>
      <c r="I36531">
        <v>0</v>
      </c>
      <c r="J36531">
        <v>2</v>
      </c>
      <c r="K36531">
        <v>59.2</v>
      </c>
      <c r="L36531">
        <v>1176.8399999999999</v>
      </c>
      <c r="M36531">
        <v>3492.8</v>
      </c>
      <c r="N36531">
        <v>894</v>
      </c>
      <c r="O36531">
        <v>213</v>
      </c>
      <c r="P36531" t="s">
        <v>250</v>
      </c>
      <c r="Q36531" t="s">
        <v>251</v>
      </c>
      <c r="R36531" t="s">
        <v>30</v>
      </c>
      <c r="S36531">
        <v>104008</v>
      </c>
      <c r="T36531" t="s">
        <v>371</v>
      </c>
      <c r="U36531">
        <v>4</v>
      </c>
      <c r="V36531" t="s">
        <v>344</v>
      </c>
      <c r="W36531" t="s">
        <v>344</v>
      </c>
      <c r="X36531">
        <v>3</v>
      </c>
      <c r="Y36531" t="s">
        <v>34</v>
      </c>
      <c r="Z36531">
        <v>3</v>
      </c>
      <c r="AA36531" t="s">
        <v>258</v>
      </c>
      <c r="AB36531" t="s">
        <v>252</v>
      </c>
    </row>
    <row r="36532" spans="1:28" x14ac:dyDescent="0.25">
      <c r="A36532">
        <v>42962</v>
      </c>
      <c r="B36532">
        <v>3</v>
      </c>
      <c r="C36532">
        <v>200</v>
      </c>
      <c r="D36532">
        <v>53</v>
      </c>
      <c r="E36532">
        <v>98.07</v>
      </c>
      <c r="F36532">
        <v>296</v>
      </c>
      <c r="G36532">
        <v>12</v>
      </c>
      <c r="H36532">
        <v>0</v>
      </c>
      <c r="I36532">
        <v>0</v>
      </c>
      <c r="J36532">
        <v>3</v>
      </c>
      <c r="K36532">
        <v>88.8</v>
      </c>
      <c r="L36532">
        <v>1176.8399999999999</v>
      </c>
      <c r="M36532">
        <v>3463.2</v>
      </c>
      <c r="N36532">
        <v>894</v>
      </c>
      <c r="O36532">
        <v>213</v>
      </c>
      <c r="P36532" t="s">
        <v>250</v>
      </c>
      <c r="Q36532" t="s">
        <v>251</v>
      </c>
      <c r="R36532" t="s">
        <v>30</v>
      </c>
      <c r="S36532">
        <v>104008</v>
      </c>
      <c r="T36532" t="s">
        <v>371</v>
      </c>
      <c r="U36532">
        <v>4</v>
      </c>
      <c r="V36532" t="s">
        <v>344</v>
      </c>
      <c r="W36532" t="s">
        <v>344</v>
      </c>
      <c r="X36532">
        <v>3</v>
      </c>
      <c r="Y36532" t="s">
        <v>34</v>
      </c>
      <c r="Z36532">
        <v>3</v>
      </c>
      <c r="AA36532" t="s">
        <v>258</v>
      </c>
      <c r="AB36532" t="s">
        <v>252</v>
      </c>
    </row>
    <row r="36533" spans="1:28" x14ac:dyDescent="0.25">
      <c r="A36533">
        <v>42917</v>
      </c>
      <c r="B36533">
        <v>3</v>
      </c>
      <c r="C36533">
        <v>200</v>
      </c>
      <c r="D36533">
        <v>57</v>
      </c>
      <c r="E36533">
        <v>79.53</v>
      </c>
      <c r="F36533">
        <v>156</v>
      </c>
      <c r="G36533">
        <v>24</v>
      </c>
      <c r="H36533">
        <v>0</v>
      </c>
      <c r="I36533">
        <v>0</v>
      </c>
      <c r="J36533">
        <v>3</v>
      </c>
      <c r="K36533">
        <v>46.8</v>
      </c>
      <c r="L36533">
        <v>1908.72</v>
      </c>
      <c r="M36533">
        <v>3697.2</v>
      </c>
      <c r="N36533">
        <v>894</v>
      </c>
      <c r="O36533">
        <v>213</v>
      </c>
      <c r="P36533" t="s">
        <v>250</v>
      </c>
      <c r="Q36533" t="s">
        <v>251</v>
      </c>
      <c r="R36533" t="s">
        <v>30</v>
      </c>
      <c r="S36533">
        <v>104012</v>
      </c>
      <c r="T36533" t="s">
        <v>382</v>
      </c>
      <c r="U36533">
        <v>4</v>
      </c>
      <c r="V36533" t="s">
        <v>344</v>
      </c>
      <c r="W36533" t="s">
        <v>344</v>
      </c>
      <c r="X36533">
        <v>1</v>
      </c>
      <c r="Y36533" t="s">
        <v>363</v>
      </c>
      <c r="Z36533">
        <v>2</v>
      </c>
      <c r="AA36533" t="s">
        <v>258</v>
      </c>
      <c r="AB36533" t="s">
        <v>252</v>
      </c>
    </row>
    <row r="36534" spans="1:28" x14ac:dyDescent="0.25">
      <c r="A36534">
        <v>42960</v>
      </c>
      <c r="B36534">
        <v>3</v>
      </c>
      <c r="C36534">
        <v>200</v>
      </c>
      <c r="D36534">
        <v>57</v>
      </c>
      <c r="E36534">
        <v>79.53</v>
      </c>
      <c r="F36534">
        <v>156</v>
      </c>
      <c r="G36534">
        <v>24</v>
      </c>
      <c r="H36534">
        <v>0</v>
      </c>
      <c r="I36534">
        <v>0</v>
      </c>
      <c r="J36534">
        <v>3</v>
      </c>
      <c r="K36534">
        <v>46.8</v>
      </c>
      <c r="L36534">
        <v>1908.72</v>
      </c>
      <c r="M36534">
        <v>3697.2</v>
      </c>
      <c r="N36534">
        <v>894</v>
      </c>
      <c r="O36534">
        <v>213</v>
      </c>
      <c r="P36534" t="s">
        <v>250</v>
      </c>
      <c r="Q36534" t="s">
        <v>251</v>
      </c>
      <c r="R36534" t="s">
        <v>30</v>
      </c>
      <c r="S36534">
        <v>104012</v>
      </c>
      <c r="T36534" t="s">
        <v>382</v>
      </c>
      <c r="U36534">
        <v>4</v>
      </c>
      <c r="V36534" t="s">
        <v>344</v>
      </c>
      <c r="W36534" t="s">
        <v>344</v>
      </c>
      <c r="X36534">
        <v>1</v>
      </c>
      <c r="Y36534" t="s">
        <v>363</v>
      </c>
      <c r="Z36534">
        <v>2</v>
      </c>
      <c r="AA36534" t="s">
        <v>258</v>
      </c>
      <c r="AB36534" t="s">
        <v>252</v>
      </c>
    </row>
    <row r="36535" spans="1:28" x14ac:dyDescent="0.25">
      <c r="A36535">
        <v>42457</v>
      </c>
      <c r="B36535">
        <v>3</v>
      </c>
      <c r="C36535">
        <v>200</v>
      </c>
      <c r="D36535">
        <v>57</v>
      </c>
      <c r="E36535">
        <v>79.53</v>
      </c>
      <c r="F36535">
        <v>156</v>
      </c>
      <c r="G36535">
        <v>18</v>
      </c>
      <c r="H36535">
        <v>0</v>
      </c>
      <c r="I36535">
        <v>0</v>
      </c>
      <c r="J36535">
        <v>2</v>
      </c>
      <c r="K36535">
        <v>15.6</v>
      </c>
      <c r="L36535">
        <v>1431.54</v>
      </c>
      <c r="M36535">
        <v>2792.4</v>
      </c>
      <c r="N36535">
        <v>894</v>
      </c>
      <c r="O36535">
        <v>213</v>
      </c>
      <c r="P36535" t="s">
        <v>250</v>
      </c>
      <c r="Q36535" t="s">
        <v>251</v>
      </c>
      <c r="R36535" t="s">
        <v>30</v>
      </c>
      <c r="S36535">
        <v>104012</v>
      </c>
      <c r="T36535" t="s">
        <v>382</v>
      </c>
      <c r="U36535">
        <v>4</v>
      </c>
      <c r="V36535" t="s">
        <v>344</v>
      </c>
      <c r="W36535" t="s">
        <v>344</v>
      </c>
      <c r="X36535">
        <v>1</v>
      </c>
      <c r="Y36535" t="s">
        <v>363</v>
      </c>
      <c r="Z36535">
        <v>2</v>
      </c>
      <c r="AA36535" t="s">
        <v>258</v>
      </c>
      <c r="AB36535" t="s">
        <v>252</v>
      </c>
    </row>
    <row r="36536" spans="1:28" x14ac:dyDescent="0.25">
      <c r="A36536">
        <v>42945</v>
      </c>
      <c r="B36536">
        <v>3</v>
      </c>
      <c r="C36536">
        <v>200</v>
      </c>
      <c r="D36536">
        <v>57</v>
      </c>
      <c r="E36536">
        <v>79.53</v>
      </c>
      <c r="F36536">
        <v>156</v>
      </c>
      <c r="G36536">
        <v>24</v>
      </c>
      <c r="H36536">
        <v>0</v>
      </c>
      <c r="I36536">
        <v>0</v>
      </c>
      <c r="J36536">
        <v>4</v>
      </c>
      <c r="K36536">
        <v>62.4</v>
      </c>
      <c r="L36536">
        <v>1908.72</v>
      </c>
      <c r="M36536">
        <v>3681.6</v>
      </c>
      <c r="N36536">
        <v>894</v>
      </c>
      <c r="O36536">
        <v>213</v>
      </c>
      <c r="P36536" t="s">
        <v>250</v>
      </c>
      <c r="Q36536" t="s">
        <v>251</v>
      </c>
      <c r="R36536" t="s">
        <v>30</v>
      </c>
      <c r="S36536">
        <v>104012</v>
      </c>
      <c r="T36536" t="s">
        <v>382</v>
      </c>
      <c r="U36536">
        <v>4</v>
      </c>
      <c r="V36536" t="s">
        <v>344</v>
      </c>
      <c r="W36536" t="s">
        <v>344</v>
      </c>
      <c r="X36536">
        <v>1</v>
      </c>
      <c r="Y36536" t="s">
        <v>363</v>
      </c>
      <c r="Z36536">
        <v>2</v>
      </c>
      <c r="AA36536" t="s">
        <v>258</v>
      </c>
      <c r="AB36536" t="s">
        <v>252</v>
      </c>
    </row>
    <row r="36537" spans="1:28" x14ac:dyDescent="0.25">
      <c r="A36537">
        <v>42448</v>
      </c>
      <c r="B36537">
        <v>3</v>
      </c>
      <c r="C36537">
        <v>200</v>
      </c>
      <c r="D36537">
        <v>57</v>
      </c>
      <c r="E36537">
        <v>79.53</v>
      </c>
      <c r="F36537">
        <v>156</v>
      </c>
      <c r="G36537">
        <v>9</v>
      </c>
      <c r="H36537">
        <v>0</v>
      </c>
      <c r="I36537">
        <v>0</v>
      </c>
      <c r="J36537">
        <v>2</v>
      </c>
      <c r="K36537">
        <v>15.6</v>
      </c>
      <c r="L36537">
        <v>715.77</v>
      </c>
      <c r="M36537">
        <v>1388.4</v>
      </c>
      <c r="N36537">
        <v>894</v>
      </c>
      <c r="O36537">
        <v>213</v>
      </c>
      <c r="P36537" t="s">
        <v>250</v>
      </c>
      <c r="Q36537" t="s">
        <v>251</v>
      </c>
      <c r="R36537" t="s">
        <v>30</v>
      </c>
      <c r="S36537">
        <v>104012</v>
      </c>
      <c r="T36537" t="s">
        <v>382</v>
      </c>
      <c r="U36537">
        <v>4</v>
      </c>
      <c r="V36537" t="s">
        <v>344</v>
      </c>
      <c r="W36537" t="s">
        <v>344</v>
      </c>
      <c r="X36537">
        <v>1</v>
      </c>
      <c r="Y36537" t="s">
        <v>363</v>
      </c>
      <c r="Z36537">
        <v>2</v>
      </c>
      <c r="AA36537" t="s">
        <v>258</v>
      </c>
      <c r="AB36537" t="s">
        <v>252</v>
      </c>
    </row>
    <row r="36538" spans="1:28" x14ac:dyDescent="0.25">
      <c r="A36538">
        <v>42427</v>
      </c>
      <c r="B36538">
        <v>3</v>
      </c>
      <c r="C36538">
        <v>200</v>
      </c>
      <c r="D36538">
        <v>57</v>
      </c>
      <c r="E36538">
        <v>79.53</v>
      </c>
      <c r="F36538">
        <v>156</v>
      </c>
      <c r="G36538">
        <v>9</v>
      </c>
      <c r="H36538">
        <v>0</v>
      </c>
      <c r="I36538">
        <v>0</v>
      </c>
      <c r="J36538">
        <v>2</v>
      </c>
      <c r="K36538">
        <v>15.6</v>
      </c>
      <c r="L36538">
        <v>715.77</v>
      </c>
      <c r="M36538">
        <v>1388.4</v>
      </c>
      <c r="N36538">
        <v>894</v>
      </c>
      <c r="O36538">
        <v>213</v>
      </c>
      <c r="P36538" t="s">
        <v>250</v>
      </c>
      <c r="Q36538" t="s">
        <v>251</v>
      </c>
      <c r="R36538" t="s">
        <v>30</v>
      </c>
      <c r="S36538">
        <v>104012</v>
      </c>
      <c r="T36538" t="s">
        <v>382</v>
      </c>
      <c r="U36538">
        <v>4</v>
      </c>
      <c r="V36538" t="s">
        <v>344</v>
      </c>
      <c r="W36538" t="s">
        <v>344</v>
      </c>
      <c r="X36538">
        <v>1</v>
      </c>
      <c r="Y36538" t="s">
        <v>363</v>
      </c>
      <c r="Z36538">
        <v>2</v>
      </c>
      <c r="AA36538" t="s">
        <v>258</v>
      </c>
      <c r="AB36538" t="s">
        <v>252</v>
      </c>
    </row>
    <row r="36539" spans="1:28" x14ac:dyDescent="0.25">
      <c r="A36539">
        <v>42429</v>
      </c>
      <c r="B36539">
        <v>3</v>
      </c>
      <c r="C36539">
        <v>200</v>
      </c>
      <c r="D36539">
        <v>57</v>
      </c>
      <c r="E36539">
        <v>79.53</v>
      </c>
      <c r="F36539">
        <v>156</v>
      </c>
      <c r="G36539">
        <v>18</v>
      </c>
      <c r="H36539">
        <v>0</v>
      </c>
      <c r="I36539">
        <v>0</v>
      </c>
      <c r="J36539">
        <v>3</v>
      </c>
      <c r="K36539">
        <v>23.4</v>
      </c>
      <c r="L36539">
        <v>1431.54</v>
      </c>
      <c r="M36539">
        <v>2784.6</v>
      </c>
      <c r="N36539">
        <v>894</v>
      </c>
      <c r="O36539">
        <v>213</v>
      </c>
      <c r="P36539" t="s">
        <v>250</v>
      </c>
      <c r="Q36539" t="s">
        <v>251</v>
      </c>
      <c r="R36539" t="s">
        <v>30</v>
      </c>
      <c r="S36539">
        <v>104012</v>
      </c>
      <c r="T36539" t="s">
        <v>382</v>
      </c>
      <c r="U36539">
        <v>4</v>
      </c>
      <c r="V36539" t="s">
        <v>344</v>
      </c>
      <c r="W36539" t="s">
        <v>344</v>
      </c>
      <c r="X36539">
        <v>1</v>
      </c>
      <c r="Y36539" t="s">
        <v>363</v>
      </c>
      <c r="Z36539">
        <v>2</v>
      </c>
      <c r="AA36539" t="s">
        <v>258</v>
      </c>
      <c r="AB36539" t="s">
        <v>252</v>
      </c>
    </row>
    <row r="36540" spans="1:28" x14ac:dyDescent="0.25">
      <c r="A36540">
        <v>42825</v>
      </c>
      <c r="B36540">
        <v>3</v>
      </c>
      <c r="C36540">
        <v>200</v>
      </c>
      <c r="D36540">
        <v>57</v>
      </c>
      <c r="E36540">
        <v>79.53</v>
      </c>
      <c r="F36540">
        <v>156</v>
      </c>
      <c r="G36540">
        <v>18</v>
      </c>
      <c r="H36540">
        <v>0</v>
      </c>
      <c r="I36540">
        <v>0</v>
      </c>
      <c r="J36540">
        <v>4</v>
      </c>
      <c r="K36540">
        <v>31.2</v>
      </c>
      <c r="L36540">
        <v>1431.54</v>
      </c>
      <c r="M36540">
        <v>2776.8</v>
      </c>
      <c r="N36540">
        <v>894</v>
      </c>
      <c r="O36540">
        <v>213</v>
      </c>
      <c r="P36540" t="s">
        <v>250</v>
      </c>
      <c r="Q36540" t="s">
        <v>251</v>
      </c>
      <c r="R36540" t="s">
        <v>30</v>
      </c>
      <c r="S36540">
        <v>104012</v>
      </c>
      <c r="T36540" t="s">
        <v>382</v>
      </c>
      <c r="U36540">
        <v>4</v>
      </c>
      <c r="V36540" t="s">
        <v>344</v>
      </c>
      <c r="W36540" t="s">
        <v>344</v>
      </c>
      <c r="X36540">
        <v>1</v>
      </c>
      <c r="Y36540" t="s">
        <v>363</v>
      </c>
      <c r="Z36540">
        <v>2</v>
      </c>
      <c r="AA36540" t="s">
        <v>258</v>
      </c>
      <c r="AB36540" t="s">
        <v>252</v>
      </c>
    </row>
    <row r="36541" spans="1:28" x14ac:dyDescent="0.25">
      <c r="A36541">
        <v>43074</v>
      </c>
      <c r="B36541">
        <v>3</v>
      </c>
      <c r="C36541">
        <v>200</v>
      </c>
      <c r="D36541">
        <v>57</v>
      </c>
      <c r="E36541">
        <v>79.53</v>
      </c>
      <c r="F36541">
        <v>156</v>
      </c>
      <c r="G36541">
        <v>26</v>
      </c>
      <c r="H36541">
        <v>0</v>
      </c>
      <c r="I36541">
        <v>0</v>
      </c>
      <c r="J36541">
        <v>4</v>
      </c>
      <c r="K36541">
        <v>124.8</v>
      </c>
      <c r="L36541">
        <v>2067.7800000000002</v>
      </c>
      <c r="M36541">
        <v>3931.2</v>
      </c>
      <c r="N36541">
        <v>894</v>
      </c>
      <c r="O36541">
        <v>213</v>
      </c>
      <c r="P36541" t="s">
        <v>250</v>
      </c>
      <c r="Q36541" t="s">
        <v>251</v>
      </c>
      <c r="R36541" t="s">
        <v>30</v>
      </c>
      <c r="S36541">
        <v>104012</v>
      </c>
      <c r="T36541" t="s">
        <v>382</v>
      </c>
      <c r="U36541">
        <v>4</v>
      </c>
      <c r="V36541" t="s">
        <v>344</v>
      </c>
      <c r="W36541" t="s">
        <v>344</v>
      </c>
      <c r="X36541">
        <v>1</v>
      </c>
      <c r="Y36541" t="s">
        <v>363</v>
      </c>
      <c r="Z36541">
        <v>2</v>
      </c>
      <c r="AA36541" t="s">
        <v>258</v>
      </c>
      <c r="AB36541" t="s">
        <v>252</v>
      </c>
    </row>
    <row r="36542" spans="1:28" x14ac:dyDescent="0.25">
      <c r="A36542">
        <v>42719</v>
      </c>
      <c r="B36542">
        <v>3</v>
      </c>
      <c r="C36542">
        <v>200</v>
      </c>
      <c r="D36542">
        <v>57</v>
      </c>
      <c r="E36542">
        <v>79.53</v>
      </c>
      <c r="F36542">
        <v>156</v>
      </c>
      <c r="G36542">
        <v>26</v>
      </c>
      <c r="H36542">
        <v>0</v>
      </c>
      <c r="I36542">
        <v>0</v>
      </c>
      <c r="J36542">
        <v>1</v>
      </c>
      <c r="K36542">
        <v>31.2</v>
      </c>
      <c r="L36542">
        <v>2067.7800000000002</v>
      </c>
      <c r="M36542">
        <v>4024.8</v>
      </c>
      <c r="N36542">
        <v>894</v>
      </c>
      <c r="O36542">
        <v>213</v>
      </c>
      <c r="P36542" t="s">
        <v>250</v>
      </c>
      <c r="Q36542" t="s">
        <v>251</v>
      </c>
      <c r="R36542" t="s">
        <v>30</v>
      </c>
      <c r="S36542">
        <v>104012</v>
      </c>
      <c r="T36542" t="s">
        <v>382</v>
      </c>
      <c r="U36542">
        <v>4</v>
      </c>
      <c r="V36542" t="s">
        <v>344</v>
      </c>
      <c r="W36542" t="s">
        <v>344</v>
      </c>
      <c r="X36542">
        <v>1</v>
      </c>
      <c r="Y36542" t="s">
        <v>363</v>
      </c>
      <c r="Z36542">
        <v>2</v>
      </c>
      <c r="AA36542" t="s">
        <v>258</v>
      </c>
      <c r="AB36542" t="s">
        <v>252</v>
      </c>
    </row>
    <row r="36543" spans="1:28" x14ac:dyDescent="0.25">
      <c r="A36543">
        <v>42815</v>
      </c>
      <c r="B36543">
        <v>3</v>
      </c>
      <c r="C36543">
        <v>200</v>
      </c>
      <c r="D36543">
        <v>57</v>
      </c>
      <c r="E36543">
        <v>79.53</v>
      </c>
      <c r="F36543">
        <v>156</v>
      </c>
      <c r="G36543">
        <v>36</v>
      </c>
      <c r="H36543">
        <v>0</v>
      </c>
      <c r="I36543">
        <v>0</v>
      </c>
      <c r="J36543">
        <v>3</v>
      </c>
      <c r="K36543">
        <v>23.4</v>
      </c>
      <c r="L36543">
        <v>2863.08</v>
      </c>
      <c r="M36543">
        <v>5592.6</v>
      </c>
      <c r="N36543">
        <v>894</v>
      </c>
      <c r="O36543">
        <v>213</v>
      </c>
      <c r="P36543" t="s">
        <v>250</v>
      </c>
      <c r="Q36543" t="s">
        <v>251</v>
      </c>
      <c r="R36543" t="s">
        <v>30</v>
      </c>
      <c r="S36543">
        <v>104012</v>
      </c>
      <c r="T36543" t="s">
        <v>382</v>
      </c>
      <c r="U36543">
        <v>4</v>
      </c>
      <c r="V36543" t="s">
        <v>344</v>
      </c>
      <c r="W36543" t="s">
        <v>344</v>
      </c>
      <c r="X36543">
        <v>1</v>
      </c>
      <c r="Y36543" t="s">
        <v>363</v>
      </c>
      <c r="Z36543">
        <v>2</v>
      </c>
      <c r="AA36543" t="s">
        <v>258</v>
      </c>
      <c r="AB36543" t="s">
        <v>252</v>
      </c>
    </row>
    <row r="36544" spans="1:28" x14ac:dyDescent="0.25">
      <c r="A36544">
        <v>42777</v>
      </c>
      <c r="B36544">
        <v>3</v>
      </c>
      <c r="C36544">
        <v>200</v>
      </c>
      <c r="D36544">
        <v>57</v>
      </c>
      <c r="E36544">
        <v>79.53</v>
      </c>
      <c r="F36544">
        <v>156</v>
      </c>
      <c r="G36544">
        <v>36</v>
      </c>
      <c r="H36544">
        <v>0</v>
      </c>
      <c r="I36544">
        <v>0</v>
      </c>
      <c r="J36544">
        <v>5</v>
      </c>
      <c r="K36544">
        <v>39</v>
      </c>
      <c r="L36544">
        <v>2863.08</v>
      </c>
      <c r="M36544">
        <v>5577</v>
      </c>
      <c r="N36544">
        <v>894</v>
      </c>
      <c r="O36544">
        <v>213</v>
      </c>
      <c r="P36544" t="s">
        <v>250</v>
      </c>
      <c r="Q36544" t="s">
        <v>251</v>
      </c>
      <c r="R36544" t="s">
        <v>30</v>
      </c>
      <c r="S36544">
        <v>104012</v>
      </c>
      <c r="T36544" t="s">
        <v>382</v>
      </c>
      <c r="U36544">
        <v>4</v>
      </c>
      <c r="V36544" t="s">
        <v>344</v>
      </c>
      <c r="W36544" t="s">
        <v>344</v>
      </c>
      <c r="X36544">
        <v>1</v>
      </c>
      <c r="Y36544" t="s">
        <v>363</v>
      </c>
      <c r="Z36544">
        <v>2</v>
      </c>
      <c r="AA36544" t="s">
        <v>258</v>
      </c>
      <c r="AB36544" t="s">
        <v>252</v>
      </c>
    </row>
    <row r="36545" spans="1:28" x14ac:dyDescent="0.25">
      <c r="A36545">
        <v>42642</v>
      </c>
      <c r="B36545">
        <v>3</v>
      </c>
      <c r="C36545">
        <v>200</v>
      </c>
      <c r="D36545">
        <v>57</v>
      </c>
      <c r="E36545">
        <v>79.53</v>
      </c>
      <c r="F36545">
        <v>156</v>
      </c>
      <c r="G36545">
        <v>12</v>
      </c>
      <c r="H36545">
        <v>0</v>
      </c>
      <c r="I36545">
        <v>0</v>
      </c>
      <c r="J36545">
        <v>3</v>
      </c>
      <c r="K36545">
        <v>46.8</v>
      </c>
      <c r="L36545">
        <v>954.36</v>
      </c>
      <c r="M36545">
        <v>1825.2</v>
      </c>
      <c r="N36545">
        <v>894</v>
      </c>
      <c r="O36545">
        <v>213</v>
      </c>
      <c r="P36545" t="s">
        <v>250</v>
      </c>
      <c r="Q36545" t="s">
        <v>251</v>
      </c>
      <c r="R36545" t="s">
        <v>30</v>
      </c>
      <c r="S36545">
        <v>104012</v>
      </c>
      <c r="T36545" t="s">
        <v>382</v>
      </c>
      <c r="U36545">
        <v>4</v>
      </c>
      <c r="V36545" t="s">
        <v>344</v>
      </c>
      <c r="W36545" t="s">
        <v>344</v>
      </c>
      <c r="X36545">
        <v>1</v>
      </c>
      <c r="Y36545" t="s">
        <v>363</v>
      </c>
      <c r="Z36545">
        <v>2</v>
      </c>
      <c r="AA36545" t="s">
        <v>258</v>
      </c>
      <c r="AB36545" t="s">
        <v>252</v>
      </c>
    </row>
    <row r="36546" spans="1:28" x14ac:dyDescent="0.25">
      <c r="A36546">
        <v>42779</v>
      </c>
      <c r="B36546">
        <v>3</v>
      </c>
      <c r="C36546">
        <v>200</v>
      </c>
      <c r="D36546">
        <v>57</v>
      </c>
      <c r="E36546">
        <v>79.53</v>
      </c>
      <c r="F36546">
        <v>156</v>
      </c>
      <c r="G36546">
        <v>18</v>
      </c>
      <c r="H36546">
        <v>0</v>
      </c>
      <c r="I36546">
        <v>0</v>
      </c>
      <c r="J36546">
        <v>2</v>
      </c>
      <c r="K36546">
        <v>15.6</v>
      </c>
      <c r="L36546">
        <v>1431.54</v>
      </c>
      <c r="M36546">
        <v>2792.4</v>
      </c>
      <c r="N36546">
        <v>894</v>
      </c>
      <c r="O36546">
        <v>213</v>
      </c>
      <c r="P36546" t="s">
        <v>250</v>
      </c>
      <c r="Q36546" t="s">
        <v>251</v>
      </c>
      <c r="R36546" t="s">
        <v>30</v>
      </c>
      <c r="S36546">
        <v>104012</v>
      </c>
      <c r="T36546" t="s">
        <v>382</v>
      </c>
      <c r="U36546">
        <v>4</v>
      </c>
      <c r="V36546" t="s">
        <v>344</v>
      </c>
      <c r="W36546" t="s">
        <v>344</v>
      </c>
      <c r="X36546">
        <v>1</v>
      </c>
      <c r="Y36546" t="s">
        <v>363</v>
      </c>
      <c r="Z36546">
        <v>2</v>
      </c>
      <c r="AA36546" t="s">
        <v>258</v>
      </c>
      <c r="AB36546" t="s">
        <v>252</v>
      </c>
    </row>
    <row r="36547" spans="1:28" x14ac:dyDescent="0.25">
      <c r="A36547">
        <v>42950</v>
      </c>
      <c r="B36547">
        <v>3</v>
      </c>
      <c r="C36547">
        <v>200</v>
      </c>
      <c r="D36547">
        <v>57</v>
      </c>
      <c r="E36547">
        <v>79.53</v>
      </c>
      <c r="F36547">
        <v>156</v>
      </c>
      <c r="G36547">
        <v>24</v>
      </c>
      <c r="H36547">
        <v>0</v>
      </c>
      <c r="I36547">
        <v>0</v>
      </c>
      <c r="J36547">
        <v>4</v>
      </c>
      <c r="K36547">
        <v>62.4</v>
      </c>
      <c r="L36547">
        <v>1908.72</v>
      </c>
      <c r="M36547">
        <v>3681.6</v>
      </c>
      <c r="N36547">
        <v>894</v>
      </c>
      <c r="O36547">
        <v>213</v>
      </c>
      <c r="P36547" t="s">
        <v>250</v>
      </c>
      <c r="Q36547" t="s">
        <v>251</v>
      </c>
      <c r="R36547" t="s">
        <v>30</v>
      </c>
      <c r="S36547">
        <v>104012</v>
      </c>
      <c r="T36547" t="s">
        <v>382</v>
      </c>
      <c r="U36547">
        <v>4</v>
      </c>
      <c r="V36547" t="s">
        <v>344</v>
      </c>
      <c r="W36547" t="s">
        <v>344</v>
      </c>
      <c r="X36547">
        <v>1</v>
      </c>
      <c r="Y36547" t="s">
        <v>363</v>
      </c>
      <c r="Z36547">
        <v>2</v>
      </c>
      <c r="AA36547" t="s">
        <v>258</v>
      </c>
      <c r="AB36547" t="s">
        <v>252</v>
      </c>
    </row>
    <row r="36548" spans="1:28" x14ac:dyDescent="0.25">
      <c r="A36548">
        <v>42820</v>
      </c>
      <c r="B36548">
        <v>3</v>
      </c>
      <c r="C36548">
        <v>200</v>
      </c>
      <c r="D36548">
        <v>57</v>
      </c>
      <c r="E36548">
        <v>79.53</v>
      </c>
      <c r="F36548">
        <v>156</v>
      </c>
      <c r="G36548">
        <v>36</v>
      </c>
      <c r="H36548">
        <v>0</v>
      </c>
      <c r="I36548">
        <v>0</v>
      </c>
      <c r="J36548">
        <v>5</v>
      </c>
      <c r="K36548">
        <v>39</v>
      </c>
      <c r="L36548">
        <v>2863.08</v>
      </c>
      <c r="M36548">
        <v>5577</v>
      </c>
      <c r="N36548">
        <v>894</v>
      </c>
      <c r="O36548">
        <v>213</v>
      </c>
      <c r="P36548" t="s">
        <v>250</v>
      </c>
      <c r="Q36548" t="s">
        <v>251</v>
      </c>
      <c r="R36548" t="s">
        <v>30</v>
      </c>
      <c r="S36548">
        <v>104012</v>
      </c>
      <c r="T36548" t="s">
        <v>382</v>
      </c>
      <c r="U36548">
        <v>4</v>
      </c>
      <c r="V36548" t="s">
        <v>344</v>
      </c>
      <c r="W36548" t="s">
        <v>344</v>
      </c>
      <c r="X36548">
        <v>1</v>
      </c>
      <c r="Y36548" t="s">
        <v>363</v>
      </c>
      <c r="Z36548">
        <v>2</v>
      </c>
      <c r="AA36548" t="s">
        <v>258</v>
      </c>
      <c r="AB36548" t="s">
        <v>252</v>
      </c>
    </row>
    <row r="36549" spans="1:28" x14ac:dyDescent="0.25">
      <c r="A36549">
        <v>42405</v>
      </c>
      <c r="B36549">
        <v>3</v>
      </c>
      <c r="C36549">
        <v>200</v>
      </c>
      <c r="D36549">
        <v>57</v>
      </c>
      <c r="E36549">
        <v>79.53</v>
      </c>
      <c r="F36549">
        <v>156</v>
      </c>
      <c r="G36549">
        <v>9</v>
      </c>
      <c r="H36549">
        <v>0</v>
      </c>
      <c r="I36549">
        <v>0</v>
      </c>
      <c r="J36549">
        <v>3</v>
      </c>
      <c r="K36549">
        <v>23.4</v>
      </c>
      <c r="L36549">
        <v>715.77</v>
      </c>
      <c r="M36549">
        <v>1380.6</v>
      </c>
      <c r="N36549">
        <v>894</v>
      </c>
      <c r="O36549">
        <v>213</v>
      </c>
      <c r="P36549" t="s">
        <v>250</v>
      </c>
      <c r="Q36549" t="s">
        <v>251</v>
      </c>
      <c r="R36549" t="s">
        <v>30</v>
      </c>
      <c r="S36549">
        <v>104012</v>
      </c>
      <c r="T36549" t="s">
        <v>382</v>
      </c>
      <c r="U36549">
        <v>4</v>
      </c>
      <c r="V36549" t="s">
        <v>344</v>
      </c>
      <c r="W36549" t="s">
        <v>344</v>
      </c>
      <c r="X36549">
        <v>1</v>
      </c>
      <c r="Y36549" t="s">
        <v>363</v>
      </c>
      <c r="Z36549">
        <v>2</v>
      </c>
      <c r="AA36549" t="s">
        <v>258</v>
      </c>
      <c r="AB36549" t="s">
        <v>252</v>
      </c>
    </row>
    <row r="36550" spans="1:28" x14ac:dyDescent="0.25">
      <c r="A36550">
        <v>42634</v>
      </c>
      <c r="B36550">
        <v>3</v>
      </c>
      <c r="C36550">
        <v>200</v>
      </c>
      <c r="D36550">
        <v>57</v>
      </c>
      <c r="E36550">
        <v>79.53</v>
      </c>
      <c r="F36550">
        <v>156</v>
      </c>
      <c r="G36550">
        <v>12</v>
      </c>
      <c r="H36550">
        <v>0</v>
      </c>
      <c r="I36550">
        <v>0</v>
      </c>
      <c r="J36550">
        <v>4</v>
      </c>
      <c r="K36550">
        <v>62.4</v>
      </c>
      <c r="L36550">
        <v>954.36</v>
      </c>
      <c r="M36550">
        <v>1809.6</v>
      </c>
      <c r="N36550">
        <v>894</v>
      </c>
      <c r="O36550">
        <v>213</v>
      </c>
      <c r="P36550" t="s">
        <v>250</v>
      </c>
      <c r="Q36550" t="s">
        <v>251</v>
      </c>
      <c r="R36550" t="s">
        <v>30</v>
      </c>
      <c r="S36550">
        <v>104012</v>
      </c>
      <c r="T36550" t="s">
        <v>382</v>
      </c>
      <c r="U36550">
        <v>4</v>
      </c>
      <c r="V36550" t="s">
        <v>344</v>
      </c>
      <c r="W36550" t="s">
        <v>344</v>
      </c>
      <c r="X36550">
        <v>1</v>
      </c>
      <c r="Y36550" t="s">
        <v>363</v>
      </c>
      <c r="Z36550">
        <v>2</v>
      </c>
      <c r="AA36550" t="s">
        <v>258</v>
      </c>
      <c r="AB36550" t="s">
        <v>252</v>
      </c>
    </row>
    <row r="36551" spans="1:28" x14ac:dyDescent="0.25">
      <c r="A36551">
        <v>42744</v>
      </c>
      <c r="B36551">
        <v>3</v>
      </c>
      <c r="C36551">
        <v>200</v>
      </c>
      <c r="D36551">
        <v>57</v>
      </c>
      <c r="E36551">
        <v>79.53</v>
      </c>
      <c r="F36551">
        <v>156</v>
      </c>
      <c r="G36551">
        <v>18</v>
      </c>
      <c r="H36551">
        <v>0</v>
      </c>
      <c r="I36551">
        <v>0</v>
      </c>
      <c r="J36551">
        <v>1</v>
      </c>
      <c r="K36551">
        <v>7.8</v>
      </c>
      <c r="L36551">
        <v>1431.54</v>
      </c>
      <c r="M36551">
        <v>2800.2</v>
      </c>
      <c r="N36551">
        <v>894</v>
      </c>
      <c r="O36551">
        <v>213</v>
      </c>
      <c r="P36551" t="s">
        <v>250</v>
      </c>
      <c r="Q36551" t="s">
        <v>251</v>
      </c>
      <c r="R36551" t="s">
        <v>30</v>
      </c>
      <c r="S36551">
        <v>104012</v>
      </c>
      <c r="T36551" t="s">
        <v>382</v>
      </c>
      <c r="U36551">
        <v>4</v>
      </c>
      <c r="V36551" t="s">
        <v>344</v>
      </c>
      <c r="W36551" t="s">
        <v>344</v>
      </c>
      <c r="X36551">
        <v>1</v>
      </c>
      <c r="Y36551" t="s">
        <v>363</v>
      </c>
      <c r="Z36551">
        <v>2</v>
      </c>
      <c r="AA36551" t="s">
        <v>258</v>
      </c>
      <c r="AB36551" t="s">
        <v>252</v>
      </c>
    </row>
    <row r="36552" spans="1:28" x14ac:dyDescent="0.25">
      <c r="A36552">
        <v>42964</v>
      </c>
      <c r="B36552">
        <v>3</v>
      </c>
      <c r="C36552">
        <v>200</v>
      </c>
      <c r="D36552">
        <v>57</v>
      </c>
      <c r="E36552">
        <v>79.53</v>
      </c>
      <c r="F36552">
        <v>156</v>
      </c>
      <c r="G36552">
        <v>24</v>
      </c>
      <c r="H36552">
        <v>0</v>
      </c>
      <c r="I36552">
        <v>0</v>
      </c>
      <c r="J36552">
        <v>3</v>
      </c>
      <c r="K36552">
        <v>46.8</v>
      </c>
      <c r="L36552">
        <v>1908.72</v>
      </c>
      <c r="M36552">
        <v>3697.2</v>
      </c>
      <c r="N36552">
        <v>894</v>
      </c>
      <c r="O36552">
        <v>213</v>
      </c>
      <c r="P36552" t="s">
        <v>250</v>
      </c>
      <c r="Q36552" t="s">
        <v>251</v>
      </c>
      <c r="R36552" t="s">
        <v>30</v>
      </c>
      <c r="S36552">
        <v>104012</v>
      </c>
      <c r="T36552" t="s">
        <v>382</v>
      </c>
      <c r="U36552">
        <v>4</v>
      </c>
      <c r="V36552" t="s">
        <v>344</v>
      </c>
      <c r="W36552" t="s">
        <v>344</v>
      </c>
      <c r="X36552">
        <v>1</v>
      </c>
      <c r="Y36552" t="s">
        <v>363</v>
      </c>
      <c r="Z36552">
        <v>2</v>
      </c>
      <c r="AA36552" t="s">
        <v>258</v>
      </c>
      <c r="AB36552" t="s">
        <v>252</v>
      </c>
    </row>
    <row r="36553" spans="1:28" x14ac:dyDescent="0.25">
      <c r="A36553">
        <v>42620</v>
      </c>
      <c r="B36553">
        <v>3</v>
      </c>
      <c r="C36553">
        <v>200</v>
      </c>
      <c r="D36553">
        <v>57</v>
      </c>
      <c r="E36553">
        <v>79.53</v>
      </c>
      <c r="F36553">
        <v>156</v>
      </c>
      <c r="G36553">
        <v>24</v>
      </c>
      <c r="H36553">
        <v>0</v>
      </c>
      <c r="I36553">
        <v>0</v>
      </c>
      <c r="J36553">
        <v>7</v>
      </c>
      <c r="K36553">
        <v>109.2</v>
      </c>
      <c r="L36553">
        <v>1908.72</v>
      </c>
      <c r="M36553">
        <v>3634.8</v>
      </c>
      <c r="N36553">
        <v>894</v>
      </c>
      <c r="O36553">
        <v>213</v>
      </c>
      <c r="P36553" t="s">
        <v>250</v>
      </c>
      <c r="Q36553" t="s">
        <v>251</v>
      </c>
      <c r="R36553" t="s">
        <v>30</v>
      </c>
      <c r="S36553">
        <v>104012</v>
      </c>
      <c r="T36553" t="s">
        <v>382</v>
      </c>
      <c r="U36553">
        <v>4</v>
      </c>
      <c r="V36553" t="s">
        <v>344</v>
      </c>
      <c r="W36553" t="s">
        <v>344</v>
      </c>
      <c r="X36553">
        <v>1</v>
      </c>
      <c r="Y36553" t="s">
        <v>363</v>
      </c>
      <c r="Z36553">
        <v>2</v>
      </c>
      <c r="AA36553" t="s">
        <v>258</v>
      </c>
      <c r="AB36553" t="s">
        <v>252</v>
      </c>
    </row>
    <row r="36554" spans="1:28" x14ac:dyDescent="0.25">
      <c r="A36554">
        <v>42422</v>
      </c>
      <c r="B36554">
        <v>3</v>
      </c>
      <c r="C36554">
        <v>200</v>
      </c>
      <c r="D36554">
        <v>57</v>
      </c>
      <c r="E36554">
        <v>79.53</v>
      </c>
      <c r="F36554">
        <v>156</v>
      </c>
      <c r="G36554">
        <v>18</v>
      </c>
      <c r="H36554">
        <v>0</v>
      </c>
      <c r="I36554">
        <v>0</v>
      </c>
      <c r="J36554">
        <v>1</v>
      </c>
      <c r="K36554">
        <v>7.8</v>
      </c>
      <c r="L36554">
        <v>1431.54</v>
      </c>
      <c r="M36554">
        <v>2800.2</v>
      </c>
      <c r="N36554">
        <v>894</v>
      </c>
      <c r="O36554">
        <v>213</v>
      </c>
      <c r="P36554" t="s">
        <v>250</v>
      </c>
      <c r="Q36554" t="s">
        <v>251</v>
      </c>
      <c r="R36554" t="s">
        <v>30</v>
      </c>
      <c r="S36554">
        <v>104012</v>
      </c>
      <c r="T36554" t="s">
        <v>382</v>
      </c>
      <c r="U36554">
        <v>4</v>
      </c>
      <c r="V36554" t="s">
        <v>344</v>
      </c>
      <c r="W36554" t="s">
        <v>344</v>
      </c>
      <c r="X36554">
        <v>1</v>
      </c>
      <c r="Y36554" t="s">
        <v>363</v>
      </c>
      <c r="Z36554">
        <v>2</v>
      </c>
      <c r="AA36554" t="s">
        <v>258</v>
      </c>
      <c r="AB36554" t="s">
        <v>252</v>
      </c>
    </row>
    <row r="36555" spans="1:28" x14ac:dyDescent="0.25">
      <c r="A36555">
        <v>42604</v>
      </c>
      <c r="B36555">
        <v>3</v>
      </c>
      <c r="C36555">
        <v>200</v>
      </c>
      <c r="D36555">
        <v>6</v>
      </c>
      <c r="E36555">
        <v>11</v>
      </c>
      <c r="F36555">
        <v>21.57</v>
      </c>
      <c r="G36555">
        <v>24</v>
      </c>
      <c r="H36555">
        <v>0</v>
      </c>
      <c r="I36555">
        <v>0</v>
      </c>
      <c r="J36555">
        <v>3</v>
      </c>
      <c r="K36555">
        <v>6.4710000000000001</v>
      </c>
      <c r="L36555">
        <v>264</v>
      </c>
      <c r="M36555">
        <v>511.209</v>
      </c>
      <c r="N36555">
        <v>894</v>
      </c>
      <c r="O36555">
        <v>213</v>
      </c>
      <c r="P36555" t="s">
        <v>250</v>
      </c>
      <c r="Q36555" t="s">
        <v>251</v>
      </c>
      <c r="R36555" t="s">
        <v>30</v>
      </c>
      <c r="S36555">
        <v>101006</v>
      </c>
      <c r="T36555" t="s">
        <v>379</v>
      </c>
      <c r="U36555">
        <v>1</v>
      </c>
      <c r="V36555" t="s">
        <v>32</v>
      </c>
      <c r="W36555" t="s">
        <v>33</v>
      </c>
      <c r="X36555">
        <v>1</v>
      </c>
      <c r="Y36555" t="s">
        <v>363</v>
      </c>
      <c r="Z36555">
        <v>2</v>
      </c>
      <c r="AA36555" t="s">
        <v>258</v>
      </c>
      <c r="AB36555" t="s">
        <v>252</v>
      </c>
    </row>
    <row r="36556" spans="1:28" x14ac:dyDescent="0.25">
      <c r="A36556">
        <v>43061</v>
      </c>
      <c r="B36556">
        <v>3</v>
      </c>
      <c r="C36556">
        <v>200</v>
      </c>
      <c r="D36556">
        <v>6</v>
      </c>
      <c r="E36556">
        <v>11</v>
      </c>
      <c r="F36556">
        <v>21.57</v>
      </c>
      <c r="G36556">
        <v>26</v>
      </c>
      <c r="H36556">
        <v>0</v>
      </c>
      <c r="I36556">
        <v>0</v>
      </c>
      <c r="J36556">
        <v>3</v>
      </c>
      <c r="K36556">
        <v>12.942</v>
      </c>
      <c r="L36556">
        <v>286</v>
      </c>
      <c r="M36556">
        <v>547.87800000000004</v>
      </c>
      <c r="N36556">
        <v>894</v>
      </c>
      <c r="O36556">
        <v>213</v>
      </c>
      <c r="P36556" t="s">
        <v>250</v>
      </c>
      <c r="Q36556" t="s">
        <v>251</v>
      </c>
      <c r="R36556" t="s">
        <v>30</v>
      </c>
      <c r="S36556">
        <v>101006</v>
      </c>
      <c r="T36556" t="s">
        <v>379</v>
      </c>
      <c r="U36556">
        <v>1</v>
      </c>
      <c r="V36556" t="s">
        <v>32</v>
      </c>
      <c r="W36556" t="s">
        <v>33</v>
      </c>
      <c r="X36556">
        <v>1</v>
      </c>
      <c r="Y36556" t="s">
        <v>363</v>
      </c>
      <c r="Z36556">
        <v>2</v>
      </c>
      <c r="AA36556" t="s">
        <v>258</v>
      </c>
      <c r="AB36556" t="s">
        <v>252</v>
      </c>
    </row>
    <row r="36557" spans="1:28" x14ac:dyDescent="0.25">
      <c r="A36557">
        <v>42443</v>
      </c>
      <c r="B36557">
        <v>3</v>
      </c>
      <c r="C36557">
        <v>200</v>
      </c>
      <c r="D36557">
        <v>6</v>
      </c>
      <c r="E36557">
        <v>11</v>
      </c>
      <c r="F36557">
        <v>21.57</v>
      </c>
      <c r="G36557">
        <v>9</v>
      </c>
      <c r="H36557">
        <v>0</v>
      </c>
      <c r="I36557">
        <v>0</v>
      </c>
      <c r="J36557">
        <v>2</v>
      </c>
      <c r="K36557">
        <v>2.157</v>
      </c>
      <c r="L36557">
        <v>99</v>
      </c>
      <c r="M36557">
        <v>191.97300000000001</v>
      </c>
      <c r="N36557">
        <v>894</v>
      </c>
      <c r="O36557">
        <v>213</v>
      </c>
      <c r="P36557" t="s">
        <v>250</v>
      </c>
      <c r="Q36557" t="s">
        <v>251</v>
      </c>
      <c r="R36557" t="s">
        <v>30</v>
      </c>
      <c r="S36557">
        <v>101006</v>
      </c>
      <c r="T36557" t="s">
        <v>379</v>
      </c>
      <c r="U36557">
        <v>1</v>
      </c>
      <c r="V36557" t="s">
        <v>32</v>
      </c>
      <c r="W36557" t="s">
        <v>33</v>
      </c>
      <c r="X36557">
        <v>1</v>
      </c>
      <c r="Y36557" t="s">
        <v>363</v>
      </c>
      <c r="Z36557">
        <v>2</v>
      </c>
      <c r="AA36557" t="s">
        <v>258</v>
      </c>
      <c r="AB36557" t="s">
        <v>252</v>
      </c>
    </row>
    <row r="36558" spans="1:28" x14ac:dyDescent="0.25">
      <c r="A36558">
        <v>42014</v>
      </c>
      <c r="B36558">
        <v>3</v>
      </c>
      <c r="C36558">
        <v>200</v>
      </c>
      <c r="D36558">
        <v>6</v>
      </c>
      <c r="E36558">
        <v>11</v>
      </c>
      <c r="F36558">
        <v>21.57</v>
      </c>
      <c r="G36558">
        <v>8</v>
      </c>
      <c r="H36558">
        <v>0</v>
      </c>
      <c r="I36558">
        <v>0</v>
      </c>
      <c r="J36558">
        <v>1</v>
      </c>
      <c r="K36558">
        <v>1.0785</v>
      </c>
      <c r="L36558">
        <v>88</v>
      </c>
      <c r="M36558">
        <v>171.48150000000001</v>
      </c>
      <c r="N36558">
        <v>894</v>
      </c>
      <c r="O36558">
        <v>213</v>
      </c>
      <c r="P36558" t="s">
        <v>250</v>
      </c>
      <c r="Q36558" t="s">
        <v>251</v>
      </c>
      <c r="R36558" t="s">
        <v>30</v>
      </c>
      <c r="S36558">
        <v>101006</v>
      </c>
      <c r="T36558" t="s">
        <v>379</v>
      </c>
      <c r="U36558">
        <v>1</v>
      </c>
      <c r="V36558" t="s">
        <v>32</v>
      </c>
      <c r="W36558" t="s">
        <v>33</v>
      </c>
      <c r="X36558">
        <v>1</v>
      </c>
      <c r="Y36558" t="s">
        <v>363</v>
      </c>
      <c r="Z36558">
        <v>2</v>
      </c>
      <c r="AA36558" t="s">
        <v>258</v>
      </c>
      <c r="AB36558" t="s">
        <v>252</v>
      </c>
    </row>
    <row r="36559" spans="1:28" x14ac:dyDescent="0.25">
      <c r="A36559">
        <v>42021</v>
      </c>
      <c r="B36559">
        <v>3</v>
      </c>
      <c r="C36559">
        <v>200</v>
      </c>
      <c r="D36559">
        <v>6</v>
      </c>
      <c r="E36559">
        <v>11</v>
      </c>
      <c r="F36559">
        <v>21.57</v>
      </c>
      <c r="G36559">
        <v>24</v>
      </c>
      <c r="H36559">
        <v>0</v>
      </c>
      <c r="I36559">
        <v>0</v>
      </c>
      <c r="J36559">
        <v>5</v>
      </c>
      <c r="K36559">
        <v>5.3925000000000001</v>
      </c>
      <c r="L36559">
        <v>264</v>
      </c>
      <c r="M36559">
        <v>512.28750000000002</v>
      </c>
      <c r="N36559">
        <v>894</v>
      </c>
      <c r="O36559">
        <v>213</v>
      </c>
      <c r="P36559" t="s">
        <v>250</v>
      </c>
      <c r="Q36559" t="s">
        <v>251</v>
      </c>
      <c r="R36559" t="s">
        <v>30</v>
      </c>
      <c r="S36559">
        <v>101006</v>
      </c>
      <c r="T36559" t="s">
        <v>379</v>
      </c>
      <c r="U36559">
        <v>1</v>
      </c>
      <c r="V36559" t="s">
        <v>32</v>
      </c>
      <c r="W36559" t="s">
        <v>33</v>
      </c>
      <c r="X36559">
        <v>1</v>
      </c>
      <c r="Y36559" t="s">
        <v>363</v>
      </c>
      <c r="Z36559">
        <v>2</v>
      </c>
      <c r="AA36559" t="s">
        <v>258</v>
      </c>
      <c r="AB36559" t="s">
        <v>252</v>
      </c>
    </row>
    <row r="36560" spans="1:28" x14ac:dyDescent="0.25">
      <c r="A36560">
        <v>42983</v>
      </c>
      <c r="B36560">
        <v>3</v>
      </c>
      <c r="C36560">
        <v>200</v>
      </c>
      <c r="D36560">
        <v>6</v>
      </c>
      <c r="E36560">
        <v>11</v>
      </c>
      <c r="F36560">
        <v>21.57</v>
      </c>
      <c r="G36560">
        <v>48</v>
      </c>
      <c r="H36560">
        <v>0</v>
      </c>
      <c r="I36560">
        <v>0</v>
      </c>
      <c r="J36560">
        <v>2</v>
      </c>
      <c r="K36560">
        <v>4.3140000000000001</v>
      </c>
      <c r="L36560">
        <v>528</v>
      </c>
      <c r="M36560">
        <v>1031.046</v>
      </c>
      <c r="N36560">
        <v>894</v>
      </c>
      <c r="O36560">
        <v>213</v>
      </c>
      <c r="P36560" t="s">
        <v>250</v>
      </c>
      <c r="Q36560" t="s">
        <v>251</v>
      </c>
      <c r="R36560" t="s">
        <v>30</v>
      </c>
      <c r="S36560">
        <v>101006</v>
      </c>
      <c r="T36560" t="s">
        <v>379</v>
      </c>
      <c r="U36560">
        <v>1</v>
      </c>
      <c r="V36560" t="s">
        <v>32</v>
      </c>
      <c r="W36560" t="s">
        <v>33</v>
      </c>
      <c r="X36560">
        <v>1</v>
      </c>
      <c r="Y36560" t="s">
        <v>363</v>
      </c>
      <c r="Z36560">
        <v>2</v>
      </c>
      <c r="AA36560" t="s">
        <v>258</v>
      </c>
      <c r="AB36560" t="s">
        <v>252</v>
      </c>
    </row>
    <row r="36561" spans="1:28" x14ac:dyDescent="0.25">
      <c r="A36561">
        <v>42619</v>
      </c>
      <c r="B36561">
        <v>3</v>
      </c>
      <c r="C36561">
        <v>200</v>
      </c>
      <c r="D36561">
        <v>6</v>
      </c>
      <c r="E36561">
        <v>11</v>
      </c>
      <c r="F36561">
        <v>21.57</v>
      </c>
      <c r="G36561">
        <v>24</v>
      </c>
      <c r="H36561">
        <v>0</v>
      </c>
      <c r="I36561">
        <v>0</v>
      </c>
      <c r="J36561">
        <v>4</v>
      </c>
      <c r="K36561">
        <v>8.6280000000000001</v>
      </c>
      <c r="L36561">
        <v>264</v>
      </c>
      <c r="M36561">
        <v>509.05200000000002</v>
      </c>
      <c r="N36561">
        <v>894</v>
      </c>
      <c r="O36561">
        <v>213</v>
      </c>
      <c r="P36561" t="s">
        <v>250</v>
      </c>
      <c r="Q36561" t="s">
        <v>251</v>
      </c>
      <c r="R36561" t="s">
        <v>30</v>
      </c>
      <c r="S36561">
        <v>101006</v>
      </c>
      <c r="T36561" t="s">
        <v>379</v>
      </c>
      <c r="U36561">
        <v>1</v>
      </c>
      <c r="V36561" t="s">
        <v>32</v>
      </c>
      <c r="W36561" t="s">
        <v>33</v>
      </c>
      <c r="X36561">
        <v>1</v>
      </c>
      <c r="Y36561" t="s">
        <v>363</v>
      </c>
      <c r="Z36561">
        <v>2</v>
      </c>
      <c r="AA36561" t="s">
        <v>258</v>
      </c>
      <c r="AB36561" t="s">
        <v>252</v>
      </c>
    </row>
    <row r="36562" spans="1:28" x14ac:dyDescent="0.25">
      <c r="A36562">
        <v>42230</v>
      </c>
      <c r="B36562">
        <v>3</v>
      </c>
      <c r="C36562">
        <v>200</v>
      </c>
      <c r="D36562">
        <v>6</v>
      </c>
      <c r="E36562">
        <v>11</v>
      </c>
      <c r="F36562">
        <v>21.57</v>
      </c>
      <c r="G36562">
        <v>12</v>
      </c>
      <c r="H36562">
        <v>0</v>
      </c>
      <c r="I36562">
        <v>0</v>
      </c>
      <c r="J36562">
        <v>4</v>
      </c>
      <c r="K36562">
        <v>8.6280000000000001</v>
      </c>
      <c r="L36562">
        <v>132</v>
      </c>
      <c r="M36562">
        <v>250.21199999999999</v>
      </c>
      <c r="N36562">
        <v>894</v>
      </c>
      <c r="O36562">
        <v>213</v>
      </c>
      <c r="P36562" t="s">
        <v>250</v>
      </c>
      <c r="Q36562" t="s">
        <v>251</v>
      </c>
      <c r="R36562" t="s">
        <v>30</v>
      </c>
      <c r="S36562">
        <v>101006</v>
      </c>
      <c r="T36562" t="s">
        <v>379</v>
      </c>
      <c r="U36562">
        <v>1</v>
      </c>
      <c r="V36562" t="s">
        <v>32</v>
      </c>
      <c r="W36562" t="s">
        <v>33</v>
      </c>
      <c r="X36562">
        <v>1</v>
      </c>
      <c r="Y36562" t="s">
        <v>363</v>
      </c>
      <c r="Z36562">
        <v>2</v>
      </c>
      <c r="AA36562" t="s">
        <v>258</v>
      </c>
      <c r="AB36562" t="s">
        <v>252</v>
      </c>
    </row>
    <row r="36563" spans="1:28" x14ac:dyDescent="0.25">
      <c r="A36563">
        <v>42806</v>
      </c>
      <c r="B36563">
        <v>3</v>
      </c>
      <c r="C36563">
        <v>200</v>
      </c>
      <c r="D36563">
        <v>6</v>
      </c>
      <c r="E36563">
        <v>11</v>
      </c>
      <c r="F36563">
        <v>21.57</v>
      </c>
      <c r="G36563">
        <v>18</v>
      </c>
      <c r="H36563">
        <v>0</v>
      </c>
      <c r="I36563">
        <v>0</v>
      </c>
      <c r="J36563">
        <v>4</v>
      </c>
      <c r="K36563">
        <v>4.3140000000000001</v>
      </c>
      <c r="L36563">
        <v>198</v>
      </c>
      <c r="M36563">
        <v>383.94600000000003</v>
      </c>
      <c r="N36563">
        <v>894</v>
      </c>
      <c r="O36563">
        <v>213</v>
      </c>
      <c r="P36563" t="s">
        <v>250</v>
      </c>
      <c r="Q36563" t="s">
        <v>251</v>
      </c>
      <c r="R36563" t="s">
        <v>30</v>
      </c>
      <c r="S36563">
        <v>101006</v>
      </c>
      <c r="T36563" t="s">
        <v>379</v>
      </c>
      <c r="U36563">
        <v>1</v>
      </c>
      <c r="V36563" t="s">
        <v>32</v>
      </c>
      <c r="W36563" t="s">
        <v>33</v>
      </c>
      <c r="X36563">
        <v>1</v>
      </c>
      <c r="Y36563" t="s">
        <v>363</v>
      </c>
      <c r="Z36563">
        <v>2</v>
      </c>
      <c r="AA36563" t="s">
        <v>258</v>
      </c>
      <c r="AB36563" t="s">
        <v>252</v>
      </c>
    </row>
    <row r="36564" spans="1:28" x14ac:dyDescent="0.25">
      <c r="A36564">
        <v>42725</v>
      </c>
      <c r="B36564">
        <v>3</v>
      </c>
      <c r="C36564">
        <v>200</v>
      </c>
      <c r="D36564">
        <v>6</v>
      </c>
      <c r="E36564">
        <v>11</v>
      </c>
      <c r="F36564">
        <v>21.57</v>
      </c>
      <c r="G36564">
        <v>13</v>
      </c>
      <c r="H36564">
        <v>0</v>
      </c>
      <c r="I36564">
        <v>0</v>
      </c>
      <c r="J36564">
        <v>1</v>
      </c>
      <c r="K36564">
        <v>4.3140000000000001</v>
      </c>
      <c r="L36564">
        <v>143</v>
      </c>
      <c r="M36564">
        <v>276.096</v>
      </c>
      <c r="N36564">
        <v>894</v>
      </c>
      <c r="O36564">
        <v>213</v>
      </c>
      <c r="P36564" t="s">
        <v>250</v>
      </c>
      <c r="Q36564" t="s">
        <v>251</v>
      </c>
      <c r="R36564" t="s">
        <v>30</v>
      </c>
      <c r="S36564">
        <v>101006</v>
      </c>
      <c r="T36564" t="s">
        <v>379</v>
      </c>
      <c r="U36564">
        <v>1</v>
      </c>
      <c r="V36564" t="s">
        <v>32</v>
      </c>
      <c r="W36564" t="s">
        <v>33</v>
      </c>
      <c r="X36564">
        <v>1</v>
      </c>
      <c r="Y36564" t="s">
        <v>363</v>
      </c>
      <c r="Z36564">
        <v>2</v>
      </c>
      <c r="AA36564" t="s">
        <v>258</v>
      </c>
      <c r="AB36564" t="s">
        <v>252</v>
      </c>
    </row>
    <row r="36565" spans="1:28" x14ac:dyDescent="0.25">
      <c r="A36565">
        <v>42393</v>
      </c>
      <c r="B36565">
        <v>3</v>
      </c>
      <c r="C36565">
        <v>200</v>
      </c>
      <c r="D36565">
        <v>6</v>
      </c>
      <c r="E36565">
        <v>11</v>
      </c>
      <c r="F36565">
        <v>21.57</v>
      </c>
      <c r="G36565">
        <v>9</v>
      </c>
      <c r="H36565">
        <v>0</v>
      </c>
      <c r="I36565">
        <v>0</v>
      </c>
      <c r="J36565">
        <v>1</v>
      </c>
      <c r="K36565">
        <v>1.0785</v>
      </c>
      <c r="L36565">
        <v>99</v>
      </c>
      <c r="M36565">
        <v>193.0515</v>
      </c>
      <c r="N36565">
        <v>894</v>
      </c>
      <c r="O36565">
        <v>213</v>
      </c>
      <c r="P36565" t="s">
        <v>250</v>
      </c>
      <c r="Q36565" t="s">
        <v>251</v>
      </c>
      <c r="R36565" t="s">
        <v>30</v>
      </c>
      <c r="S36565">
        <v>101006</v>
      </c>
      <c r="T36565" t="s">
        <v>379</v>
      </c>
      <c r="U36565">
        <v>1</v>
      </c>
      <c r="V36565" t="s">
        <v>32</v>
      </c>
      <c r="W36565" t="s">
        <v>33</v>
      </c>
      <c r="X36565">
        <v>1</v>
      </c>
      <c r="Y36565" t="s">
        <v>363</v>
      </c>
      <c r="Z36565">
        <v>2</v>
      </c>
      <c r="AA36565" t="s">
        <v>258</v>
      </c>
      <c r="AB36565" t="s">
        <v>252</v>
      </c>
    </row>
    <row r="36566" spans="1:28" x14ac:dyDescent="0.25">
      <c r="A36566">
        <v>42715</v>
      </c>
      <c r="B36566">
        <v>3</v>
      </c>
      <c r="C36566">
        <v>200</v>
      </c>
      <c r="D36566">
        <v>6</v>
      </c>
      <c r="E36566">
        <v>11</v>
      </c>
      <c r="F36566">
        <v>21.57</v>
      </c>
      <c r="G36566">
        <v>13</v>
      </c>
      <c r="H36566">
        <v>0</v>
      </c>
      <c r="I36566">
        <v>0</v>
      </c>
      <c r="J36566">
        <v>1</v>
      </c>
      <c r="K36566">
        <v>4.3140000000000001</v>
      </c>
      <c r="L36566">
        <v>143</v>
      </c>
      <c r="M36566">
        <v>276.096</v>
      </c>
      <c r="N36566">
        <v>894</v>
      </c>
      <c r="O36566">
        <v>213</v>
      </c>
      <c r="P36566" t="s">
        <v>250</v>
      </c>
      <c r="Q36566" t="s">
        <v>251</v>
      </c>
      <c r="R36566" t="s">
        <v>30</v>
      </c>
      <c r="S36566">
        <v>101006</v>
      </c>
      <c r="T36566" t="s">
        <v>379</v>
      </c>
      <c r="U36566">
        <v>1</v>
      </c>
      <c r="V36566" t="s">
        <v>32</v>
      </c>
      <c r="W36566" t="s">
        <v>33</v>
      </c>
      <c r="X36566">
        <v>1</v>
      </c>
      <c r="Y36566" t="s">
        <v>363</v>
      </c>
      <c r="Z36566">
        <v>2</v>
      </c>
      <c r="AA36566" t="s">
        <v>258</v>
      </c>
      <c r="AB36566" t="s">
        <v>252</v>
      </c>
    </row>
    <row r="36567" spans="1:28" x14ac:dyDescent="0.25">
      <c r="A36567">
        <v>42345</v>
      </c>
      <c r="B36567">
        <v>3</v>
      </c>
      <c r="C36567">
        <v>200</v>
      </c>
      <c r="D36567">
        <v>6</v>
      </c>
      <c r="E36567">
        <v>11</v>
      </c>
      <c r="F36567">
        <v>21.57</v>
      </c>
      <c r="G36567">
        <v>12</v>
      </c>
      <c r="H36567">
        <v>0</v>
      </c>
      <c r="I36567">
        <v>0</v>
      </c>
      <c r="J36567">
        <v>4</v>
      </c>
      <c r="K36567">
        <v>17.256</v>
      </c>
      <c r="L36567">
        <v>132</v>
      </c>
      <c r="M36567">
        <v>241.584</v>
      </c>
      <c r="N36567">
        <v>894</v>
      </c>
      <c r="O36567">
        <v>213</v>
      </c>
      <c r="P36567" t="s">
        <v>250</v>
      </c>
      <c r="Q36567" t="s">
        <v>251</v>
      </c>
      <c r="R36567" t="s">
        <v>30</v>
      </c>
      <c r="S36567">
        <v>101006</v>
      </c>
      <c r="T36567" t="s">
        <v>379</v>
      </c>
      <c r="U36567">
        <v>1</v>
      </c>
      <c r="V36567" t="s">
        <v>32</v>
      </c>
      <c r="W36567" t="s">
        <v>33</v>
      </c>
      <c r="X36567">
        <v>1</v>
      </c>
      <c r="Y36567" t="s">
        <v>363</v>
      </c>
      <c r="Z36567">
        <v>2</v>
      </c>
      <c r="AA36567" t="s">
        <v>258</v>
      </c>
      <c r="AB36567" t="s">
        <v>252</v>
      </c>
    </row>
    <row r="36568" spans="1:28" x14ac:dyDescent="0.25">
      <c r="A36568">
        <v>42233</v>
      </c>
      <c r="B36568">
        <v>3</v>
      </c>
      <c r="C36568">
        <v>200</v>
      </c>
      <c r="D36568">
        <v>6</v>
      </c>
      <c r="E36568">
        <v>11</v>
      </c>
      <c r="F36568">
        <v>21.57</v>
      </c>
      <c r="G36568">
        <v>6</v>
      </c>
      <c r="H36568">
        <v>0</v>
      </c>
      <c r="I36568">
        <v>0</v>
      </c>
      <c r="J36568">
        <v>2</v>
      </c>
      <c r="K36568">
        <v>4.3140000000000001</v>
      </c>
      <c r="L36568">
        <v>66</v>
      </c>
      <c r="M36568">
        <v>125.10599999999999</v>
      </c>
      <c r="N36568">
        <v>894</v>
      </c>
      <c r="O36568">
        <v>213</v>
      </c>
      <c r="P36568" t="s">
        <v>250</v>
      </c>
      <c r="Q36568" t="s">
        <v>251</v>
      </c>
      <c r="R36568" t="s">
        <v>30</v>
      </c>
      <c r="S36568">
        <v>101006</v>
      </c>
      <c r="T36568" t="s">
        <v>379</v>
      </c>
      <c r="U36568">
        <v>1</v>
      </c>
      <c r="V36568" t="s">
        <v>32</v>
      </c>
      <c r="W36568" t="s">
        <v>33</v>
      </c>
      <c r="X36568">
        <v>1</v>
      </c>
      <c r="Y36568" t="s">
        <v>363</v>
      </c>
      <c r="Z36568">
        <v>2</v>
      </c>
      <c r="AA36568" t="s">
        <v>258</v>
      </c>
      <c r="AB36568" t="s">
        <v>252</v>
      </c>
    </row>
    <row r="36569" spans="1:28" x14ac:dyDescent="0.25">
      <c r="A36569">
        <v>42738</v>
      </c>
      <c r="B36569">
        <v>3</v>
      </c>
      <c r="C36569">
        <v>200</v>
      </c>
      <c r="D36569">
        <v>6</v>
      </c>
      <c r="E36569">
        <v>11</v>
      </c>
      <c r="F36569">
        <v>21.57</v>
      </c>
      <c r="G36569">
        <v>36</v>
      </c>
      <c r="H36569">
        <v>0</v>
      </c>
      <c r="I36569">
        <v>0</v>
      </c>
      <c r="J36569">
        <v>7</v>
      </c>
      <c r="K36569">
        <v>7.5495000000000001</v>
      </c>
      <c r="L36569">
        <v>396</v>
      </c>
      <c r="M36569">
        <v>768.97050000000002</v>
      </c>
      <c r="N36569">
        <v>894</v>
      </c>
      <c r="O36569">
        <v>213</v>
      </c>
      <c r="P36569" t="s">
        <v>250</v>
      </c>
      <c r="Q36569" t="s">
        <v>251</v>
      </c>
      <c r="R36569" t="s">
        <v>30</v>
      </c>
      <c r="S36569">
        <v>101006</v>
      </c>
      <c r="T36569" t="s">
        <v>379</v>
      </c>
      <c r="U36569">
        <v>1</v>
      </c>
      <c r="V36569" t="s">
        <v>32</v>
      </c>
      <c r="W36569" t="s">
        <v>33</v>
      </c>
      <c r="X36569">
        <v>1</v>
      </c>
      <c r="Y36569" t="s">
        <v>363</v>
      </c>
      <c r="Z36569">
        <v>2</v>
      </c>
      <c r="AA36569" t="s">
        <v>258</v>
      </c>
      <c r="AB36569" t="s">
        <v>252</v>
      </c>
    </row>
    <row r="36570" spans="1:28" x14ac:dyDescent="0.25">
      <c r="A36570">
        <v>42086</v>
      </c>
      <c r="B36570">
        <v>3</v>
      </c>
      <c r="C36570">
        <v>200</v>
      </c>
      <c r="D36570">
        <v>6</v>
      </c>
      <c r="E36570">
        <v>11</v>
      </c>
      <c r="F36570">
        <v>21.57</v>
      </c>
      <c r="G36570">
        <v>4</v>
      </c>
      <c r="H36570">
        <v>0</v>
      </c>
      <c r="I36570">
        <v>0</v>
      </c>
      <c r="J36570">
        <v>2</v>
      </c>
      <c r="K36570">
        <v>2.157</v>
      </c>
      <c r="L36570">
        <v>44</v>
      </c>
      <c r="M36570">
        <v>84.123000000000005</v>
      </c>
      <c r="N36570">
        <v>894</v>
      </c>
      <c r="O36570">
        <v>213</v>
      </c>
      <c r="P36570" t="s">
        <v>250</v>
      </c>
      <c r="Q36570" t="s">
        <v>251</v>
      </c>
      <c r="R36570" t="s">
        <v>30</v>
      </c>
      <c r="S36570">
        <v>101006</v>
      </c>
      <c r="T36570" t="s">
        <v>379</v>
      </c>
      <c r="U36570">
        <v>1</v>
      </c>
      <c r="V36570" t="s">
        <v>32</v>
      </c>
      <c r="W36570" t="s">
        <v>33</v>
      </c>
      <c r="X36570">
        <v>1</v>
      </c>
      <c r="Y36570" t="s">
        <v>363</v>
      </c>
      <c r="Z36570">
        <v>2</v>
      </c>
      <c r="AA36570" t="s">
        <v>258</v>
      </c>
      <c r="AB36570" t="s">
        <v>252</v>
      </c>
    </row>
    <row r="36571" spans="1:28" x14ac:dyDescent="0.25">
      <c r="A36571">
        <v>42225</v>
      </c>
      <c r="B36571">
        <v>3</v>
      </c>
      <c r="C36571">
        <v>200</v>
      </c>
      <c r="D36571">
        <v>6</v>
      </c>
      <c r="E36571">
        <v>11</v>
      </c>
      <c r="F36571">
        <v>21.57</v>
      </c>
      <c r="G36571">
        <v>6</v>
      </c>
      <c r="H36571">
        <v>0</v>
      </c>
      <c r="I36571">
        <v>0</v>
      </c>
      <c r="J36571">
        <v>3</v>
      </c>
      <c r="K36571">
        <v>6.4710000000000001</v>
      </c>
      <c r="L36571">
        <v>66</v>
      </c>
      <c r="M36571">
        <v>122.949</v>
      </c>
      <c r="N36571">
        <v>894</v>
      </c>
      <c r="O36571">
        <v>213</v>
      </c>
      <c r="P36571" t="s">
        <v>250</v>
      </c>
      <c r="Q36571" t="s">
        <v>251</v>
      </c>
      <c r="R36571" t="s">
        <v>30</v>
      </c>
      <c r="S36571">
        <v>101006</v>
      </c>
      <c r="T36571" t="s">
        <v>379</v>
      </c>
      <c r="U36571">
        <v>1</v>
      </c>
      <c r="V36571" t="s">
        <v>32</v>
      </c>
      <c r="W36571" t="s">
        <v>33</v>
      </c>
      <c r="X36571">
        <v>1</v>
      </c>
      <c r="Y36571" t="s">
        <v>363</v>
      </c>
      <c r="Z36571">
        <v>2</v>
      </c>
      <c r="AA36571" t="s">
        <v>258</v>
      </c>
      <c r="AB36571" t="s">
        <v>252</v>
      </c>
    </row>
    <row r="36572" spans="1:28" x14ac:dyDescent="0.25">
      <c r="A36572">
        <v>42967</v>
      </c>
      <c r="B36572">
        <v>3</v>
      </c>
      <c r="C36572">
        <v>200</v>
      </c>
      <c r="D36572">
        <v>6</v>
      </c>
      <c r="E36572">
        <v>11</v>
      </c>
      <c r="F36572">
        <v>21.57</v>
      </c>
      <c r="G36572">
        <v>48</v>
      </c>
      <c r="H36572">
        <v>0</v>
      </c>
      <c r="I36572">
        <v>0</v>
      </c>
      <c r="J36572">
        <v>5</v>
      </c>
      <c r="K36572">
        <v>10.785</v>
      </c>
      <c r="L36572">
        <v>528</v>
      </c>
      <c r="M36572">
        <v>1024.575</v>
      </c>
      <c r="N36572">
        <v>894</v>
      </c>
      <c r="O36572">
        <v>213</v>
      </c>
      <c r="P36572" t="s">
        <v>250</v>
      </c>
      <c r="Q36572" t="s">
        <v>251</v>
      </c>
      <c r="R36572" t="s">
        <v>30</v>
      </c>
      <c r="S36572">
        <v>101006</v>
      </c>
      <c r="T36572" t="s">
        <v>379</v>
      </c>
      <c r="U36572">
        <v>1</v>
      </c>
      <c r="V36572" t="s">
        <v>32</v>
      </c>
      <c r="W36572" t="s">
        <v>33</v>
      </c>
      <c r="X36572">
        <v>1</v>
      </c>
      <c r="Y36572" t="s">
        <v>363</v>
      </c>
      <c r="Z36572">
        <v>2</v>
      </c>
      <c r="AA36572" t="s">
        <v>258</v>
      </c>
      <c r="AB36572" t="s">
        <v>252</v>
      </c>
    </row>
    <row r="36573" spans="1:28" x14ac:dyDescent="0.25">
      <c r="A36573">
        <v>42934</v>
      </c>
      <c r="B36573">
        <v>3</v>
      </c>
      <c r="C36573">
        <v>200</v>
      </c>
      <c r="D36573">
        <v>6</v>
      </c>
      <c r="E36573">
        <v>11</v>
      </c>
      <c r="F36573">
        <v>21.57</v>
      </c>
      <c r="G36573">
        <v>24</v>
      </c>
      <c r="H36573">
        <v>0</v>
      </c>
      <c r="I36573">
        <v>0</v>
      </c>
      <c r="J36573">
        <v>3</v>
      </c>
      <c r="K36573">
        <v>6.4710000000000001</v>
      </c>
      <c r="L36573">
        <v>264</v>
      </c>
      <c r="M36573">
        <v>511.209</v>
      </c>
      <c r="N36573">
        <v>894</v>
      </c>
      <c r="O36573">
        <v>213</v>
      </c>
      <c r="P36573" t="s">
        <v>250</v>
      </c>
      <c r="Q36573" t="s">
        <v>251</v>
      </c>
      <c r="R36573" t="s">
        <v>30</v>
      </c>
      <c r="S36573">
        <v>101006</v>
      </c>
      <c r="T36573" t="s">
        <v>379</v>
      </c>
      <c r="U36573">
        <v>1</v>
      </c>
      <c r="V36573" t="s">
        <v>32</v>
      </c>
      <c r="W36573" t="s">
        <v>33</v>
      </c>
      <c r="X36573">
        <v>1</v>
      </c>
      <c r="Y36573" t="s">
        <v>363</v>
      </c>
      <c r="Z36573">
        <v>2</v>
      </c>
      <c r="AA36573" t="s">
        <v>258</v>
      </c>
      <c r="AB36573" t="s">
        <v>252</v>
      </c>
    </row>
    <row r="36574" spans="1:28" x14ac:dyDescent="0.25">
      <c r="A36574">
        <v>42048</v>
      </c>
      <c r="B36574">
        <v>3</v>
      </c>
      <c r="C36574">
        <v>200</v>
      </c>
      <c r="D36574">
        <v>6</v>
      </c>
      <c r="E36574">
        <v>11</v>
      </c>
      <c r="F36574">
        <v>21.57</v>
      </c>
      <c r="G36574">
        <v>8</v>
      </c>
      <c r="H36574">
        <v>0</v>
      </c>
      <c r="I36574">
        <v>0</v>
      </c>
      <c r="J36574">
        <v>1</v>
      </c>
      <c r="K36574">
        <v>1.0785</v>
      </c>
      <c r="L36574">
        <v>88</v>
      </c>
      <c r="M36574">
        <v>171.48150000000001</v>
      </c>
      <c r="N36574">
        <v>894</v>
      </c>
      <c r="O36574">
        <v>213</v>
      </c>
      <c r="P36574" t="s">
        <v>250</v>
      </c>
      <c r="Q36574" t="s">
        <v>251</v>
      </c>
      <c r="R36574" t="s">
        <v>30</v>
      </c>
      <c r="S36574">
        <v>101006</v>
      </c>
      <c r="T36574" t="s">
        <v>379</v>
      </c>
      <c r="U36574">
        <v>1</v>
      </c>
      <c r="V36574" t="s">
        <v>32</v>
      </c>
      <c r="W36574" t="s">
        <v>33</v>
      </c>
      <c r="X36574">
        <v>1</v>
      </c>
      <c r="Y36574" t="s">
        <v>363</v>
      </c>
      <c r="Z36574">
        <v>2</v>
      </c>
      <c r="AA36574" t="s">
        <v>258</v>
      </c>
      <c r="AB36574" t="s">
        <v>252</v>
      </c>
    </row>
    <row r="36575" spans="1:28" x14ac:dyDescent="0.25">
      <c r="A36575">
        <v>42347</v>
      </c>
      <c r="B36575">
        <v>3</v>
      </c>
      <c r="C36575">
        <v>200</v>
      </c>
      <c r="D36575">
        <v>6</v>
      </c>
      <c r="E36575">
        <v>11</v>
      </c>
      <c r="F36575">
        <v>21.57</v>
      </c>
      <c r="G36575">
        <v>24</v>
      </c>
      <c r="H36575">
        <v>0</v>
      </c>
      <c r="I36575">
        <v>0</v>
      </c>
      <c r="J36575">
        <v>10</v>
      </c>
      <c r="K36575">
        <v>43.14</v>
      </c>
      <c r="L36575">
        <v>264</v>
      </c>
      <c r="M36575">
        <v>474.54</v>
      </c>
      <c r="N36575">
        <v>894</v>
      </c>
      <c r="O36575">
        <v>213</v>
      </c>
      <c r="P36575" t="s">
        <v>250</v>
      </c>
      <c r="Q36575" t="s">
        <v>251</v>
      </c>
      <c r="R36575" t="s">
        <v>30</v>
      </c>
      <c r="S36575">
        <v>101006</v>
      </c>
      <c r="T36575" t="s">
        <v>379</v>
      </c>
      <c r="U36575">
        <v>1</v>
      </c>
      <c r="V36575" t="s">
        <v>32</v>
      </c>
      <c r="W36575" t="s">
        <v>33</v>
      </c>
      <c r="X36575">
        <v>1</v>
      </c>
      <c r="Y36575" t="s">
        <v>363</v>
      </c>
      <c r="Z36575">
        <v>2</v>
      </c>
      <c r="AA36575" t="s">
        <v>258</v>
      </c>
      <c r="AB36575" t="s">
        <v>252</v>
      </c>
    </row>
    <row r="36576" spans="1:28" x14ac:dyDescent="0.25">
      <c r="A36576">
        <v>42089</v>
      </c>
      <c r="B36576">
        <v>3</v>
      </c>
      <c r="C36576">
        <v>200</v>
      </c>
      <c r="D36576">
        <v>6</v>
      </c>
      <c r="E36576">
        <v>11</v>
      </c>
      <c r="F36576">
        <v>21.57</v>
      </c>
      <c r="G36576">
        <v>8</v>
      </c>
      <c r="H36576">
        <v>0</v>
      </c>
      <c r="I36576">
        <v>0</v>
      </c>
      <c r="J36576">
        <v>3</v>
      </c>
      <c r="K36576">
        <v>3.2355</v>
      </c>
      <c r="L36576">
        <v>88</v>
      </c>
      <c r="M36576">
        <v>169.3245</v>
      </c>
      <c r="N36576">
        <v>894</v>
      </c>
      <c r="O36576">
        <v>213</v>
      </c>
      <c r="P36576" t="s">
        <v>250</v>
      </c>
      <c r="Q36576" t="s">
        <v>251</v>
      </c>
      <c r="R36576" t="s">
        <v>30</v>
      </c>
      <c r="S36576">
        <v>101006</v>
      </c>
      <c r="T36576" t="s">
        <v>379</v>
      </c>
      <c r="U36576">
        <v>1</v>
      </c>
      <c r="V36576" t="s">
        <v>32</v>
      </c>
      <c r="W36576" t="s">
        <v>33</v>
      </c>
      <c r="X36576">
        <v>1</v>
      </c>
      <c r="Y36576" t="s">
        <v>363</v>
      </c>
      <c r="Z36576">
        <v>2</v>
      </c>
      <c r="AA36576" t="s">
        <v>258</v>
      </c>
      <c r="AB36576" t="s">
        <v>252</v>
      </c>
    </row>
    <row r="36577" spans="1:28" x14ac:dyDescent="0.25">
      <c r="A36577">
        <v>42235</v>
      </c>
      <c r="B36577">
        <v>3</v>
      </c>
      <c r="C36577">
        <v>200</v>
      </c>
      <c r="D36577">
        <v>6</v>
      </c>
      <c r="E36577">
        <v>11</v>
      </c>
      <c r="F36577">
        <v>21.57</v>
      </c>
      <c r="G36577">
        <v>6</v>
      </c>
      <c r="H36577">
        <v>0</v>
      </c>
      <c r="I36577">
        <v>0</v>
      </c>
      <c r="J36577">
        <v>3</v>
      </c>
      <c r="K36577">
        <v>6.4710000000000001</v>
      </c>
      <c r="L36577">
        <v>66</v>
      </c>
      <c r="M36577">
        <v>122.949</v>
      </c>
      <c r="N36577">
        <v>894</v>
      </c>
      <c r="O36577">
        <v>213</v>
      </c>
      <c r="P36577" t="s">
        <v>250</v>
      </c>
      <c r="Q36577" t="s">
        <v>251</v>
      </c>
      <c r="R36577" t="s">
        <v>30</v>
      </c>
      <c r="S36577">
        <v>101006</v>
      </c>
      <c r="T36577" t="s">
        <v>379</v>
      </c>
      <c r="U36577">
        <v>1</v>
      </c>
      <c r="V36577" t="s">
        <v>32</v>
      </c>
      <c r="W36577" t="s">
        <v>33</v>
      </c>
      <c r="X36577">
        <v>1</v>
      </c>
      <c r="Y36577" t="s">
        <v>363</v>
      </c>
      <c r="Z36577">
        <v>2</v>
      </c>
      <c r="AA36577" t="s">
        <v>258</v>
      </c>
      <c r="AB36577" t="s">
        <v>252</v>
      </c>
    </row>
    <row r="36578" spans="1:28" x14ac:dyDescent="0.25">
      <c r="A36578">
        <v>42970</v>
      </c>
      <c r="B36578">
        <v>3</v>
      </c>
      <c r="C36578">
        <v>200</v>
      </c>
      <c r="D36578">
        <v>6</v>
      </c>
      <c r="E36578">
        <v>11</v>
      </c>
      <c r="F36578">
        <v>21.57</v>
      </c>
      <c r="G36578">
        <v>24</v>
      </c>
      <c r="H36578">
        <v>0</v>
      </c>
      <c r="I36578">
        <v>0</v>
      </c>
      <c r="J36578">
        <v>2</v>
      </c>
      <c r="K36578">
        <v>4.3140000000000001</v>
      </c>
      <c r="L36578">
        <v>264</v>
      </c>
      <c r="M36578">
        <v>513.36599999999999</v>
      </c>
      <c r="N36578">
        <v>894</v>
      </c>
      <c r="O36578">
        <v>213</v>
      </c>
      <c r="P36578" t="s">
        <v>250</v>
      </c>
      <c r="Q36578" t="s">
        <v>251</v>
      </c>
      <c r="R36578" t="s">
        <v>30</v>
      </c>
      <c r="S36578">
        <v>101006</v>
      </c>
      <c r="T36578" t="s">
        <v>379</v>
      </c>
      <c r="U36578">
        <v>1</v>
      </c>
      <c r="V36578" t="s">
        <v>32</v>
      </c>
      <c r="W36578" t="s">
        <v>33</v>
      </c>
      <c r="X36578">
        <v>1</v>
      </c>
      <c r="Y36578" t="s">
        <v>363</v>
      </c>
      <c r="Z36578">
        <v>2</v>
      </c>
      <c r="AA36578" t="s">
        <v>258</v>
      </c>
      <c r="AB36578" t="s">
        <v>252</v>
      </c>
    </row>
    <row r="36579" spans="1:28" x14ac:dyDescent="0.25">
      <c r="A36579">
        <v>42050</v>
      </c>
      <c r="B36579">
        <v>3</v>
      </c>
      <c r="C36579">
        <v>200</v>
      </c>
      <c r="D36579">
        <v>6</v>
      </c>
      <c r="E36579">
        <v>11</v>
      </c>
      <c r="F36579">
        <v>21.57</v>
      </c>
      <c r="G36579">
        <v>16</v>
      </c>
      <c r="H36579">
        <v>0</v>
      </c>
      <c r="I36579">
        <v>0</v>
      </c>
      <c r="J36579">
        <v>3</v>
      </c>
      <c r="K36579">
        <v>3.2355</v>
      </c>
      <c r="L36579">
        <v>176</v>
      </c>
      <c r="M36579">
        <v>341.8845</v>
      </c>
      <c r="N36579">
        <v>894</v>
      </c>
      <c r="O36579">
        <v>213</v>
      </c>
      <c r="P36579" t="s">
        <v>250</v>
      </c>
      <c r="Q36579" t="s">
        <v>251</v>
      </c>
      <c r="R36579" t="s">
        <v>30</v>
      </c>
      <c r="S36579">
        <v>101006</v>
      </c>
      <c r="T36579" t="s">
        <v>379</v>
      </c>
      <c r="U36579">
        <v>1</v>
      </c>
      <c r="V36579" t="s">
        <v>32</v>
      </c>
      <c r="W36579" t="s">
        <v>33</v>
      </c>
      <c r="X36579">
        <v>1</v>
      </c>
      <c r="Y36579" t="s">
        <v>363</v>
      </c>
      <c r="Z36579">
        <v>2</v>
      </c>
      <c r="AA36579" t="s">
        <v>258</v>
      </c>
      <c r="AB36579" t="s">
        <v>252</v>
      </c>
    </row>
    <row r="36580" spans="1:28" x14ac:dyDescent="0.25">
      <c r="A36580">
        <v>42340</v>
      </c>
      <c r="B36580">
        <v>3</v>
      </c>
      <c r="C36580">
        <v>200</v>
      </c>
      <c r="D36580">
        <v>6</v>
      </c>
      <c r="E36580">
        <v>11</v>
      </c>
      <c r="F36580">
        <v>21.57</v>
      </c>
      <c r="G36580">
        <v>12</v>
      </c>
      <c r="H36580">
        <v>0</v>
      </c>
      <c r="I36580">
        <v>0</v>
      </c>
      <c r="J36580">
        <v>2</v>
      </c>
      <c r="K36580">
        <v>8.6280000000000001</v>
      </c>
      <c r="L36580">
        <v>132</v>
      </c>
      <c r="M36580">
        <v>250.21199999999999</v>
      </c>
      <c r="N36580">
        <v>894</v>
      </c>
      <c r="O36580">
        <v>213</v>
      </c>
      <c r="P36580" t="s">
        <v>250</v>
      </c>
      <c r="Q36580" t="s">
        <v>251</v>
      </c>
      <c r="R36580" t="s">
        <v>30</v>
      </c>
      <c r="S36580">
        <v>101006</v>
      </c>
      <c r="T36580" t="s">
        <v>379</v>
      </c>
      <c r="U36580">
        <v>1</v>
      </c>
      <c r="V36580" t="s">
        <v>32</v>
      </c>
      <c r="W36580" t="s">
        <v>33</v>
      </c>
      <c r="X36580">
        <v>1</v>
      </c>
      <c r="Y36580" t="s">
        <v>363</v>
      </c>
      <c r="Z36580">
        <v>2</v>
      </c>
      <c r="AA36580" t="s">
        <v>258</v>
      </c>
      <c r="AB36580" t="s">
        <v>252</v>
      </c>
    </row>
    <row r="36581" spans="1:28" x14ac:dyDescent="0.25">
      <c r="A36581">
        <v>42962</v>
      </c>
      <c r="B36581">
        <v>3</v>
      </c>
      <c r="C36581">
        <v>200</v>
      </c>
      <c r="D36581">
        <v>6</v>
      </c>
      <c r="E36581">
        <v>11</v>
      </c>
      <c r="F36581">
        <v>21.57</v>
      </c>
      <c r="G36581">
        <v>24</v>
      </c>
      <c r="H36581">
        <v>0</v>
      </c>
      <c r="I36581">
        <v>0</v>
      </c>
      <c r="J36581">
        <v>4</v>
      </c>
      <c r="K36581">
        <v>8.6280000000000001</v>
      </c>
      <c r="L36581">
        <v>264</v>
      </c>
      <c r="M36581">
        <v>509.05200000000002</v>
      </c>
      <c r="N36581">
        <v>894</v>
      </c>
      <c r="O36581">
        <v>213</v>
      </c>
      <c r="P36581" t="s">
        <v>250</v>
      </c>
      <c r="Q36581" t="s">
        <v>251</v>
      </c>
      <c r="R36581" t="s">
        <v>30</v>
      </c>
      <c r="S36581">
        <v>101006</v>
      </c>
      <c r="T36581" t="s">
        <v>379</v>
      </c>
      <c r="U36581">
        <v>1</v>
      </c>
      <c r="V36581" t="s">
        <v>32</v>
      </c>
      <c r="W36581" t="s">
        <v>33</v>
      </c>
      <c r="X36581">
        <v>1</v>
      </c>
      <c r="Y36581" t="s">
        <v>363</v>
      </c>
      <c r="Z36581">
        <v>2</v>
      </c>
      <c r="AA36581" t="s">
        <v>258</v>
      </c>
      <c r="AB36581" t="s">
        <v>252</v>
      </c>
    </row>
    <row r="36582" spans="1:28" x14ac:dyDescent="0.25">
      <c r="A36582">
        <v>42807</v>
      </c>
      <c r="B36582">
        <v>3</v>
      </c>
      <c r="C36582">
        <v>200</v>
      </c>
      <c r="D36582">
        <v>6</v>
      </c>
      <c r="E36582">
        <v>11</v>
      </c>
      <c r="F36582">
        <v>21.57</v>
      </c>
      <c r="G36582">
        <v>18</v>
      </c>
      <c r="H36582">
        <v>0</v>
      </c>
      <c r="I36582">
        <v>0</v>
      </c>
      <c r="J36582">
        <v>2</v>
      </c>
      <c r="K36582">
        <v>2.157</v>
      </c>
      <c r="L36582">
        <v>198</v>
      </c>
      <c r="M36582">
        <v>386.10300000000001</v>
      </c>
      <c r="N36582">
        <v>894</v>
      </c>
      <c r="O36582">
        <v>213</v>
      </c>
      <c r="P36582" t="s">
        <v>250</v>
      </c>
      <c r="Q36582" t="s">
        <v>251</v>
      </c>
      <c r="R36582" t="s">
        <v>30</v>
      </c>
      <c r="S36582">
        <v>101006</v>
      </c>
      <c r="T36582" t="s">
        <v>379</v>
      </c>
      <c r="U36582">
        <v>1</v>
      </c>
      <c r="V36582" t="s">
        <v>32</v>
      </c>
      <c r="W36582" t="s">
        <v>33</v>
      </c>
      <c r="X36582">
        <v>1</v>
      </c>
      <c r="Y36582" t="s">
        <v>363</v>
      </c>
      <c r="Z36582">
        <v>2</v>
      </c>
      <c r="AA36582" t="s">
        <v>258</v>
      </c>
      <c r="AB36582" t="s">
        <v>252</v>
      </c>
    </row>
    <row r="36583" spans="1:28" x14ac:dyDescent="0.25">
      <c r="A36583">
        <v>42397</v>
      </c>
      <c r="B36583">
        <v>3</v>
      </c>
      <c r="C36583">
        <v>200</v>
      </c>
      <c r="D36583">
        <v>6</v>
      </c>
      <c r="E36583">
        <v>11</v>
      </c>
      <c r="F36583">
        <v>21.57</v>
      </c>
      <c r="G36583">
        <v>27</v>
      </c>
      <c r="H36583">
        <v>0</v>
      </c>
      <c r="I36583">
        <v>0</v>
      </c>
      <c r="J36583">
        <v>7</v>
      </c>
      <c r="K36583">
        <v>7.5495000000000001</v>
      </c>
      <c r="L36583">
        <v>297</v>
      </c>
      <c r="M36583">
        <v>574.84050000000002</v>
      </c>
      <c r="N36583">
        <v>894</v>
      </c>
      <c r="O36583">
        <v>213</v>
      </c>
      <c r="P36583" t="s">
        <v>250</v>
      </c>
      <c r="Q36583" t="s">
        <v>251</v>
      </c>
      <c r="R36583" t="s">
        <v>30</v>
      </c>
      <c r="S36583">
        <v>101006</v>
      </c>
      <c r="T36583" t="s">
        <v>379</v>
      </c>
      <c r="U36583">
        <v>1</v>
      </c>
      <c r="V36583" t="s">
        <v>32</v>
      </c>
      <c r="W36583" t="s">
        <v>33</v>
      </c>
      <c r="X36583">
        <v>1</v>
      </c>
      <c r="Y36583" t="s">
        <v>363</v>
      </c>
      <c r="Z36583">
        <v>2</v>
      </c>
      <c r="AA36583" t="s">
        <v>258</v>
      </c>
      <c r="AB36583" t="s">
        <v>252</v>
      </c>
    </row>
    <row r="36584" spans="1:28" x14ac:dyDescent="0.25">
      <c r="A36584">
        <v>42365</v>
      </c>
      <c r="B36584">
        <v>3</v>
      </c>
      <c r="C36584">
        <v>200</v>
      </c>
      <c r="D36584">
        <v>6</v>
      </c>
      <c r="E36584">
        <v>11</v>
      </c>
      <c r="F36584">
        <v>21.57</v>
      </c>
      <c r="G36584">
        <v>18</v>
      </c>
      <c r="H36584">
        <v>0</v>
      </c>
      <c r="I36584">
        <v>0</v>
      </c>
      <c r="J36584">
        <v>2</v>
      </c>
      <c r="K36584">
        <v>8.6280000000000001</v>
      </c>
      <c r="L36584">
        <v>198</v>
      </c>
      <c r="M36584">
        <v>379.63200000000001</v>
      </c>
      <c r="N36584">
        <v>894</v>
      </c>
      <c r="O36584">
        <v>213</v>
      </c>
      <c r="P36584" t="s">
        <v>250</v>
      </c>
      <c r="Q36584" t="s">
        <v>251</v>
      </c>
      <c r="R36584" t="s">
        <v>30</v>
      </c>
      <c r="S36584">
        <v>101006</v>
      </c>
      <c r="T36584" t="s">
        <v>379</v>
      </c>
      <c r="U36584">
        <v>1</v>
      </c>
      <c r="V36584" t="s">
        <v>32</v>
      </c>
      <c r="W36584" t="s">
        <v>33</v>
      </c>
      <c r="X36584">
        <v>1</v>
      </c>
      <c r="Y36584" t="s">
        <v>363</v>
      </c>
      <c r="Z36584">
        <v>2</v>
      </c>
      <c r="AA36584" t="s">
        <v>258</v>
      </c>
      <c r="AB36584" t="s">
        <v>252</v>
      </c>
    </row>
    <row r="36585" spans="1:28" x14ac:dyDescent="0.25">
      <c r="A36585">
        <v>42052</v>
      </c>
      <c r="B36585">
        <v>3</v>
      </c>
      <c r="C36585">
        <v>200</v>
      </c>
      <c r="D36585">
        <v>6</v>
      </c>
      <c r="E36585">
        <v>11</v>
      </c>
      <c r="F36585">
        <v>21.57</v>
      </c>
      <c r="G36585">
        <v>8</v>
      </c>
      <c r="H36585">
        <v>0</v>
      </c>
      <c r="I36585">
        <v>0</v>
      </c>
      <c r="J36585">
        <v>1</v>
      </c>
      <c r="K36585">
        <v>1.0785</v>
      </c>
      <c r="L36585">
        <v>88</v>
      </c>
      <c r="M36585">
        <v>171.48150000000001</v>
      </c>
      <c r="N36585">
        <v>894</v>
      </c>
      <c r="O36585">
        <v>213</v>
      </c>
      <c r="P36585" t="s">
        <v>250</v>
      </c>
      <c r="Q36585" t="s">
        <v>251</v>
      </c>
      <c r="R36585" t="s">
        <v>30</v>
      </c>
      <c r="S36585">
        <v>101006</v>
      </c>
      <c r="T36585" t="s">
        <v>379</v>
      </c>
      <c r="U36585">
        <v>1</v>
      </c>
      <c r="V36585" t="s">
        <v>32</v>
      </c>
      <c r="W36585" t="s">
        <v>33</v>
      </c>
      <c r="X36585">
        <v>1</v>
      </c>
      <c r="Y36585" t="s">
        <v>363</v>
      </c>
      <c r="Z36585">
        <v>2</v>
      </c>
      <c r="AA36585" t="s">
        <v>258</v>
      </c>
      <c r="AB36585" t="s">
        <v>252</v>
      </c>
    </row>
    <row r="36586" spans="1:28" x14ac:dyDescent="0.25">
      <c r="A36586">
        <v>42633</v>
      </c>
      <c r="B36586">
        <v>3</v>
      </c>
      <c r="C36586">
        <v>200</v>
      </c>
      <c r="D36586">
        <v>6</v>
      </c>
      <c r="E36586">
        <v>11</v>
      </c>
      <c r="F36586">
        <v>21.57</v>
      </c>
      <c r="G36586">
        <v>24</v>
      </c>
      <c r="H36586">
        <v>0</v>
      </c>
      <c r="I36586">
        <v>0</v>
      </c>
      <c r="J36586">
        <v>7</v>
      </c>
      <c r="K36586">
        <v>15.099</v>
      </c>
      <c r="L36586">
        <v>264</v>
      </c>
      <c r="M36586">
        <v>502.58100000000002</v>
      </c>
      <c r="N36586">
        <v>894</v>
      </c>
      <c r="O36586">
        <v>213</v>
      </c>
      <c r="P36586" t="s">
        <v>250</v>
      </c>
      <c r="Q36586" t="s">
        <v>251</v>
      </c>
      <c r="R36586" t="s">
        <v>30</v>
      </c>
      <c r="S36586">
        <v>101006</v>
      </c>
      <c r="T36586" t="s">
        <v>379</v>
      </c>
      <c r="U36586">
        <v>1</v>
      </c>
      <c r="V36586" t="s">
        <v>32</v>
      </c>
      <c r="W36586" t="s">
        <v>33</v>
      </c>
      <c r="X36586">
        <v>1</v>
      </c>
      <c r="Y36586" t="s">
        <v>363</v>
      </c>
      <c r="Z36586">
        <v>2</v>
      </c>
      <c r="AA36586" t="s">
        <v>258</v>
      </c>
      <c r="AB36586" t="s">
        <v>252</v>
      </c>
    </row>
    <row r="36587" spans="1:28" x14ac:dyDescent="0.25">
      <c r="A36587">
        <v>42566</v>
      </c>
      <c r="B36587">
        <v>3</v>
      </c>
      <c r="C36587">
        <v>200</v>
      </c>
      <c r="D36587">
        <v>6</v>
      </c>
      <c r="E36587">
        <v>11</v>
      </c>
      <c r="F36587">
        <v>21.57</v>
      </c>
      <c r="G36587">
        <v>12</v>
      </c>
      <c r="H36587">
        <v>0</v>
      </c>
      <c r="I36587">
        <v>0</v>
      </c>
      <c r="J36587">
        <v>2</v>
      </c>
      <c r="K36587">
        <v>4.3140000000000001</v>
      </c>
      <c r="L36587">
        <v>132</v>
      </c>
      <c r="M36587">
        <v>254.52600000000001</v>
      </c>
      <c r="N36587">
        <v>894</v>
      </c>
      <c r="O36587">
        <v>213</v>
      </c>
      <c r="P36587" t="s">
        <v>250</v>
      </c>
      <c r="Q36587" t="s">
        <v>251</v>
      </c>
      <c r="R36587" t="s">
        <v>30</v>
      </c>
      <c r="S36587">
        <v>101006</v>
      </c>
      <c r="T36587" t="s">
        <v>379</v>
      </c>
      <c r="U36587">
        <v>1</v>
      </c>
      <c r="V36587" t="s">
        <v>32</v>
      </c>
      <c r="W36587" t="s">
        <v>33</v>
      </c>
      <c r="X36587">
        <v>1</v>
      </c>
      <c r="Y36587" t="s">
        <v>363</v>
      </c>
      <c r="Z36587">
        <v>2</v>
      </c>
      <c r="AA36587" t="s">
        <v>258</v>
      </c>
      <c r="AB36587" t="s">
        <v>252</v>
      </c>
    </row>
    <row r="36588" spans="1:28" x14ac:dyDescent="0.25">
      <c r="A36588">
        <v>42632</v>
      </c>
      <c r="B36588">
        <v>3</v>
      </c>
      <c r="C36588">
        <v>200</v>
      </c>
      <c r="D36588">
        <v>6</v>
      </c>
      <c r="E36588">
        <v>11</v>
      </c>
      <c r="F36588">
        <v>21.57</v>
      </c>
      <c r="G36588">
        <v>12</v>
      </c>
      <c r="H36588">
        <v>0</v>
      </c>
      <c r="I36588">
        <v>0</v>
      </c>
      <c r="J36588">
        <v>4</v>
      </c>
      <c r="K36588">
        <v>8.6280000000000001</v>
      </c>
      <c r="L36588">
        <v>132</v>
      </c>
      <c r="M36588">
        <v>250.21199999999999</v>
      </c>
      <c r="N36588">
        <v>894</v>
      </c>
      <c r="O36588">
        <v>213</v>
      </c>
      <c r="P36588" t="s">
        <v>250</v>
      </c>
      <c r="Q36588" t="s">
        <v>251</v>
      </c>
      <c r="R36588" t="s">
        <v>30</v>
      </c>
      <c r="S36588">
        <v>101006</v>
      </c>
      <c r="T36588" t="s">
        <v>379</v>
      </c>
      <c r="U36588">
        <v>1</v>
      </c>
      <c r="V36588" t="s">
        <v>32</v>
      </c>
      <c r="W36588" t="s">
        <v>33</v>
      </c>
      <c r="X36588">
        <v>1</v>
      </c>
      <c r="Y36588" t="s">
        <v>363</v>
      </c>
      <c r="Z36588">
        <v>2</v>
      </c>
      <c r="AA36588" t="s">
        <v>258</v>
      </c>
      <c r="AB36588" t="s">
        <v>252</v>
      </c>
    </row>
    <row r="36589" spans="1:28" x14ac:dyDescent="0.25">
      <c r="A36589">
        <v>42310</v>
      </c>
      <c r="B36589">
        <v>3</v>
      </c>
      <c r="C36589">
        <v>200</v>
      </c>
      <c r="D36589">
        <v>13</v>
      </c>
      <c r="E36589">
        <v>35.72</v>
      </c>
      <c r="F36589">
        <v>77.680000000000007</v>
      </c>
      <c r="G36589">
        <v>12</v>
      </c>
      <c r="H36589">
        <v>0</v>
      </c>
      <c r="I36589">
        <v>0</v>
      </c>
      <c r="J36589">
        <v>4</v>
      </c>
      <c r="K36589">
        <v>62.143999999999998</v>
      </c>
      <c r="L36589">
        <v>428.64</v>
      </c>
      <c r="M36589">
        <v>870.01599999999996</v>
      </c>
      <c r="N36589">
        <v>894</v>
      </c>
      <c r="O36589">
        <v>213</v>
      </c>
      <c r="P36589" t="s">
        <v>250</v>
      </c>
      <c r="Q36589" t="s">
        <v>251</v>
      </c>
      <c r="R36589" t="s">
        <v>30</v>
      </c>
      <c r="S36589">
        <v>101013</v>
      </c>
      <c r="T36589" t="s">
        <v>362</v>
      </c>
      <c r="U36589">
        <v>1</v>
      </c>
      <c r="V36589" t="s">
        <v>32</v>
      </c>
      <c r="W36589" t="s">
        <v>33</v>
      </c>
      <c r="X36589">
        <v>1</v>
      </c>
      <c r="Y36589" t="s">
        <v>363</v>
      </c>
      <c r="Z36589">
        <v>4</v>
      </c>
      <c r="AA36589" t="s">
        <v>258</v>
      </c>
      <c r="AB36589" t="s">
        <v>252</v>
      </c>
    </row>
    <row r="36590" spans="1:28" x14ac:dyDescent="0.25">
      <c r="A36590">
        <v>42189</v>
      </c>
      <c r="B36590">
        <v>3</v>
      </c>
      <c r="C36590">
        <v>200</v>
      </c>
      <c r="D36590">
        <v>13</v>
      </c>
      <c r="E36590">
        <v>35.72</v>
      </c>
      <c r="F36590">
        <v>77.680000000000007</v>
      </c>
      <c r="G36590">
        <v>12</v>
      </c>
      <c r="H36590">
        <v>0</v>
      </c>
      <c r="I36590">
        <v>0</v>
      </c>
      <c r="J36590">
        <v>7</v>
      </c>
      <c r="K36590">
        <v>54.375999999999998</v>
      </c>
      <c r="L36590">
        <v>428.64</v>
      </c>
      <c r="M36590">
        <v>877.78399999999999</v>
      </c>
      <c r="N36590">
        <v>894</v>
      </c>
      <c r="O36590">
        <v>213</v>
      </c>
      <c r="P36590" t="s">
        <v>250</v>
      </c>
      <c r="Q36590" t="s">
        <v>251</v>
      </c>
      <c r="R36590" t="s">
        <v>30</v>
      </c>
      <c r="S36590">
        <v>101013</v>
      </c>
      <c r="T36590" t="s">
        <v>362</v>
      </c>
      <c r="U36590">
        <v>1</v>
      </c>
      <c r="V36590" t="s">
        <v>32</v>
      </c>
      <c r="W36590" t="s">
        <v>33</v>
      </c>
      <c r="X36590">
        <v>1</v>
      </c>
      <c r="Y36590" t="s">
        <v>363</v>
      </c>
      <c r="Z36590">
        <v>4</v>
      </c>
      <c r="AA36590" t="s">
        <v>258</v>
      </c>
      <c r="AB36590" t="s">
        <v>252</v>
      </c>
    </row>
    <row r="36591" spans="1:28" x14ac:dyDescent="0.25">
      <c r="A36591">
        <v>42424</v>
      </c>
      <c r="B36591">
        <v>3</v>
      </c>
      <c r="C36591">
        <v>200</v>
      </c>
      <c r="D36591">
        <v>13</v>
      </c>
      <c r="E36591">
        <v>35.72</v>
      </c>
      <c r="F36591">
        <v>77.680000000000007</v>
      </c>
      <c r="G36591">
        <v>9</v>
      </c>
      <c r="H36591">
        <v>0</v>
      </c>
      <c r="I36591">
        <v>0</v>
      </c>
      <c r="J36591">
        <v>2</v>
      </c>
      <c r="K36591">
        <v>7.7679999999999998</v>
      </c>
      <c r="L36591">
        <v>321.48</v>
      </c>
      <c r="M36591">
        <v>691.35199999999998</v>
      </c>
      <c r="N36591">
        <v>894</v>
      </c>
      <c r="O36591">
        <v>213</v>
      </c>
      <c r="P36591" t="s">
        <v>250</v>
      </c>
      <c r="Q36591" t="s">
        <v>251</v>
      </c>
      <c r="R36591" t="s">
        <v>30</v>
      </c>
      <c r="S36591">
        <v>101013</v>
      </c>
      <c r="T36591" t="s">
        <v>362</v>
      </c>
      <c r="U36591">
        <v>1</v>
      </c>
      <c r="V36591" t="s">
        <v>32</v>
      </c>
      <c r="W36591" t="s">
        <v>33</v>
      </c>
      <c r="X36591">
        <v>1</v>
      </c>
      <c r="Y36591" t="s">
        <v>363</v>
      </c>
      <c r="Z36591">
        <v>4</v>
      </c>
      <c r="AA36591" t="s">
        <v>258</v>
      </c>
      <c r="AB36591" t="s">
        <v>252</v>
      </c>
    </row>
    <row r="36592" spans="1:28" x14ac:dyDescent="0.25">
      <c r="A36592">
        <v>42730</v>
      </c>
      <c r="B36592">
        <v>3</v>
      </c>
      <c r="C36592">
        <v>200</v>
      </c>
      <c r="D36592">
        <v>13</v>
      </c>
      <c r="E36592">
        <v>35.72</v>
      </c>
      <c r="F36592">
        <v>77.680000000000007</v>
      </c>
      <c r="G36592">
        <v>13</v>
      </c>
      <c r="H36592">
        <v>0</v>
      </c>
      <c r="I36592">
        <v>0</v>
      </c>
      <c r="J36592">
        <v>4</v>
      </c>
      <c r="K36592">
        <v>62.143999999999998</v>
      </c>
      <c r="L36592">
        <v>464.36</v>
      </c>
      <c r="M36592">
        <v>947.69600000000003</v>
      </c>
      <c r="N36592">
        <v>894</v>
      </c>
      <c r="O36592">
        <v>213</v>
      </c>
      <c r="P36592" t="s">
        <v>250</v>
      </c>
      <c r="Q36592" t="s">
        <v>251</v>
      </c>
      <c r="R36592" t="s">
        <v>30</v>
      </c>
      <c r="S36592">
        <v>101013</v>
      </c>
      <c r="T36592" t="s">
        <v>362</v>
      </c>
      <c r="U36592">
        <v>1</v>
      </c>
      <c r="V36592" t="s">
        <v>32</v>
      </c>
      <c r="W36592" t="s">
        <v>33</v>
      </c>
      <c r="X36592">
        <v>1</v>
      </c>
      <c r="Y36592" t="s">
        <v>363</v>
      </c>
      <c r="Z36592">
        <v>4</v>
      </c>
      <c r="AA36592" t="s">
        <v>258</v>
      </c>
      <c r="AB36592" t="s">
        <v>252</v>
      </c>
    </row>
    <row r="36593" spans="1:28" x14ac:dyDescent="0.25">
      <c r="A36593">
        <v>42230</v>
      </c>
      <c r="B36593">
        <v>3</v>
      </c>
      <c r="C36593">
        <v>200</v>
      </c>
      <c r="D36593">
        <v>13</v>
      </c>
      <c r="E36593">
        <v>35.72</v>
      </c>
      <c r="F36593">
        <v>77.680000000000007</v>
      </c>
      <c r="G36593">
        <v>12</v>
      </c>
      <c r="H36593">
        <v>0</v>
      </c>
      <c r="I36593">
        <v>0</v>
      </c>
      <c r="J36593">
        <v>5</v>
      </c>
      <c r="K36593">
        <v>38.840000000000003</v>
      </c>
      <c r="L36593">
        <v>428.64</v>
      </c>
      <c r="M36593">
        <v>893.32</v>
      </c>
      <c r="N36593">
        <v>894</v>
      </c>
      <c r="O36593">
        <v>213</v>
      </c>
      <c r="P36593" t="s">
        <v>250</v>
      </c>
      <c r="Q36593" t="s">
        <v>251</v>
      </c>
      <c r="R36593" t="s">
        <v>30</v>
      </c>
      <c r="S36593">
        <v>101013</v>
      </c>
      <c r="T36593" t="s">
        <v>362</v>
      </c>
      <c r="U36593">
        <v>1</v>
      </c>
      <c r="V36593" t="s">
        <v>32</v>
      </c>
      <c r="W36593" t="s">
        <v>33</v>
      </c>
      <c r="X36593">
        <v>1</v>
      </c>
      <c r="Y36593" t="s">
        <v>363</v>
      </c>
      <c r="Z36593">
        <v>4</v>
      </c>
      <c r="AA36593" t="s">
        <v>258</v>
      </c>
      <c r="AB36593" t="s">
        <v>252</v>
      </c>
    </row>
    <row r="36594" spans="1:28" x14ac:dyDescent="0.25">
      <c r="A36594">
        <v>42240</v>
      </c>
      <c r="B36594">
        <v>3</v>
      </c>
      <c r="C36594">
        <v>200</v>
      </c>
      <c r="D36594">
        <v>13</v>
      </c>
      <c r="E36594">
        <v>35.72</v>
      </c>
      <c r="F36594">
        <v>77.680000000000007</v>
      </c>
      <c r="G36594">
        <v>12</v>
      </c>
      <c r="H36594">
        <v>0</v>
      </c>
      <c r="I36594">
        <v>0</v>
      </c>
      <c r="J36594">
        <v>3</v>
      </c>
      <c r="K36594">
        <v>23.303999999999998</v>
      </c>
      <c r="L36594">
        <v>428.64</v>
      </c>
      <c r="M36594">
        <v>908.85599999999999</v>
      </c>
      <c r="N36594">
        <v>894</v>
      </c>
      <c r="O36594">
        <v>213</v>
      </c>
      <c r="P36594" t="s">
        <v>250</v>
      </c>
      <c r="Q36594" t="s">
        <v>251</v>
      </c>
      <c r="R36594" t="s">
        <v>30</v>
      </c>
      <c r="S36594">
        <v>101013</v>
      </c>
      <c r="T36594" t="s">
        <v>362</v>
      </c>
      <c r="U36594">
        <v>1</v>
      </c>
      <c r="V36594" t="s">
        <v>32</v>
      </c>
      <c r="W36594" t="s">
        <v>33</v>
      </c>
      <c r="X36594">
        <v>1</v>
      </c>
      <c r="Y36594" t="s">
        <v>363</v>
      </c>
      <c r="Z36594">
        <v>4</v>
      </c>
      <c r="AA36594" t="s">
        <v>258</v>
      </c>
      <c r="AB36594" t="s">
        <v>252</v>
      </c>
    </row>
    <row r="36595" spans="1:28" x14ac:dyDescent="0.25">
      <c r="A36595">
        <v>42703</v>
      </c>
      <c r="B36595">
        <v>3</v>
      </c>
      <c r="C36595">
        <v>200</v>
      </c>
      <c r="D36595">
        <v>13</v>
      </c>
      <c r="E36595">
        <v>35.72</v>
      </c>
      <c r="F36595">
        <v>77.680000000000007</v>
      </c>
      <c r="G36595">
        <v>39</v>
      </c>
      <c r="H36595">
        <v>0</v>
      </c>
      <c r="I36595">
        <v>0</v>
      </c>
      <c r="J36595">
        <v>9</v>
      </c>
      <c r="K36595">
        <v>139.82400000000001</v>
      </c>
      <c r="L36595">
        <v>1393.08</v>
      </c>
      <c r="M36595">
        <v>2889.6959999999999</v>
      </c>
      <c r="N36595">
        <v>894</v>
      </c>
      <c r="O36595">
        <v>213</v>
      </c>
      <c r="P36595" t="s">
        <v>250</v>
      </c>
      <c r="Q36595" t="s">
        <v>251</v>
      </c>
      <c r="R36595" t="s">
        <v>30</v>
      </c>
      <c r="S36595">
        <v>101013</v>
      </c>
      <c r="T36595" t="s">
        <v>362</v>
      </c>
      <c r="U36595">
        <v>1</v>
      </c>
      <c r="V36595" t="s">
        <v>32</v>
      </c>
      <c r="W36595" t="s">
        <v>33</v>
      </c>
      <c r="X36595">
        <v>1</v>
      </c>
      <c r="Y36595" t="s">
        <v>363</v>
      </c>
      <c r="Z36595">
        <v>4</v>
      </c>
      <c r="AA36595" t="s">
        <v>258</v>
      </c>
      <c r="AB36595" t="s">
        <v>252</v>
      </c>
    </row>
    <row r="36596" spans="1:28" x14ac:dyDescent="0.25">
      <c r="A36596">
        <v>42580</v>
      </c>
      <c r="B36596">
        <v>3</v>
      </c>
      <c r="C36596">
        <v>200</v>
      </c>
      <c r="D36596">
        <v>13</v>
      </c>
      <c r="E36596">
        <v>35.72</v>
      </c>
      <c r="F36596">
        <v>77.680000000000007</v>
      </c>
      <c r="G36596">
        <v>12</v>
      </c>
      <c r="H36596">
        <v>0</v>
      </c>
      <c r="I36596">
        <v>0</v>
      </c>
      <c r="J36596">
        <v>1</v>
      </c>
      <c r="K36596">
        <v>7.7679999999999998</v>
      </c>
      <c r="L36596">
        <v>428.64</v>
      </c>
      <c r="M36596">
        <v>924.39200000000005</v>
      </c>
      <c r="N36596">
        <v>894</v>
      </c>
      <c r="O36596">
        <v>213</v>
      </c>
      <c r="P36596" t="s">
        <v>250</v>
      </c>
      <c r="Q36596" t="s">
        <v>251</v>
      </c>
      <c r="R36596" t="s">
        <v>30</v>
      </c>
      <c r="S36596">
        <v>101013</v>
      </c>
      <c r="T36596" t="s">
        <v>362</v>
      </c>
      <c r="U36596">
        <v>1</v>
      </c>
      <c r="V36596" t="s">
        <v>32</v>
      </c>
      <c r="W36596" t="s">
        <v>33</v>
      </c>
      <c r="X36596">
        <v>1</v>
      </c>
      <c r="Y36596" t="s">
        <v>363</v>
      </c>
      <c r="Z36596">
        <v>4</v>
      </c>
      <c r="AA36596" t="s">
        <v>258</v>
      </c>
      <c r="AB36596" t="s">
        <v>252</v>
      </c>
    </row>
    <row r="36597" spans="1:28" x14ac:dyDescent="0.25">
      <c r="A36597">
        <v>42683</v>
      </c>
      <c r="B36597">
        <v>3</v>
      </c>
      <c r="C36597">
        <v>200</v>
      </c>
      <c r="D36597">
        <v>13</v>
      </c>
      <c r="E36597">
        <v>35.72</v>
      </c>
      <c r="F36597">
        <v>77.680000000000007</v>
      </c>
      <c r="G36597">
        <v>26</v>
      </c>
      <c r="H36597">
        <v>0</v>
      </c>
      <c r="I36597">
        <v>0</v>
      </c>
      <c r="J36597">
        <v>5</v>
      </c>
      <c r="K36597">
        <v>77.680000000000007</v>
      </c>
      <c r="L36597">
        <v>928.72</v>
      </c>
      <c r="M36597">
        <v>1942</v>
      </c>
      <c r="N36597">
        <v>894</v>
      </c>
      <c r="O36597">
        <v>213</v>
      </c>
      <c r="P36597" t="s">
        <v>250</v>
      </c>
      <c r="Q36597" t="s">
        <v>251</v>
      </c>
      <c r="R36597" t="s">
        <v>30</v>
      </c>
      <c r="S36597">
        <v>101013</v>
      </c>
      <c r="T36597" t="s">
        <v>362</v>
      </c>
      <c r="U36597">
        <v>1</v>
      </c>
      <c r="V36597" t="s">
        <v>32</v>
      </c>
      <c r="W36597" t="s">
        <v>33</v>
      </c>
      <c r="X36597">
        <v>1</v>
      </c>
      <c r="Y36597" t="s">
        <v>363</v>
      </c>
      <c r="Z36597">
        <v>4</v>
      </c>
      <c r="AA36597" t="s">
        <v>258</v>
      </c>
      <c r="AB36597" t="s">
        <v>252</v>
      </c>
    </row>
    <row r="36598" spans="1:28" x14ac:dyDescent="0.25">
      <c r="A36598">
        <v>42326</v>
      </c>
      <c r="B36598">
        <v>3</v>
      </c>
      <c r="C36598">
        <v>200</v>
      </c>
      <c r="D36598">
        <v>13</v>
      </c>
      <c r="E36598">
        <v>35.72</v>
      </c>
      <c r="F36598">
        <v>77.680000000000007</v>
      </c>
      <c r="G36598">
        <v>24</v>
      </c>
      <c r="H36598">
        <v>0</v>
      </c>
      <c r="I36598">
        <v>0</v>
      </c>
      <c r="J36598">
        <v>6</v>
      </c>
      <c r="K36598">
        <v>93.215999999999994</v>
      </c>
      <c r="L36598">
        <v>857.28</v>
      </c>
      <c r="M36598">
        <v>1771.104</v>
      </c>
      <c r="N36598">
        <v>894</v>
      </c>
      <c r="O36598">
        <v>213</v>
      </c>
      <c r="P36598" t="s">
        <v>250</v>
      </c>
      <c r="Q36598" t="s">
        <v>251</v>
      </c>
      <c r="R36598" t="s">
        <v>30</v>
      </c>
      <c r="S36598">
        <v>101013</v>
      </c>
      <c r="T36598" t="s">
        <v>362</v>
      </c>
      <c r="U36598">
        <v>1</v>
      </c>
      <c r="V36598" t="s">
        <v>32</v>
      </c>
      <c r="W36598" t="s">
        <v>33</v>
      </c>
      <c r="X36598">
        <v>1</v>
      </c>
      <c r="Y36598" t="s">
        <v>363</v>
      </c>
      <c r="Z36598">
        <v>4</v>
      </c>
      <c r="AA36598" t="s">
        <v>258</v>
      </c>
      <c r="AB36598" t="s">
        <v>252</v>
      </c>
    </row>
    <row r="36599" spans="1:28" x14ac:dyDescent="0.25">
      <c r="A36599">
        <v>42357</v>
      </c>
      <c r="B36599">
        <v>3</v>
      </c>
      <c r="C36599">
        <v>200</v>
      </c>
      <c r="D36599">
        <v>13</v>
      </c>
      <c r="E36599">
        <v>35.72</v>
      </c>
      <c r="F36599">
        <v>77.680000000000007</v>
      </c>
      <c r="G36599">
        <v>6</v>
      </c>
      <c r="H36599">
        <v>0</v>
      </c>
      <c r="I36599">
        <v>0</v>
      </c>
      <c r="J36599">
        <v>4</v>
      </c>
      <c r="K36599">
        <v>62.143999999999998</v>
      </c>
      <c r="L36599">
        <v>214.32</v>
      </c>
      <c r="M36599">
        <v>403.93599999999998</v>
      </c>
      <c r="N36599">
        <v>894</v>
      </c>
      <c r="O36599">
        <v>213</v>
      </c>
      <c r="P36599" t="s">
        <v>250</v>
      </c>
      <c r="Q36599" t="s">
        <v>251</v>
      </c>
      <c r="R36599" t="s">
        <v>30</v>
      </c>
      <c r="S36599">
        <v>101013</v>
      </c>
      <c r="T36599" t="s">
        <v>362</v>
      </c>
      <c r="U36599">
        <v>1</v>
      </c>
      <c r="V36599" t="s">
        <v>32</v>
      </c>
      <c r="W36599" t="s">
        <v>33</v>
      </c>
      <c r="X36599">
        <v>1</v>
      </c>
      <c r="Y36599" t="s">
        <v>363</v>
      </c>
      <c r="Z36599">
        <v>4</v>
      </c>
      <c r="AA36599" t="s">
        <v>258</v>
      </c>
      <c r="AB36599" t="s">
        <v>252</v>
      </c>
    </row>
    <row r="36600" spans="1:28" x14ac:dyDescent="0.25">
      <c r="A36600">
        <v>42628</v>
      </c>
      <c r="B36600">
        <v>3</v>
      </c>
      <c r="C36600">
        <v>200</v>
      </c>
      <c r="D36600">
        <v>13</v>
      </c>
      <c r="E36600">
        <v>35.72</v>
      </c>
      <c r="F36600">
        <v>77.680000000000007</v>
      </c>
      <c r="G36600">
        <v>36</v>
      </c>
      <c r="H36600">
        <v>0</v>
      </c>
      <c r="I36600">
        <v>0</v>
      </c>
      <c r="J36600">
        <v>5</v>
      </c>
      <c r="K36600">
        <v>38.840000000000003</v>
      </c>
      <c r="L36600">
        <v>1285.92</v>
      </c>
      <c r="M36600">
        <v>2757.64</v>
      </c>
      <c r="N36600">
        <v>894</v>
      </c>
      <c r="O36600">
        <v>213</v>
      </c>
      <c r="P36600" t="s">
        <v>250</v>
      </c>
      <c r="Q36600" t="s">
        <v>251</v>
      </c>
      <c r="R36600" t="s">
        <v>30</v>
      </c>
      <c r="S36600">
        <v>101013</v>
      </c>
      <c r="T36600" t="s">
        <v>362</v>
      </c>
      <c r="U36600">
        <v>1</v>
      </c>
      <c r="V36600" t="s">
        <v>32</v>
      </c>
      <c r="W36600" t="s">
        <v>33</v>
      </c>
      <c r="X36600">
        <v>1</v>
      </c>
      <c r="Y36600" t="s">
        <v>363</v>
      </c>
      <c r="Z36600">
        <v>4</v>
      </c>
      <c r="AA36600" t="s">
        <v>258</v>
      </c>
      <c r="AB36600" t="s">
        <v>252</v>
      </c>
    </row>
    <row r="36601" spans="1:28" x14ac:dyDescent="0.25">
      <c r="A36601">
        <v>43068</v>
      </c>
      <c r="B36601">
        <v>3</v>
      </c>
      <c r="C36601">
        <v>200</v>
      </c>
      <c r="D36601">
        <v>13</v>
      </c>
      <c r="E36601">
        <v>35.72</v>
      </c>
      <c r="F36601">
        <v>77.680000000000007</v>
      </c>
      <c r="G36601">
        <v>26</v>
      </c>
      <c r="H36601">
        <v>0</v>
      </c>
      <c r="I36601">
        <v>0</v>
      </c>
      <c r="J36601">
        <v>3</v>
      </c>
      <c r="K36601">
        <v>46.607999999999997</v>
      </c>
      <c r="L36601">
        <v>928.72</v>
      </c>
      <c r="M36601">
        <v>1973.0719999999999</v>
      </c>
      <c r="N36601">
        <v>894</v>
      </c>
      <c r="O36601">
        <v>213</v>
      </c>
      <c r="P36601" t="s">
        <v>250</v>
      </c>
      <c r="Q36601" t="s">
        <v>251</v>
      </c>
      <c r="R36601" t="s">
        <v>30</v>
      </c>
      <c r="S36601">
        <v>101013</v>
      </c>
      <c r="T36601" t="s">
        <v>362</v>
      </c>
      <c r="U36601">
        <v>1</v>
      </c>
      <c r="V36601" t="s">
        <v>32</v>
      </c>
      <c r="W36601" t="s">
        <v>33</v>
      </c>
      <c r="X36601">
        <v>1</v>
      </c>
      <c r="Y36601" t="s">
        <v>363</v>
      </c>
      <c r="Z36601">
        <v>4</v>
      </c>
      <c r="AA36601" t="s">
        <v>258</v>
      </c>
      <c r="AB36601" t="s">
        <v>252</v>
      </c>
    </row>
    <row r="36602" spans="1:28" x14ac:dyDescent="0.25">
      <c r="A36602">
        <v>42678</v>
      </c>
      <c r="B36602">
        <v>3</v>
      </c>
      <c r="C36602">
        <v>200</v>
      </c>
      <c r="D36602">
        <v>13</v>
      </c>
      <c r="E36602">
        <v>35.72</v>
      </c>
      <c r="F36602">
        <v>77.680000000000007</v>
      </c>
      <c r="G36602">
        <v>13</v>
      </c>
      <c r="H36602">
        <v>0</v>
      </c>
      <c r="I36602">
        <v>0</v>
      </c>
      <c r="J36602">
        <v>2</v>
      </c>
      <c r="K36602">
        <v>31.071999999999999</v>
      </c>
      <c r="L36602">
        <v>464.36</v>
      </c>
      <c r="M36602">
        <v>978.76800000000003</v>
      </c>
      <c r="N36602">
        <v>894</v>
      </c>
      <c r="O36602">
        <v>213</v>
      </c>
      <c r="P36602" t="s">
        <v>250</v>
      </c>
      <c r="Q36602" t="s">
        <v>251</v>
      </c>
      <c r="R36602" t="s">
        <v>30</v>
      </c>
      <c r="S36602">
        <v>101013</v>
      </c>
      <c r="T36602" t="s">
        <v>362</v>
      </c>
      <c r="U36602">
        <v>1</v>
      </c>
      <c r="V36602" t="s">
        <v>32</v>
      </c>
      <c r="W36602" t="s">
        <v>33</v>
      </c>
      <c r="X36602">
        <v>1</v>
      </c>
      <c r="Y36602" t="s">
        <v>363</v>
      </c>
      <c r="Z36602">
        <v>4</v>
      </c>
      <c r="AA36602" t="s">
        <v>258</v>
      </c>
      <c r="AB36602" t="s">
        <v>252</v>
      </c>
    </row>
    <row r="36603" spans="1:28" x14ac:dyDescent="0.25">
      <c r="A36603">
        <v>42679</v>
      </c>
      <c r="B36603">
        <v>3</v>
      </c>
      <c r="C36603">
        <v>200</v>
      </c>
      <c r="D36603">
        <v>13</v>
      </c>
      <c r="E36603">
        <v>35.72</v>
      </c>
      <c r="F36603">
        <v>77.680000000000007</v>
      </c>
      <c r="G36603">
        <v>13</v>
      </c>
      <c r="H36603">
        <v>0</v>
      </c>
      <c r="I36603">
        <v>0</v>
      </c>
      <c r="J36603">
        <v>4</v>
      </c>
      <c r="K36603">
        <v>62.143999999999998</v>
      </c>
      <c r="L36603">
        <v>464.36</v>
      </c>
      <c r="M36603">
        <v>947.69600000000003</v>
      </c>
      <c r="N36603">
        <v>894</v>
      </c>
      <c r="O36603">
        <v>213</v>
      </c>
      <c r="P36603" t="s">
        <v>250</v>
      </c>
      <c r="Q36603" t="s">
        <v>251</v>
      </c>
      <c r="R36603" t="s">
        <v>30</v>
      </c>
      <c r="S36603">
        <v>101013</v>
      </c>
      <c r="T36603" t="s">
        <v>362</v>
      </c>
      <c r="U36603">
        <v>1</v>
      </c>
      <c r="V36603" t="s">
        <v>32</v>
      </c>
      <c r="W36603" t="s">
        <v>33</v>
      </c>
      <c r="X36603">
        <v>1</v>
      </c>
      <c r="Y36603" t="s">
        <v>363</v>
      </c>
      <c r="Z36603">
        <v>4</v>
      </c>
      <c r="AA36603" t="s">
        <v>258</v>
      </c>
      <c r="AB36603" t="s">
        <v>252</v>
      </c>
    </row>
    <row r="36604" spans="1:28" x14ac:dyDescent="0.25">
      <c r="A36604">
        <v>42254</v>
      </c>
      <c r="B36604">
        <v>3</v>
      </c>
      <c r="C36604">
        <v>200</v>
      </c>
      <c r="D36604">
        <v>13</v>
      </c>
      <c r="E36604">
        <v>35.72</v>
      </c>
      <c r="F36604">
        <v>77.680000000000007</v>
      </c>
      <c r="G36604">
        <v>6</v>
      </c>
      <c r="H36604">
        <v>0</v>
      </c>
      <c r="I36604">
        <v>0</v>
      </c>
      <c r="J36604">
        <v>1</v>
      </c>
      <c r="K36604">
        <v>7.7679999999999998</v>
      </c>
      <c r="L36604">
        <v>214.32</v>
      </c>
      <c r="M36604">
        <v>458.31200000000001</v>
      </c>
      <c r="N36604">
        <v>894</v>
      </c>
      <c r="O36604">
        <v>213</v>
      </c>
      <c r="P36604" t="s">
        <v>250</v>
      </c>
      <c r="Q36604" t="s">
        <v>251</v>
      </c>
      <c r="R36604" t="s">
        <v>30</v>
      </c>
      <c r="S36604">
        <v>101013</v>
      </c>
      <c r="T36604" t="s">
        <v>362</v>
      </c>
      <c r="U36604">
        <v>1</v>
      </c>
      <c r="V36604" t="s">
        <v>32</v>
      </c>
      <c r="W36604" t="s">
        <v>33</v>
      </c>
      <c r="X36604">
        <v>1</v>
      </c>
      <c r="Y36604" t="s">
        <v>363</v>
      </c>
      <c r="Z36604">
        <v>4</v>
      </c>
      <c r="AA36604" t="s">
        <v>258</v>
      </c>
      <c r="AB36604" t="s">
        <v>252</v>
      </c>
    </row>
    <row r="36605" spans="1:28" x14ac:dyDescent="0.25">
      <c r="A36605">
        <v>42802</v>
      </c>
      <c r="B36605">
        <v>3</v>
      </c>
      <c r="C36605">
        <v>200</v>
      </c>
      <c r="D36605">
        <v>13</v>
      </c>
      <c r="E36605">
        <v>35.72</v>
      </c>
      <c r="F36605">
        <v>77.680000000000007</v>
      </c>
      <c r="G36605">
        <v>18</v>
      </c>
      <c r="H36605">
        <v>0</v>
      </c>
      <c r="I36605">
        <v>0</v>
      </c>
      <c r="J36605">
        <v>1</v>
      </c>
      <c r="K36605">
        <v>3.8839999999999999</v>
      </c>
      <c r="L36605">
        <v>642.96</v>
      </c>
      <c r="M36605">
        <v>1394.356</v>
      </c>
      <c r="N36605">
        <v>894</v>
      </c>
      <c r="O36605">
        <v>213</v>
      </c>
      <c r="P36605" t="s">
        <v>250</v>
      </c>
      <c r="Q36605" t="s">
        <v>251</v>
      </c>
      <c r="R36605" t="s">
        <v>30</v>
      </c>
      <c r="S36605">
        <v>101013</v>
      </c>
      <c r="T36605" t="s">
        <v>362</v>
      </c>
      <c r="U36605">
        <v>1</v>
      </c>
      <c r="V36605" t="s">
        <v>32</v>
      </c>
      <c r="W36605" t="s">
        <v>33</v>
      </c>
      <c r="X36605">
        <v>1</v>
      </c>
      <c r="Y36605" t="s">
        <v>363</v>
      </c>
      <c r="Z36605">
        <v>4</v>
      </c>
      <c r="AA36605" t="s">
        <v>258</v>
      </c>
      <c r="AB36605" t="s">
        <v>252</v>
      </c>
    </row>
    <row r="36606" spans="1:28" x14ac:dyDescent="0.25">
      <c r="A36606">
        <v>42382</v>
      </c>
      <c r="B36606">
        <v>3</v>
      </c>
      <c r="C36606">
        <v>200</v>
      </c>
      <c r="D36606">
        <v>13</v>
      </c>
      <c r="E36606">
        <v>35.72</v>
      </c>
      <c r="F36606">
        <v>77.680000000000007</v>
      </c>
      <c r="G36606">
        <v>9</v>
      </c>
      <c r="H36606">
        <v>0</v>
      </c>
      <c r="I36606">
        <v>0</v>
      </c>
      <c r="J36606">
        <v>1</v>
      </c>
      <c r="K36606">
        <v>3.8839999999999999</v>
      </c>
      <c r="L36606">
        <v>321.48</v>
      </c>
      <c r="M36606">
        <v>695.23599999999999</v>
      </c>
      <c r="N36606">
        <v>894</v>
      </c>
      <c r="O36606">
        <v>213</v>
      </c>
      <c r="P36606" t="s">
        <v>250</v>
      </c>
      <c r="Q36606" t="s">
        <v>251</v>
      </c>
      <c r="R36606" t="s">
        <v>30</v>
      </c>
      <c r="S36606">
        <v>101013</v>
      </c>
      <c r="T36606" t="s">
        <v>362</v>
      </c>
      <c r="U36606">
        <v>1</v>
      </c>
      <c r="V36606" t="s">
        <v>32</v>
      </c>
      <c r="W36606" t="s">
        <v>33</v>
      </c>
      <c r="X36606">
        <v>1</v>
      </c>
      <c r="Y36606" t="s">
        <v>363</v>
      </c>
      <c r="Z36606">
        <v>4</v>
      </c>
      <c r="AA36606" t="s">
        <v>258</v>
      </c>
      <c r="AB36606" t="s">
        <v>252</v>
      </c>
    </row>
    <row r="36607" spans="1:28" x14ac:dyDescent="0.25">
      <c r="A36607">
        <v>42197</v>
      </c>
      <c r="B36607">
        <v>3</v>
      </c>
      <c r="C36607">
        <v>200</v>
      </c>
      <c r="D36607">
        <v>13</v>
      </c>
      <c r="E36607">
        <v>35.72</v>
      </c>
      <c r="F36607">
        <v>77.680000000000007</v>
      </c>
      <c r="G36607">
        <v>6</v>
      </c>
      <c r="H36607">
        <v>0</v>
      </c>
      <c r="I36607">
        <v>0</v>
      </c>
      <c r="J36607">
        <v>1</v>
      </c>
      <c r="K36607">
        <v>7.7679999999999998</v>
      </c>
      <c r="L36607">
        <v>214.32</v>
      </c>
      <c r="M36607">
        <v>458.31200000000001</v>
      </c>
      <c r="N36607">
        <v>894</v>
      </c>
      <c r="O36607">
        <v>213</v>
      </c>
      <c r="P36607" t="s">
        <v>250</v>
      </c>
      <c r="Q36607" t="s">
        <v>251</v>
      </c>
      <c r="R36607" t="s">
        <v>30</v>
      </c>
      <c r="S36607">
        <v>101013</v>
      </c>
      <c r="T36607" t="s">
        <v>362</v>
      </c>
      <c r="U36607">
        <v>1</v>
      </c>
      <c r="V36607" t="s">
        <v>32</v>
      </c>
      <c r="W36607" t="s">
        <v>33</v>
      </c>
      <c r="X36607">
        <v>1</v>
      </c>
      <c r="Y36607" t="s">
        <v>363</v>
      </c>
      <c r="Z36607">
        <v>4</v>
      </c>
      <c r="AA36607" t="s">
        <v>258</v>
      </c>
      <c r="AB36607" t="s">
        <v>252</v>
      </c>
    </row>
    <row r="36608" spans="1:28" x14ac:dyDescent="0.25">
      <c r="A36608">
        <v>42591</v>
      </c>
      <c r="B36608">
        <v>3</v>
      </c>
      <c r="C36608">
        <v>200</v>
      </c>
      <c r="D36608">
        <v>13</v>
      </c>
      <c r="E36608">
        <v>35.72</v>
      </c>
      <c r="F36608">
        <v>77.680000000000007</v>
      </c>
      <c r="G36608">
        <v>36</v>
      </c>
      <c r="H36608">
        <v>0</v>
      </c>
      <c r="I36608">
        <v>0</v>
      </c>
      <c r="J36608">
        <v>5</v>
      </c>
      <c r="K36608">
        <v>38.840000000000003</v>
      </c>
      <c r="L36608">
        <v>1285.92</v>
      </c>
      <c r="M36608">
        <v>2757.64</v>
      </c>
      <c r="N36608">
        <v>894</v>
      </c>
      <c r="O36608">
        <v>213</v>
      </c>
      <c r="P36608" t="s">
        <v>250</v>
      </c>
      <c r="Q36608" t="s">
        <v>251</v>
      </c>
      <c r="R36608" t="s">
        <v>30</v>
      </c>
      <c r="S36608">
        <v>101013</v>
      </c>
      <c r="T36608" t="s">
        <v>362</v>
      </c>
      <c r="U36608">
        <v>1</v>
      </c>
      <c r="V36608" t="s">
        <v>32</v>
      </c>
      <c r="W36608" t="s">
        <v>33</v>
      </c>
      <c r="X36608">
        <v>1</v>
      </c>
      <c r="Y36608" t="s">
        <v>363</v>
      </c>
      <c r="Z36608">
        <v>4</v>
      </c>
      <c r="AA36608" t="s">
        <v>258</v>
      </c>
      <c r="AB36608" t="s">
        <v>252</v>
      </c>
    </row>
    <row r="36609" spans="1:28" x14ac:dyDescent="0.25">
      <c r="A36609">
        <v>42205</v>
      </c>
      <c r="B36609">
        <v>3</v>
      </c>
      <c r="C36609">
        <v>200</v>
      </c>
      <c r="D36609">
        <v>13</v>
      </c>
      <c r="E36609">
        <v>35.72</v>
      </c>
      <c r="F36609">
        <v>77.680000000000007</v>
      </c>
      <c r="G36609">
        <v>6</v>
      </c>
      <c r="H36609">
        <v>0</v>
      </c>
      <c r="I36609">
        <v>0</v>
      </c>
      <c r="J36609">
        <v>4</v>
      </c>
      <c r="K36609">
        <v>31.071999999999999</v>
      </c>
      <c r="L36609">
        <v>214.32</v>
      </c>
      <c r="M36609">
        <v>435.00799999999998</v>
      </c>
      <c r="N36609">
        <v>894</v>
      </c>
      <c r="O36609">
        <v>213</v>
      </c>
      <c r="P36609" t="s">
        <v>250</v>
      </c>
      <c r="Q36609" t="s">
        <v>251</v>
      </c>
      <c r="R36609" t="s">
        <v>30</v>
      </c>
      <c r="S36609">
        <v>101013</v>
      </c>
      <c r="T36609" t="s">
        <v>362</v>
      </c>
      <c r="U36609">
        <v>1</v>
      </c>
      <c r="V36609" t="s">
        <v>32</v>
      </c>
      <c r="W36609" t="s">
        <v>33</v>
      </c>
      <c r="X36609">
        <v>1</v>
      </c>
      <c r="Y36609" t="s">
        <v>363</v>
      </c>
      <c r="Z36609">
        <v>4</v>
      </c>
      <c r="AA36609" t="s">
        <v>258</v>
      </c>
      <c r="AB36609" t="s">
        <v>252</v>
      </c>
    </row>
    <row r="36610" spans="1:28" x14ac:dyDescent="0.25">
      <c r="A36610">
        <v>42561</v>
      </c>
      <c r="B36610">
        <v>3</v>
      </c>
      <c r="C36610">
        <v>200</v>
      </c>
      <c r="D36610">
        <v>13</v>
      </c>
      <c r="E36610">
        <v>35.72</v>
      </c>
      <c r="F36610">
        <v>77.680000000000007</v>
      </c>
      <c r="G36610">
        <v>12</v>
      </c>
      <c r="H36610">
        <v>0</v>
      </c>
      <c r="I36610">
        <v>0</v>
      </c>
      <c r="J36610">
        <v>3</v>
      </c>
      <c r="K36610">
        <v>23.303999999999998</v>
      </c>
      <c r="L36610">
        <v>428.64</v>
      </c>
      <c r="M36610">
        <v>908.85599999999999</v>
      </c>
      <c r="N36610">
        <v>894</v>
      </c>
      <c r="O36610">
        <v>213</v>
      </c>
      <c r="P36610" t="s">
        <v>250</v>
      </c>
      <c r="Q36610" t="s">
        <v>251</v>
      </c>
      <c r="R36610" t="s">
        <v>30</v>
      </c>
      <c r="S36610">
        <v>101013</v>
      </c>
      <c r="T36610" t="s">
        <v>362</v>
      </c>
      <c r="U36610">
        <v>1</v>
      </c>
      <c r="V36610" t="s">
        <v>32</v>
      </c>
      <c r="W36610" t="s">
        <v>33</v>
      </c>
      <c r="X36610">
        <v>1</v>
      </c>
      <c r="Y36610" t="s">
        <v>363</v>
      </c>
      <c r="Z36610">
        <v>4</v>
      </c>
      <c r="AA36610" t="s">
        <v>258</v>
      </c>
      <c r="AB36610" t="s">
        <v>252</v>
      </c>
    </row>
    <row r="36611" spans="1:28" x14ac:dyDescent="0.25">
      <c r="A36611">
        <v>42603</v>
      </c>
      <c r="B36611">
        <v>3</v>
      </c>
      <c r="C36611">
        <v>200</v>
      </c>
      <c r="D36611">
        <v>13</v>
      </c>
      <c r="E36611">
        <v>35.72</v>
      </c>
      <c r="F36611">
        <v>77.680000000000007</v>
      </c>
      <c r="G36611">
        <v>12</v>
      </c>
      <c r="H36611">
        <v>0</v>
      </c>
      <c r="I36611">
        <v>0</v>
      </c>
      <c r="J36611">
        <v>2</v>
      </c>
      <c r="K36611">
        <v>15.536</v>
      </c>
      <c r="L36611">
        <v>428.64</v>
      </c>
      <c r="M36611">
        <v>916.62400000000002</v>
      </c>
      <c r="N36611">
        <v>894</v>
      </c>
      <c r="O36611">
        <v>213</v>
      </c>
      <c r="P36611" t="s">
        <v>250</v>
      </c>
      <c r="Q36611" t="s">
        <v>251</v>
      </c>
      <c r="R36611" t="s">
        <v>30</v>
      </c>
      <c r="S36611">
        <v>101013</v>
      </c>
      <c r="T36611" t="s">
        <v>362</v>
      </c>
      <c r="U36611">
        <v>1</v>
      </c>
      <c r="V36611" t="s">
        <v>32</v>
      </c>
      <c r="W36611" t="s">
        <v>33</v>
      </c>
      <c r="X36611">
        <v>1</v>
      </c>
      <c r="Y36611" t="s">
        <v>363</v>
      </c>
      <c r="Z36611">
        <v>4</v>
      </c>
      <c r="AA36611" t="s">
        <v>258</v>
      </c>
      <c r="AB36611" t="s">
        <v>252</v>
      </c>
    </row>
    <row r="36612" spans="1:28" x14ac:dyDescent="0.25">
      <c r="A36612">
        <v>42998</v>
      </c>
      <c r="B36612">
        <v>3</v>
      </c>
      <c r="C36612">
        <v>200</v>
      </c>
      <c r="D36612">
        <v>13</v>
      </c>
      <c r="E36612">
        <v>35.72</v>
      </c>
      <c r="F36612">
        <v>77.680000000000007</v>
      </c>
      <c r="G36612">
        <v>24</v>
      </c>
      <c r="H36612">
        <v>0</v>
      </c>
      <c r="I36612">
        <v>0</v>
      </c>
      <c r="J36612">
        <v>2</v>
      </c>
      <c r="K36612">
        <v>15.536</v>
      </c>
      <c r="L36612">
        <v>857.28</v>
      </c>
      <c r="M36612">
        <v>1848.7840000000001</v>
      </c>
      <c r="N36612">
        <v>894</v>
      </c>
      <c r="O36612">
        <v>213</v>
      </c>
      <c r="P36612" t="s">
        <v>250</v>
      </c>
      <c r="Q36612" t="s">
        <v>251</v>
      </c>
      <c r="R36612" t="s">
        <v>30</v>
      </c>
      <c r="S36612">
        <v>101013</v>
      </c>
      <c r="T36612" t="s">
        <v>362</v>
      </c>
      <c r="U36612">
        <v>1</v>
      </c>
      <c r="V36612" t="s">
        <v>32</v>
      </c>
      <c r="W36612" t="s">
        <v>33</v>
      </c>
      <c r="X36612">
        <v>1</v>
      </c>
      <c r="Y36612" t="s">
        <v>363</v>
      </c>
      <c r="Z36612">
        <v>4</v>
      </c>
      <c r="AA36612" t="s">
        <v>258</v>
      </c>
      <c r="AB36612" t="s">
        <v>252</v>
      </c>
    </row>
    <row r="36613" spans="1:28" x14ac:dyDescent="0.25">
      <c r="A36613">
        <v>43096</v>
      </c>
      <c r="B36613">
        <v>3</v>
      </c>
      <c r="C36613">
        <v>200</v>
      </c>
      <c r="D36613">
        <v>13</v>
      </c>
      <c r="E36613">
        <v>35.72</v>
      </c>
      <c r="F36613">
        <v>77.680000000000007</v>
      </c>
      <c r="G36613">
        <v>26</v>
      </c>
      <c r="H36613">
        <v>0</v>
      </c>
      <c r="I36613">
        <v>0</v>
      </c>
      <c r="J36613">
        <v>2</v>
      </c>
      <c r="K36613">
        <v>31.071999999999999</v>
      </c>
      <c r="L36613">
        <v>928.72</v>
      </c>
      <c r="M36613">
        <v>1988.6079999999999</v>
      </c>
      <c r="N36613">
        <v>894</v>
      </c>
      <c r="O36613">
        <v>213</v>
      </c>
      <c r="P36613" t="s">
        <v>250</v>
      </c>
      <c r="Q36613" t="s">
        <v>251</v>
      </c>
      <c r="R36613" t="s">
        <v>30</v>
      </c>
      <c r="S36613">
        <v>101013</v>
      </c>
      <c r="T36613" t="s">
        <v>362</v>
      </c>
      <c r="U36613">
        <v>1</v>
      </c>
      <c r="V36613" t="s">
        <v>32</v>
      </c>
      <c r="W36613" t="s">
        <v>33</v>
      </c>
      <c r="X36613">
        <v>1</v>
      </c>
      <c r="Y36613" t="s">
        <v>363</v>
      </c>
      <c r="Z36613">
        <v>4</v>
      </c>
      <c r="AA36613" t="s">
        <v>258</v>
      </c>
      <c r="AB36613" t="s">
        <v>252</v>
      </c>
    </row>
    <row r="36614" spans="1:28" x14ac:dyDescent="0.25">
      <c r="A36614">
        <v>42562</v>
      </c>
      <c r="B36614">
        <v>3</v>
      </c>
      <c r="C36614">
        <v>200</v>
      </c>
      <c r="D36614">
        <v>13</v>
      </c>
      <c r="E36614">
        <v>35.72</v>
      </c>
      <c r="F36614">
        <v>77.680000000000007</v>
      </c>
      <c r="G36614">
        <v>12</v>
      </c>
      <c r="H36614">
        <v>0</v>
      </c>
      <c r="I36614">
        <v>0</v>
      </c>
      <c r="J36614">
        <v>1</v>
      </c>
      <c r="K36614">
        <v>7.7679999999999998</v>
      </c>
      <c r="L36614">
        <v>428.64</v>
      </c>
      <c r="M36614">
        <v>924.39200000000005</v>
      </c>
      <c r="N36614">
        <v>894</v>
      </c>
      <c r="O36614">
        <v>213</v>
      </c>
      <c r="P36614" t="s">
        <v>250</v>
      </c>
      <c r="Q36614" t="s">
        <v>251</v>
      </c>
      <c r="R36614" t="s">
        <v>30</v>
      </c>
      <c r="S36614">
        <v>101013</v>
      </c>
      <c r="T36614" t="s">
        <v>362</v>
      </c>
      <c r="U36614">
        <v>1</v>
      </c>
      <c r="V36614" t="s">
        <v>32</v>
      </c>
      <c r="W36614" t="s">
        <v>33</v>
      </c>
      <c r="X36614">
        <v>1</v>
      </c>
      <c r="Y36614" t="s">
        <v>363</v>
      </c>
      <c r="Z36614">
        <v>4</v>
      </c>
      <c r="AA36614" t="s">
        <v>258</v>
      </c>
      <c r="AB36614" t="s">
        <v>252</v>
      </c>
    </row>
    <row r="36615" spans="1:28" x14ac:dyDescent="0.25">
      <c r="A36615">
        <v>42582</v>
      </c>
      <c r="B36615">
        <v>3</v>
      </c>
      <c r="C36615">
        <v>200</v>
      </c>
      <c r="D36615">
        <v>13</v>
      </c>
      <c r="E36615">
        <v>35.72</v>
      </c>
      <c r="F36615">
        <v>77.680000000000007</v>
      </c>
      <c r="G36615">
        <v>12</v>
      </c>
      <c r="H36615">
        <v>0</v>
      </c>
      <c r="I36615">
        <v>0</v>
      </c>
      <c r="J36615">
        <v>4</v>
      </c>
      <c r="K36615">
        <v>31.071999999999999</v>
      </c>
      <c r="L36615">
        <v>428.64</v>
      </c>
      <c r="M36615">
        <v>901.08799999999997</v>
      </c>
      <c r="N36615">
        <v>894</v>
      </c>
      <c r="O36615">
        <v>213</v>
      </c>
      <c r="P36615" t="s">
        <v>250</v>
      </c>
      <c r="Q36615" t="s">
        <v>251</v>
      </c>
      <c r="R36615" t="s">
        <v>30</v>
      </c>
      <c r="S36615">
        <v>101013</v>
      </c>
      <c r="T36615" t="s">
        <v>362</v>
      </c>
      <c r="U36615">
        <v>1</v>
      </c>
      <c r="V36615" t="s">
        <v>32</v>
      </c>
      <c r="W36615" t="s">
        <v>33</v>
      </c>
      <c r="X36615">
        <v>1</v>
      </c>
      <c r="Y36615" t="s">
        <v>363</v>
      </c>
      <c r="Z36615">
        <v>4</v>
      </c>
      <c r="AA36615" t="s">
        <v>258</v>
      </c>
      <c r="AB36615" t="s">
        <v>252</v>
      </c>
    </row>
    <row r="36616" spans="1:28" x14ac:dyDescent="0.25">
      <c r="A36616">
        <v>42563</v>
      </c>
      <c r="B36616">
        <v>3</v>
      </c>
      <c r="C36616">
        <v>200</v>
      </c>
      <c r="D36616">
        <v>13</v>
      </c>
      <c r="E36616">
        <v>35.72</v>
      </c>
      <c r="F36616">
        <v>77.680000000000007</v>
      </c>
      <c r="G36616">
        <v>12</v>
      </c>
      <c r="H36616">
        <v>0</v>
      </c>
      <c r="I36616">
        <v>0</v>
      </c>
      <c r="J36616">
        <v>2</v>
      </c>
      <c r="K36616">
        <v>15.536</v>
      </c>
      <c r="L36616">
        <v>428.64</v>
      </c>
      <c r="M36616">
        <v>916.62400000000002</v>
      </c>
      <c r="N36616">
        <v>894</v>
      </c>
      <c r="O36616">
        <v>213</v>
      </c>
      <c r="P36616" t="s">
        <v>250</v>
      </c>
      <c r="Q36616" t="s">
        <v>251</v>
      </c>
      <c r="R36616" t="s">
        <v>30</v>
      </c>
      <c r="S36616">
        <v>101013</v>
      </c>
      <c r="T36616" t="s">
        <v>362</v>
      </c>
      <c r="U36616">
        <v>1</v>
      </c>
      <c r="V36616" t="s">
        <v>32</v>
      </c>
      <c r="W36616" t="s">
        <v>33</v>
      </c>
      <c r="X36616">
        <v>1</v>
      </c>
      <c r="Y36616" t="s">
        <v>363</v>
      </c>
      <c r="Z36616">
        <v>4</v>
      </c>
      <c r="AA36616" t="s">
        <v>258</v>
      </c>
      <c r="AB36616" t="s">
        <v>252</v>
      </c>
    </row>
    <row r="36617" spans="1:28" x14ac:dyDescent="0.25">
      <c r="A36617">
        <v>43054</v>
      </c>
      <c r="B36617">
        <v>3</v>
      </c>
      <c r="C36617">
        <v>200</v>
      </c>
      <c r="D36617">
        <v>13</v>
      </c>
      <c r="E36617">
        <v>35.72</v>
      </c>
      <c r="F36617">
        <v>77.680000000000007</v>
      </c>
      <c r="G36617">
        <v>26</v>
      </c>
      <c r="H36617">
        <v>0</v>
      </c>
      <c r="I36617">
        <v>0</v>
      </c>
      <c r="J36617">
        <v>4</v>
      </c>
      <c r="K36617">
        <v>62.143999999999998</v>
      </c>
      <c r="L36617">
        <v>928.72</v>
      </c>
      <c r="M36617">
        <v>1957.5360000000001</v>
      </c>
      <c r="N36617">
        <v>894</v>
      </c>
      <c r="O36617">
        <v>213</v>
      </c>
      <c r="P36617" t="s">
        <v>250</v>
      </c>
      <c r="Q36617" t="s">
        <v>251</v>
      </c>
      <c r="R36617" t="s">
        <v>30</v>
      </c>
      <c r="S36617">
        <v>101013</v>
      </c>
      <c r="T36617" t="s">
        <v>362</v>
      </c>
      <c r="U36617">
        <v>1</v>
      </c>
      <c r="V36617" t="s">
        <v>32</v>
      </c>
      <c r="W36617" t="s">
        <v>33</v>
      </c>
      <c r="X36617">
        <v>1</v>
      </c>
      <c r="Y36617" t="s">
        <v>363</v>
      </c>
      <c r="Z36617">
        <v>4</v>
      </c>
      <c r="AA36617" t="s">
        <v>258</v>
      </c>
      <c r="AB36617" t="s">
        <v>252</v>
      </c>
    </row>
    <row r="36618" spans="1:28" x14ac:dyDescent="0.25">
      <c r="A36618">
        <v>42384</v>
      </c>
      <c r="B36618">
        <v>3</v>
      </c>
      <c r="C36618">
        <v>200</v>
      </c>
      <c r="D36618">
        <v>13</v>
      </c>
      <c r="E36618">
        <v>35.72</v>
      </c>
      <c r="F36618">
        <v>77.680000000000007</v>
      </c>
      <c r="G36618">
        <v>9</v>
      </c>
      <c r="H36618">
        <v>0</v>
      </c>
      <c r="I36618">
        <v>0</v>
      </c>
      <c r="J36618">
        <v>3</v>
      </c>
      <c r="K36618">
        <v>11.651999999999999</v>
      </c>
      <c r="L36618">
        <v>321.48</v>
      </c>
      <c r="M36618">
        <v>687.46799999999996</v>
      </c>
      <c r="N36618">
        <v>894</v>
      </c>
      <c r="O36618">
        <v>213</v>
      </c>
      <c r="P36618" t="s">
        <v>250</v>
      </c>
      <c r="Q36618" t="s">
        <v>251</v>
      </c>
      <c r="R36618" t="s">
        <v>30</v>
      </c>
      <c r="S36618">
        <v>101013</v>
      </c>
      <c r="T36618" t="s">
        <v>362</v>
      </c>
      <c r="U36618">
        <v>1</v>
      </c>
      <c r="V36618" t="s">
        <v>32</v>
      </c>
      <c r="W36618" t="s">
        <v>33</v>
      </c>
      <c r="X36618">
        <v>1</v>
      </c>
      <c r="Y36618" t="s">
        <v>363</v>
      </c>
      <c r="Z36618">
        <v>4</v>
      </c>
      <c r="AA36618" t="s">
        <v>258</v>
      </c>
      <c r="AB36618" t="s">
        <v>252</v>
      </c>
    </row>
    <row r="36619" spans="1:28" x14ac:dyDescent="0.25">
      <c r="A36619">
        <v>42757</v>
      </c>
      <c r="B36619">
        <v>3</v>
      </c>
      <c r="C36619">
        <v>200</v>
      </c>
      <c r="D36619">
        <v>13</v>
      </c>
      <c r="E36619">
        <v>35.72</v>
      </c>
      <c r="F36619">
        <v>77.680000000000007</v>
      </c>
      <c r="G36619">
        <v>36</v>
      </c>
      <c r="H36619">
        <v>0</v>
      </c>
      <c r="I36619">
        <v>0</v>
      </c>
      <c r="J36619">
        <v>3</v>
      </c>
      <c r="K36619">
        <v>11.651999999999999</v>
      </c>
      <c r="L36619">
        <v>1285.92</v>
      </c>
      <c r="M36619">
        <v>2784.828</v>
      </c>
      <c r="N36619">
        <v>894</v>
      </c>
      <c r="O36619">
        <v>213</v>
      </c>
      <c r="P36619" t="s">
        <v>250</v>
      </c>
      <c r="Q36619" t="s">
        <v>251</v>
      </c>
      <c r="R36619" t="s">
        <v>30</v>
      </c>
      <c r="S36619">
        <v>101013</v>
      </c>
      <c r="T36619" t="s">
        <v>362</v>
      </c>
      <c r="U36619">
        <v>1</v>
      </c>
      <c r="V36619" t="s">
        <v>32</v>
      </c>
      <c r="W36619" t="s">
        <v>33</v>
      </c>
      <c r="X36619">
        <v>1</v>
      </c>
      <c r="Y36619" t="s">
        <v>363</v>
      </c>
      <c r="Z36619">
        <v>4</v>
      </c>
      <c r="AA36619" t="s">
        <v>258</v>
      </c>
      <c r="AB36619" t="s">
        <v>252</v>
      </c>
    </row>
    <row r="36620" spans="1:28" x14ac:dyDescent="0.25">
      <c r="A36620">
        <v>42995</v>
      </c>
      <c r="B36620">
        <v>3</v>
      </c>
      <c r="C36620">
        <v>200</v>
      </c>
      <c r="D36620">
        <v>13</v>
      </c>
      <c r="E36620">
        <v>35.72</v>
      </c>
      <c r="F36620">
        <v>77.680000000000007</v>
      </c>
      <c r="G36620">
        <v>24</v>
      </c>
      <c r="H36620">
        <v>0</v>
      </c>
      <c r="I36620">
        <v>0</v>
      </c>
      <c r="J36620">
        <v>3</v>
      </c>
      <c r="K36620">
        <v>23.303999999999998</v>
      </c>
      <c r="L36620">
        <v>857.28</v>
      </c>
      <c r="M36620">
        <v>1841.0160000000001</v>
      </c>
      <c r="N36620">
        <v>894</v>
      </c>
      <c r="O36620">
        <v>213</v>
      </c>
      <c r="P36620" t="s">
        <v>250</v>
      </c>
      <c r="Q36620" t="s">
        <v>251</v>
      </c>
      <c r="R36620" t="s">
        <v>30</v>
      </c>
      <c r="S36620">
        <v>101013</v>
      </c>
      <c r="T36620" t="s">
        <v>362</v>
      </c>
      <c r="U36620">
        <v>1</v>
      </c>
      <c r="V36620" t="s">
        <v>32</v>
      </c>
      <c r="W36620" t="s">
        <v>33</v>
      </c>
      <c r="X36620">
        <v>1</v>
      </c>
      <c r="Y36620" t="s">
        <v>363</v>
      </c>
      <c r="Z36620">
        <v>4</v>
      </c>
      <c r="AA36620" t="s">
        <v>258</v>
      </c>
      <c r="AB36620" t="s">
        <v>252</v>
      </c>
    </row>
    <row r="36621" spans="1:28" x14ac:dyDescent="0.25">
      <c r="A36621">
        <v>42311</v>
      </c>
      <c r="B36621">
        <v>3</v>
      </c>
      <c r="C36621">
        <v>200</v>
      </c>
      <c r="D36621">
        <v>13</v>
      </c>
      <c r="E36621">
        <v>35.72</v>
      </c>
      <c r="F36621">
        <v>77.680000000000007</v>
      </c>
      <c r="G36621">
        <v>12</v>
      </c>
      <c r="H36621">
        <v>0</v>
      </c>
      <c r="I36621">
        <v>0</v>
      </c>
      <c r="J36621">
        <v>4</v>
      </c>
      <c r="K36621">
        <v>62.143999999999998</v>
      </c>
      <c r="L36621">
        <v>428.64</v>
      </c>
      <c r="M36621">
        <v>870.01599999999996</v>
      </c>
      <c r="N36621">
        <v>894</v>
      </c>
      <c r="O36621">
        <v>213</v>
      </c>
      <c r="P36621" t="s">
        <v>250</v>
      </c>
      <c r="Q36621" t="s">
        <v>251</v>
      </c>
      <c r="R36621" t="s">
        <v>30</v>
      </c>
      <c r="S36621">
        <v>101013</v>
      </c>
      <c r="T36621" t="s">
        <v>362</v>
      </c>
      <c r="U36621">
        <v>1</v>
      </c>
      <c r="V36621" t="s">
        <v>32</v>
      </c>
      <c r="W36621" t="s">
        <v>33</v>
      </c>
      <c r="X36621">
        <v>1</v>
      </c>
      <c r="Y36621" t="s">
        <v>363</v>
      </c>
      <c r="Z36621">
        <v>4</v>
      </c>
      <c r="AA36621" t="s">
        <v>258</v>
      </c>
      <c r="AB36621" t="s">
        <v>252</v>
      </c>
    </row>
    <row r="36622" spans="1:28" x14ac:dyDescent="0.25">
      <c r="A36622">
        <v>42991</v>
      </c>
      <c r="B36622">
        <v>3</v>
      </c>
      <c r="C36622">
        <v>200</v>
      </c>
      <c r="D36622">
        <v>13</v>
      </c>
      <c r="E36622">
        <v>35.72</v>
      </c>
      <c r="F36622">
        <v>77.680000000000007</v>
      </c>
      <c r="G36622">
        <v>24</v>
      </c>
      <c r="H36622">
        <v>0</v>
      </c>
      <c r="I36622">
        <v>0</v>
      </c>
      <c r="J36622">
        <v>2</v>
      </c>
      <c r="K36622">
        <v>15.536</v>
      </c>
      <c r="L36622">
        <v>857.28</v>
      </c>
      <c r="M36622">
        <v>1848.7840000000001</v>
      </c>
      <c r="N36622">
        <v>894</v>
      </c>
      <c r="O36622">
        <v>213</v>
      </c>
      <c r="P36622" t="s">
        <v>250</v>
      </c>
      <c r="Q36622" t="s">
        <v>251</v>
      </c>
      <c r="R36622" t="s">
        <v>30</v>
      </c>
      <c r="S36622">
        <v>101013</v>
      </c>
      <c r="T36622" t="s">
        <v>362</v>
      </c>
      <c r="U36622">
        <v>1</v>
      </c>
      <c r="V36622" t="s">
        <v>32</v>
      </c>
      <c r="W36622" t="s">
        <v>33</v>
      </c>
      <c r="X36622">
        <v>1</v>
      </c>
      <c r="Y36622" t="s">
        <v>363</v>
      </c>
      <c r="Z36622">
        <v>4</v>
      </c>
      <c r="AA36622" t="s">
        <v>258</v>
      </c>
      <c r="AB36622" t="s">
        <v>252</v>
      </c>
    </row>
    <row r="36623" spans="1:28" x14ac:dyDescent="0.25">
      <c r="A36623">
        <v>42726</v>
      </c>
      <c r="B36623">
        <v>3</v>
      </c>
      <c r="C36623">
        <v>200</v>
      </c>
      <c r="D36623">
        <v>13</v>
      </c>
      <c r="E36623">
        <v>35.72</v>
      </c>
      <c r="F36623">
        <v>77.680000000000007</v>
      </c>
      <c r="G36623">
        <v>13</v>
      </c>
      <c r="H36623">
        <v>0</v>
      </c>
      <c r="I36623">
        <v>0</v>
      </c>
      <c r="J36623">
        <v>4</v>
      </c>
      <c r="K36623">
        <v>62.143999999999998</v>
      </c>
      <c r="L36623">
        <v>464.36</v>
      </c>
      <c r="M36623">
        <v>947.69600000000003</v>
      </c>
      <c r="N36623">
        <v>894</v>
      </c>
      <c r="O36623">
        <v>213</v>
      </c>
      <c r="P36623" t="s">
        <v>250</v>
      </c>
      <c r="Q36623" t="s">
        <v>251</v>
      </c>
      <c r="R36623" t="s">
        <v>30</v>
      </c>
      <c r="S36623">
        <v>101013</v>
      </c>
      <c r="T36623" t="s">
        <v>362</v>
      </c>
      <c r="U36623">
        <v>1</v>
      </c>
      <c r="V36623" t="s">
        <v>32</v>
      </c>
      <c r="W36623" t="s">
        <v>33</v>
      </c>
      <c r="X36623">
        <v>1</v>
      </c>
      <c r="Y36623" t="s">
        <v>363</v>
      </c>
      <c r="Z36623">
        <v>4</v>
      </c>
      <c r="AA36623" t="s">
        <v>258</v>
      </c>
      <c r="AB36623" t="s">
        <v>252</v>
      </c>
    </row>
    <row r="36624" spans="1:28" x14ac:dyDescent="0.25">
      <c r="A36624">
        <v>43078</v>
      </c>
      <c r="B36624">
        <v>3</v>
      </c>
      <c r="C36624">
        <v>200</v>
      </c>
      <c r="D36624">
        <v>13</v>
      </c>
      <c r="E36624">
        <v>35.72</v>
      </c>
      <c r="F36624">
        <v>77.680000000000007</v>
      </c>
      <c r="G36624">
        <v>26</v>
      </c>
      <c r="H36624">
        <v>0</v>
      </c>
      <c r="I36624">
        <v>0</v>
      </c>
      <c r="J36624">
        <v>3</v>
      </c>
      <c r="K36624">
        <v>46.607999999999997</v>
      </c>
      <c r="L36624">
        <v>928.72</v>
      </c>
      <c r="M36624">
        <v>1973.0719999999999</v>
      </c>
      <c r="N36624">
        <v>894</v>
      </c>
      <c r="O36624">
        <v>213</v>
      </c>
      <c r="P36624" t="s">
        <v>250</v>
      </c>
      <c r="Q36624" t="s">
        <v>251</v>
      </c>
      <c r="R36624" t="s">
        <v>30</v>
      </c>
      <c r="S36624">
        <v>101013</v>
      </c>
      <c r="T36624" t="s">
        <v>362</v>
      </c>
      <c r="U36624">
        <v>1</v>
      </c>
      <c r="V36624" t="s">
        <v>32</v>
      </c>
      <c r="W36624" t="s">
        <v>33</v>
      </c>
      <c r="X36624">
        <v>1</v>
      </c>
      <c r="Y36624" t="s">
        <v>363</v>
      </c>
      <c r="Z36624">
        <v>4</v>
      </c>
      <c r="AA36624" t="s">
        <v>258</v>
      </c>
      <c r="AB36624" t="s">
        <v>252</v>
      </c>
    </row>
    <row r="36625" spans="1:28" x14ac:dyDescent="0.25">
      <c r="A36625">
        <v>42985</v>
      </c>
      <c r="B36625">
        <v>3</v>
      </c>
      <c r="C36625">
        <v>200</v>
      </c>
      <c r="D36625">
        <v>13</v>
      </c>
      <c r="E36625">
        <v>35.72</v>
      </c>
      <c r="F36625">
        <v>77.680000000000007</v>
      </c>
      <c r="G36625">
        <v>72</v>
      </c>
      <c r="H36625">
        <v>0</v>
      </c>
      <c r="I36625">
        <v>0</v>
      </c>
      <c r="J36625">
        <v>6</v>
      </c>
      <c r="K36625">
        <v>46.607999999999997</v>
      </c>
      <c r="L36625">
        <v>2571.84</v>
      </c>
      <c r="M36625">
        <v>5546.3519999999999</v>
      </c>
      <c r="N36625">
        <v>894</v>
      </c>
      <c r="O36625">
        <v>213</v>
      </c>
      <c r="P36625" t="s">
        <v>250</v>
      </c>
      <c r="Q36625" t="s">
        <v>251</v>
      </c>
      <c r="R36625" t="s">
        <v>30</v>
      </c>
      <c r="S36625">
        <v>101013</v>
      </c>
      <c r="T36625" t="s">
        <v>362</v>
      </c>
      <c r="U36625">
        <v>1</v>
      </c>
      <c r="V36625" t="s">
        <v>32</v>
      </c>
      <c r="W36625" t="s">
        <v>33</v>
      </c>
      <c r="X36625">
        <v>1</v>
      </c>
      <c r="Y36625" t="s">
        <v>363</v>
      </c>
      <c r="Z36625">
        <v>4</v>
      </c>
      <c r="AA36625" t="s">
        <v>258</v>
      </c>
      <c r="AB36625" t="s">
        <v>252</v>
      </c>
    </row>
    <row r="36626" spans="1:28" x14ac:dyDescent="0.25">
      <c r="A36626">
        <v>42994</v>
      </c>
      <c r="B36626">
        <v>3</v>
      </c>
      <c r="C36626">
        <v>200</v>
      </c>
      <c r="D36626">
        <v>13</v>
      </c>
      <c r="E36626">
        <v>35.72</v>
      </c>
      <c r="F36626">
        <v>77.680000000000007</v>
      </c>
      <c r="G36626">
        <v>24</v>
      </c>
      <c r="H36626">
        <v>0</v>
      </c>
      <c r="I36626">
        <v>0</v>
      </c>
      <c r="J36626">
        <v>3</v>
      </c>
      <c r="K36626">
        <v>23.303999999999998</v>
      </c>
      <c r="L36626">
        <v>857.28</v>
      </c>
      <c r="M36626">
        <v>1841.0160000000001</v>
      </c>
      <c r="N36626">
        <v>894</v>
      </c>
      <c r="O36626">
        <v>213</v>
      </c>
      <c r="P36626" t="s">
        <v>250</v>
      </c>
      <c r="Q36626" t="s">
        <v>251</v>
      </c>
      <c r="R36626" t="s">
        <v>30</v>
      </c>
      <c r="S36626">
        <v>101013</v>
      </c>
      <c r="T36626" t="s">
        <v>362</v>
      </c>
      <c r="U36626">
        <v>1</v>
      </c>
      <c r="V36626" t="s">
        <v>32</v>
      </c>
      <c r="W36626" t="s">
        <v>33</v>
      </c>
      <c r="X36626">
        <v>1</v>
      </c>
      <c r="Y36626" t="s">
        <v>363</v>
      </c>
      <c r="Z36626">
        <v>4</v>
      </c>
      <c r="AA36626" t="s">
        <v>258</v>
      </c>
      <c r="AB36626" t="s">
        <v>252</v>
      </c>
    </row>
    <row r="36627" spans="1:28" x14ac:dyDescent="0.25">
      <c r="A36627">
        <v>42975</v>
      </c>
      <c r="B36627">
        <v>3</v>
      </c>
      <c r="C36627">
        <v>200</v>
      </c>
      <c r="D36627">
        <v>13</v>
      </c>
      <c r="E36627">
        <v>35.72</v>
      </c>
      <c r="F36627">
        <v>77.680000000000007</v>
      </c>
      <c r="G36627">
        <v>96</v>
      </c>
      <c r="H36627">
        <v>0</v>
      </c>
      <c r="I36627">
        <v>0</v>
      </c>
      <c r="J36627">
        <v>5</v>
      </c>
      <c r="K36627">
        <v>38.840000000000003</v>
      </c>
      <c r="L36627">
        <v>3429.12</v>
      </c>
      <c r="M36627">
        <v>7418.44</v>
      </c>
      <c r="N36627">
        <v>894</v>
      </c>
      <c r="O36627">
        <v>213</v>
      </c>
      <c r="P36627" t="s">
        <v>250</v>
      </c>
      <c r="Q36627" t="s">
        <v>251</v>
      </c>
      <c r="R36627" t="s">
        <v>30</v>
      </c>
      <c r="S36627">
        <v>101013</v>
      </c>
      <c r="T36627" t="s">
        <v>362</v>
      </c>
      <c r="U36627">
        <v>1</v>
      </c>
      <c r="V36627" t="s">
        <v>32</v>
      </c>
      <c r="W36627" t="s">
        <v>33</v>
      </c>
      <c r="X36627">
        <v>1</v>
      </c>
      <c r="Y36627" t="s">
        <v>363</v>
      </c>
      <c r="Z36627">
        <v>4</v>
      </c>
      <c r="AA36627" t="s">
        <v>258</v>
      </c>
      <c r="AB36627" t="s">
        <v>252</v>
      </c>
    </row>
    <row r="36628" spans="1:28" x14ac:dyDescent="0.25">
      <c r="A36628">
        <v>42692</v>
      </c>
      <c r="B36628">
        <v>3</v>
      </c>
      <c r="C36628">
        <v>200</v>
      </c>
      <c r="D36628">
        <v>20</v>
      </c>
      <c r="E36628">
        <v>61.62</v>
      </c>
      <c r="F36628">
        <v>134</v>
      </c>
      <c r="G36628">
        <v>13</v>
      </c>
      <c r="H36628">
        <v>0</v>
      </c>
      <c r="I36628">
        <v>0</v>
      </c>
      <c r="J36628">
        <v>1</v>
      </c>
      <c r="K36628">
        <v>26.8</v>
      </c>
      <c r="L36628">
        <v>801.06</v>
      </c>
      <c r="M36628">
        <v>1715.2</v>
      </c>
      <c r="N36628">
        <v>894</v>
      </c>
      <c r="O36628">
        <v>213</v>
      </c>
      <c r="P36628" t="s">
        <v>250</v>
      </c>
      <c r="Q36628" t="s">
        <v>251</v>
      </c>
      <c r="R36628" t="s">
        <v>30</v>
      </c>
      <c r="S36628">
        <v>101020</v>
      </c>
      <c r="T36628" t="s">
        <v>358</v>
      </c>
      <c r="U36628">
        <v>1</v>
      </c>
      <c r="V36628" t="s">
        <v>32</v>
      </c>
      <c r="W36628" t="s">
        <v>33</v>
      </c>
      <c r="X36628">
        <v>2</v>
      </c>
      <c r="Y36628" t="s">
        <v>345</v>
      </c>
      <c r="Z36628">
        <v>4</v>
      </c>
      <c r="AA36628" t="s">
        <v>258</v>
      </c>
      <c r="AB36628" t="s">
        <v>252</v>
      </c>
    </row>
    <row r="36629" spans="1:28" x14ac:dyDescent="0.25">
      <c r="A36629">
        <v>42605</v>
      </c>
      <c r="B36629">
        <v>3</v>
      </c>
      <c r="C36629">
        <v>200</v>
      </c>
      <c r="D36629">
        <v>20</v>
      </c>
      <c r="E36629">
        <v>61.62</v>
      </c>
      <c r="F36629">
        <v>134</v>
      </c>
      <c r="G36629">
        <v>24</v>
      </c>
      <c r="H36629">
        <v>0</v>
      </c>
      <c r="I36629">
        <v>0</v>
      </c>
      <c r="J36629">
        <v>4</v>
      </c>
      <c r="K36629">
        <v>53.6</v>
      </c>
      <c r="L36629">
        <v>1478.88</v>
      </c>
      <c r="M36629">
        <v>3162.4</v>
      </c>
      <c r="N36629">
        <v>894</v>
      </c>
      <c r="O36629">
        <v>213</v>
      </c>
      <c r="P36629" t="s">
        <v>250</v>
      </c>
      <c r="Q36629" t="s">
        <v>251</v>
      </c>
      <c r="R36629" t="s">
        <v>30</v>
      </c>
      <c r="S36629">
        <v>101020</v>
      </c>
      <c r="T36629" t="s">
        <v>358</v>
      </c>
      <c r="U36629">
        <v>1</v>
      </c>
      <c r="V36629" t="s">
        <v>32</v>
      </c>
      <c r="W36629" t="s">
        <v>33</v>
      </c>
      <c r="X36629">
        <v>2</v>
      </c>
      <c r="Y36629" t="s">
        <v>345</v>
      </c>
      <c r="Z36629">
        <v>4</v>
      </c>
      <c r="AA36629" t="s">
        <v>258</v>
      </c>
      <c r="AB36629" t="s">
        <v>252</v>
      </c>
    </row>
    <row r="36630" spans="1:28" x14ac:dyDescent="0.25">
      <c r="A36630">
        <v>43079</v>
      </c>
      <c r="B36630">
        <v>3</v>
      </c>
      <c r="C36630">
        <v>200</v>
      </c>
      <c r="D36630">
        <v>20</v>
      </c>
      <c r="E36630">
        <v>61.62</v>
      </c>
      <c r="F36630">
        <v>134</v>
      </c>
      <c r="G36630">
        <v>13</v>
      </c>
      <c r="H36630">
        <v>0</v>
      </c>
      <c r="I36630">
        <v>0</v>
      </c>
      <c r="J36630">
        <v>1</v>
      </c>
      <c r="K36630">
        <v>26.8</v>
      </c>
      <c r="L36630">
        <v>801.06</v>
      </c>
      <c r="M36630">
        <v>1715.2</v>
      </c>
      <c r="N36630">
        <v>894</v>
      </c>
      <c r="O36630">
        <v>213</v>
      </c>
      <c r="P36630" t="s">
        <v>250</v>
      </c>
      <c r="Q36630" t="s">
        <v>251</v>
      </c>
      <c r="R36630" t="s">
        <v>30</v>
      </c>
      <c r="S36630">
        <v>101020</v>
      </c>
      <c r="T36630" t="s">
        <v>358</v>
      </c>
      <c r="U36630">
        <v>1</v>
      </c>
      <c r="V36630" t="s">
        <v>32</v>
      </c>
      <c r="W36630" t="s">
        <v>33</v>
      </c>
      <c r="X36630">
        <v>2</v>
      </c>
      <c r="Y36630" t="s">
        <v>345</v>
      </c>
      <c r="Z36630">
        <v>4</v>
      </c>
      <c r="AA36630" t="s">
        <v>258</v>
      </c>
      <c r="AB36630" t="s">
        <v>252</v>
      </c>
    </row>
    <row r="36631" spans="1:28" x14ac:dyDescent="0.25">
      <c r="A36631">
        <v>43073</v>
      </c>
      <c r="B36631">
        <v>3</v>
      </c>
      <c r="C36631">
        <v>200</v>
      </c>
      <c r="D36631">
        <v>20</v>
      </c>
      <c r="E36631">
        <v>61.62</v>
      </c>
      <c r="F36631">
        <v>134</v>
      </c>
      <c r="G36631">
        <v>13</v>
      </c>
      <c r="H36631">
        <v>0</v>
      </c>
      <c r="I36631">
        <v>0</v>
      </c>
      <c r="J36631">
        <v>1</v>
      </c>
      <c r="K36631">
        <v>26.8</v>
      </c>
      <c r="L36631">
        <v>801.06</v>
      </c>
      <c r="M36631">
        <v>1715.2</v>
      </c>
      <c r="N36631">
        <v>894</v>
      </c>
      <c r="O36631">
        <v>213</v>
      </c>
      <c r="P36631" t="s">
        <v>250</v>
      </c>
      <c r="Q36631" t="s">
        <v>251</v>
      </c>
      <c r="R36631" t="s">
        <v>30</v>
      </c>
      <c r="S36631">
        <v>101020</v>
      </c>
      <c r="T36631" t="s">
        <v>358</v>
      </c>
      <c r="U36631">
        <v>1</v>
      </c>
      <c r="V36631" t="s">
        <v>32</v>
      </c>
      <c r="W36631" t="s">
        <v>33</v>
      </c>
      <c r="X36631">
        <v>2</v>
      </c>
      <c r="Y36631" t="s">
        <v>345</v>
      </c>
      <c r="Z36631">
        <v>4</v>
      </c>
      <c r="AA36631" t="s">
        <v>258</v>
      </c>
      <c r="AB36631" t="s">
        <v>252</v>
      </c>
    </row>
    <row r="36632" spans="1:28" x14ac:dyDescent="0.25">
      <c r="A36632">
        <v>42807</v>
      </c>
      <c r="B36632">
        <v>3</v>
      </c>
      <c r="C36632">
        <v>200</v>
      </c>
      <c r="D36632">
        <v>20</v>
      </c>
      <c r="E36632">
        <v>61.62</v>
      </c>
      <c r="F36632">
        <v>134</v>
      </c>
      <c r="G36632">
        <v>9</v>
      </c>
      <c r="H36632">
        <v>0</v>
      </c>
      <c r="I36632">
        <v>0</v>
      </c>
      <c r="J36632">
        <v>3</v>
      </c>
      <c r="K36632">
        <v>20.100000000000001</v>
      </c>
      <c r="L36632">
        <v>554.58000000000004</v>
      </c>
      <c r="M36632">
        <v>1185.9000000000001</v>
      </c>
      <c r="N36632">
        <v>894</v>
      </c>
      <c r="O36632">
        <v>213</v>
      </c>
      <c r="P36632" t="s">
        <v>250</v>
      </c>
      <c r="Q36632" t="s">
        <v>251</v>
      </c>
      <c r="R36632" t="s">
        <v>30</v>
      </c>
      <c r="S36632">
        <v>101020</v>
      </c>
      <c r="T36632" t="s">
        <v>358</v>
      </c>
      <c r="U36632">
        <v>1</v>
      </c>
      <c r="V36632" t="s">
        <v>32</v>
      </c>
      <c r="W36632" t="s">
        <v>33</v>
      </c>
      <c r="X36632">
        <v>2</v>
      </c>
      <c r="Y36632" t="s">
        <v>345</v>
      </c>
      <c r="Z36632">
        <v>4</v>
      </c>
      <c r="AA36632" t="s">
        <v>258</v>
      </c>
      <c r="AB36632" t="s">
        <v>252</v>
      </c>
    </row>
    <row r="36633" spans="1:28" x14ac:dyDescent="0.25">
      <c r="A36633">
        <v>42822</v>
      </c>
      <c r="B36633">
        <v>3</v>
      </c>
      <c r="C36633">
        <v>200</v>
      </c>
      <c r="D36633">
        <v>20</v>
      </c>
      <c r="E36633">
        <v>61.62</v>
      </c>
      <c r="F36633">
        <v>134</v>
      </c>
      <c r="G36633">
        <v>9</v>
      </c>
      <c r="H36633">
        <v>0</v>
      </c>
      <c r="I36633">
        <v>0</v>
      </c>
      <c r="J36633">
        <v>1</v>
      </c>
      <c r="K36633">
        <v>6.7</v>
      </c>
      <c r="L36633">
        <v>554.58000000000004</v>
      </c>
      <c r="M36633">
        <v>1199.3</v>
      </c>
      <c r="N36633">
        <v>894</v>
      </c>
      <c r="O36633">
        <v>213</v>
      </c>
      <c r="P36633" t="s">
        <v>250</v>
      </c>
      <c r="Q36633" t="s">
        <v>251</v>
      </c>
      <c r="R36633" t="s">
        <v>30</v>
      </c>
      <c r="S36633">
        <v>101020</v>
      </c>
      <c r="T36633" t="s">
        <v>358</v>
      </c>
      <c r="U36633">
        <v>1</v>
      </c>
      <c r="V36633" t="s">
        <v>32</v>
      </c>
      <c r="W36633" t="s">
        <v>33</v>
      </c>
      <c r="X36633">
        <v>2</v>
      </c>
      <c r="Y36633" t="s">
        <v>345</v>
      </c>
      <c r="Z36633">
        <v>4</v>
      </c>
      <c r="AA36633" t="s">
        <v>258</v>
      </c>
      <c r="AB36633" t="s">
        <v>252</v>
      </c>
    </row>
    <row r="36634" spans="1:28" x14ac:dyDescent="0.25">
      <c r="A36634">
        <v>42725</v>
      </c>
      <c r="B36634">
        <v>3</v>
      </c>
      <c r="C36634">
        <v>200</v>
      </c>
      <c r="D36634">
        <v>20</v>
      </c>
      <c r="E36634">
        <v>61.62</v>
      </c>
      <c r="F36634">
        <v>134</v>
      </c>
      <c r="G36634">
        <v>13</v>
      </c>
      <c r="H36634">
        <v>0</v>
      </c>
      <c r="I36634">
        <v>0</v>
      </c>
      <c r="J36634">
        <v>3</v>
      </c>
      <c r="K36634">
        <v>80.400000000000006</v>
      </c>
      <c r="L36634">
        <v>801.06</v>
      </c>
      <c r="M36634">
        <v>1661.6</v>
      </c>
      <c r="N36634">
        <v>894</v>
      </c>
      <c r="O36634">
        <v>213</v>
      </c>
      <c r="P36634" t="s">
        <v>250</v>
      </c>
      <c r="Q36634" t="s">
        <v>251</v>
      </c>
      <c r="R36634" t="s">
        <v>30</v>
      </c>
      <c r="S36634">
        <v>101020</v>
      </c>
      <c r="T36634" t="s">
        <v>358</v>
      </c>
      <c r="U36634">
        <v>1</v>
      </c>
      <c r="V36634" t="s">
        <v>32</v>
      </c>
      <c r="W36634" t="s">
        <v>33</v>
      </c>
      <c r="X36634">
        <v>2</v>
      </c>
      <c r="Y36634" t="s">
        <v>345</v>
      </c>
      <c r="Z36634">
        <v>4</v>
      </c>
      <c r="AA36634" t="s">
        <v>258</v>
      </c>
      <c r="AB36634" t="s">
        <v>252</v>
      </c>
    </row>
    <row r="36635" spans="1:28" x14ac:dyDescent="0.25">
      <c r="A36635">
        <v>42677</v>
      </c>
      <c r="B36635">
        <v>3</v>
      </c>
      <c r="C36635">
        <v>200</v>
      </c>
      <c r="D36635">
        <v>20</v>
      </c>
      <c r="E36635">
        <v>61.62</v>
      </c>
      <c r="F36635">
        <v>134</v>
      </c>
      <c r="G36635">
        <v>13</v>
      </c>
      <c r="H36635">
        <v>0</v>
      </c>
      <c r="I36635">
        <v>0</v>
      </c>
      <c r="J36635">
        <v>1</v>
      </c>
      <c r="K36635">
        <v>26.8</v>
      </c>
      <c r="L36635">
        <v>801.06</v>
      </c>
      <c r="M36635">
        <v>1715.2</v>
      </c>
      <c r="N36635">
        <v>894</v>
      </c>
      <c r="O36635">
        <v>213</v>
      </c>
      <c r="P36635" t="s">
        <v>250</v>
      </c>
      <c r="Q36635" t="s">
        <v>251</v>
      </c>
      <c r="R36635" t="s">
        <v>30</v>
      </c>
      <c r="S36635">
        <v>101020</v>
      </c>
      <c r="T36635" t="s">
        <v>358</v>
      </c>
      <c r="U36635">
        <v>1</v>
      </c>
      <c r="V36635" t="s">
        <v>32</v>
      </c>
      <c r="W36635" t="s">
        <v>33</v>
      </c>
      <c r="X36635">
        <v>2</v>
      </c>
      <c r="Y36635" t="s">
        <v>345</v>
      </c>
      <c r="Z36635">
        <v>4</v>
      </c>
      <c r="AA36635" t="s">
        <v>258</v>
      </c>
      <c r="AB36635" t="s">
        <v>252</v>
      </c>
    </row>
    <row r="36636" spans="1:28" x14ac:dyDescent="0.25">
      <c r="A36636">
        <v>42455</v>
      </c>
      <c r="B36636">
        <v>3</v>
      </c>
      <c r="C36636">
        <v>200</v>
      </c>
      <c r="D36636">
        <v>20</v>
      </c>
      <c r="E36636">
        <v>61.62</v>
      </c>
      <c r="F36636">
        <v>134</v>
      </c>
      <c r="G36636">
        <v>9</v>
      </c>
      <c r="H36636">
        <v>0</v>
      </c>
      <c r="I36636">
        <v>0</v>
      </c>
      <c r="J36636">
        <v>4</v>
      </c>
      <c r="K36636">
        <v>26.8</v>
      </c>
      <c r="L36636">
        <v>554.58000000000004</v>
      </c>
      <c r="M36636">
        <v>1179.2</v>
      </c>
      <c r="N36636">
        <v>894</v>
      </c>
      <c r="O36636">
        <v>213</v>
      </c>
      <c r="P36636" t="s">
        <v>250</v>
      </c>
      <c r="Q36636" t="s">
        <v>251</v>
      </c>
      <c r="R36636" t="s">
        <v>30</v>
      </c>
      <c r="S36636">
        <v>101020</v>
      </c>
      <c r="T36636" t="s">
        <v>358</v>
      </c>
      <c r="U36636">
        <v>1</v>
      </c>
      <c r="V36636" t="s">
        <v>32</v>
      </c>
      <c r="W36636" t="s">
        <v>33</v>
      </c>
      <c r="X36636">
        <v>2</v>
      </c>
      <c r="Y36636" t="s">
        <v>345</v>
      </c>
      <c r="Z36636">
        <v>4</v>
      </c>
      <c r="AA36636" t="s">
        <v>258</v>
      </c>
      <c r="AB36636" t="s">
        <v>252</v>
      </c>
    </row>
    <row r="36637" spans="1:28" x14ac:dyDescent="0.25">
      <c r="A36637">
        <v>43064</v>
      </c>
      <c r="B36637">
        <v>3</v>
      </c>
      <c r="C36637">
        <v>200</v>
      </c>
      <c r="D36637">
        <v>20</v>
      </c>
      <c r="E36637">
        <v>61.62</v>
      </c>
      <c r="F36637">
        <v>134</v>
      </c>
      <c r="G36637">
        <v>26</v>
      </c>
      <c r="H36637">
        <v>0</v>
      </c>
      <c r="I36637">
        <v>0</v>
      </c>
      <c r="J36637">
        <v>7</v>
      </c>
      <c r="K36637">
        <v>187.6</v>
      </c>
      <c r="L36637">
        <v>1602.12</v>
      </c>
      <c r="M36637">
        <v>3296.4</v>
      </c>
      <c r="N36637">
        <v>894</v>
      </c>
      <c r="O36637">
        <v>213</v>
      </c>
      <c r="P36637" t="s">
        <v>250</v>
      </c>
      <c r="Q36637" t="s">
        <v>251</v>
      </c>
      <c r="R36637" t="s">
        <v>30</v>
      </c>
      <c r="S36637">
        <v>101020</v>
      </c>
      <c r="T36637" t="s">
        <v>358</v>
      </c>
      <c r="U36637">
        <v>1</v>
      </c>
      <c r="V36637" t="s">
        <v>32</v>
      </c>
      <c r="W36637" t="s">
        <v>33</v>
      </c>
      <c r="X36637">
        <v>2</v>
      </c>
      <c r="Y36637" t="s">
        <v>345</v>
      </c>
      <c r="Z36637">
        <v>4</v>
      </c>
      <c r="AA36637" t="s">
        <v>258</v>
      </c>
      <c r="AB36637" t="s">
        <v>252</v>
      </c>
    </row>
    <row r="36638" spans="1:28" x14ac:dyDescent="0.25">
      <c r="A36638">
        <v>42599</v>
      </c>
      <c r="B36638">
        <v>3</v>
      </c>
      <c r="C36638">
        <v>200</v>
      </c>
      <c r="D36638">
        <v>20</v>
      </c>
      <c r="E36638">
        <v>61.62</v>
      </c>
      <c r="F36638">
        <v>134</v>
      </c>
      <c r="G36638">
        <v>24</v>
      </c>
      <c r="H36638">
        <v>0</v>
      </c>
      <c r="I36638">
        <v>0</v>
      </c>
      <c r="J36638">
        <v>1</v>
      </c>
      <c r="K36638">
        <v>13.4</v>
      </c>
      <c r="L36638">
        <v>1478.88</v>
      </c>
      <c r="M36638">
        <v>3202.6</v>
      </c>
      <c r="N36638">
        <v>894</v>
      </c>
      <c r="O36638">
        <v>213</v>
      </c>
      <c r="P36638" t="s">
        <v>250</v>
      </c>
      <c r="Q36638" t="s">
        <v>251</v>
      </c>
      <c r="R36638" t="s">
        <v>30</v>
      </c>
      <c r="S36638">
        <v>101020</v>
      </c>
      <c r="T36638" t="s">
        <v>358</v>
      </c>
      <c r="U36638">
        <v>1</v>
      </c>
      <c r="V36638" t="s">
        <v>32</v>
      </c>
      <c r="W36638" t="s">
        <v>33</v>
      </c>
      <c r="X36638">
        <v>2</v>
      </c>
      <c r="Y36638" t="s">
        <v>345</v>
      </c>
      <c r="Z36638">
        <v>4</v>
      </c>
      <c r="AA36638" t="s">
        <v>258</v>
      </c>
      <c r="AB36638" t="s">
        <v>252</v>
      </c>
    </row>
    <row r="36639" spans="1:28" x14ac:dyDescent="0.25">
      <c r="A36639">
        <v>42703</v>
      </c>
      <c r="B36639">
        <v>3</v>
      </c>
      <c r="C36639">
        <v>200</v>
      </c>
      <c r="D36639">
        <v>20</v>
      </c>
      <c r="E36639">
        <v>61.62</v>
      </c>
      <c r="F36639">
        <v>134</v>
      </c>
      <c r="G36639">
        <v>26</v>
      </c>
      <c r="H36639">
        <v>0</v>
      </c>
      <c r="I36639">
        <v>0</v>
      </c>
      <c r="J36639">
        <v>4</v>
      </c>
      <c r="K36639">
        <v>107.2</v>
      </c>
      <c r="L36639">
        <v>1602.12</v>
      </c>
      <c r="M36639">
        <v>3376.8</v>
      </c>
      <c r="N36639">
        <v>894</v>
      </c>
      <c r="O36639">
        <v>213</v>
      </c>
      <c r="P36639" t="s">
        <v>250</v>
      </c>
      <c r="Q36639" t="s">
        <v>251</v>
      </c>
      <c r="R36639" t="s">
        <v>30</v>
      </c>
      <c r="S36639">
        <v>101020</v>
      </c>
      <c r="T36639" t="s">
        <v>358</v>
      </c>
      <c r="U36639">
        <v>1</v>
      </c>
      <c r="V36639" t="s">
        <v>32</v>
      </c>
      <c r="W36639" t="s">
        <v>33</v>
      </c>
      <c r="X36639">
        <v>2</v>
      </c>
      <c r="Y36639" t="s">
        <v>345</v>
      </c>
      <c r="Z36639">
        <v>4</v>
      </c>
      <c r="AA36639" t="s">
        <v>258</v>
      </c>
      <c r="AB36639" t="s">
        <v>252</v>
      </c>
    </row>
    <row r="36640" spans="1:28" x14ac:dyDescent="0.25">
      <c r="A36640">
        <v>42726</v>
      </c>
      <c r="B36640">
        <v>3</v>
      </c>
      <c r="C36640">
        <v>200</v>
      </c>
      <c r="D36640">
        <v>20</v>
      </c>
      <c r="E36640">
        <v>61.62</v>
      </c>
      <c r="F36640">
        <v>134</v>
      </c>
      <c r="G36640">
        <v>13</v>
      </c>
      <c r="H36640">
        <v>0</v>
      </c>
      <c r="I36640">
        <v>0</v>
      </c>
      <c r="J36640">
        <v>3</v>
      </c>
      <c r="K36640">
        <v>80.400000000000006</v>
      </c>
      <c r="L36640">
        <v>801.06</v>
      </c>
      <c r="M36640">
        <v>1661.6</v>
      </c>
      <c r="N36640">
        <v>894</v>
      </c>
      <c r="O36640">
        <v>213</v>
      </c>
      <c r="P36640" t="s">
        <v>250</v>
      </c>
      <c r="Q36640" t="s">
        <v>251</v>
      </c>
      <c r="R36640" t="s">
        <v>30</v>
      </c>
      <c r="S36640">
        <v>101020</v>
      </c>
      <c r="T36640" t="s">
        <v>358</v>
      </c>
      <c r="U36640">
        <v>1</v>
      </c>
      <c r="V36640" t="s">
        <v>32</v>
      </c>
      <c r="W36640" t="s">
        <v>33</v>
      </c>
      <c r="X36640">
        <v>2</v>
      </c>
      <c r="Y36640" t="s">
        <v>345</v>
      </c>
      <c r="Z36640">
        <v>4</v>
      </c>
      <c r="AA36640" t="s">
        <v>258</v>
      </c>
      <c r="AB36640" t="s">
        <v>252</v>
      </c>
    </row>
    <row r="36641" spans="1:28" x14ac:dyDescent="0.25">
      <c r="A36641">
        <v>42601</v>
      </c>
      <c r="B36641">
        <v>3</v>
      </c>
      <c r="C36641">
        <v>200</v>
      </c>
      <c r="D36641">
        <v>20</v>
      </c>
      <c r="E36641">
        <v>61.62</v>
      </c>
      <c r="F36641">
        <v>134</v>
      </c>
      <c r="G36641">
        <v>24</v>
      </c>
      <c r="H36641">
        <v>0</v>
      </c>
      <c r="I36641">
        <v>0</v>
      </c>
      <c r="J36641">
        <v>8</v>
      </c>
      <c r="K36641">
        <v>107.2</v>
      </c>
      <c r="L36641">
        <v>1478.88</v>
      </c>
      <c r="M36641">
        <v>3108.8</v>
      </c>
      <c r="N36641">
        <v>894</v>
      </c>
      <c r="O36641">
        <v>213</v>
      </c>
      <c r="P36641" t="s">
        <v>250</v>
      </c>
      <c r="Q36641" t="s">
        <v>251</v>
      </c>
      <c r="R36641" t="s">
        <v>30</v>
      </c>
      <c r="S36641">
        <v>101020</v>
      </c>
      <c r="T36641" t="s">
        <v>358</v>
      </c>
      <c r="U36641">
        <v>1</v>
      </c>
      <c r="V36641" t="s">
        <v>32</v>
      </c>
      <c r="W36641" t="s">
        <v>33</v>
      </c>
      <c r="X36641">
        <v>2</v>
      </c>
      <c r="Y36641" t="s">
        <v>345</v>
      </c>
      <c r="Z36641">
        <v>4</v>
      </c>
      <c r="AA36641" t="s">
        <v>258</v>
      </c>
      <c r="AB36641" t="s">
        <v>252</v>
      </c>
    </row>
    <row r="36642" spans="1:28" x14ac:dyDescent="0.25">
      <c r="A36642">
        <v>42643</v>
      </c>
      <c r="B36642">
        <v>3</v>
      </c>
      <c r="C36642">
        <v>200</v>
      </c>
      <c r="D36642">
        <v>20</v>
      </c>
      <c r="E36642">
        <v>61.62</v>
      </c>
      <c r="F36642">
        <v>134</v>
      </c>
      <c r="G36642">
        <v>12</v>
      </c>
      <c r="H36642">
        <v>0</v>
      </c>
      <c r="I36642">
        <v>0</v>
      </c>
      <c r="J36642">
        <v>4</v>
      </c>
      <c r="K36642">
        <v>53.6</v>
      </c>
      <c r="L36642">
        <v>739.44</v>
      </c>
      <c r="M36642">
        <v>1554.4</v>
      </c>
      <c r="N36642">
        <v>894</v>
      </c>
      <c r="O36642">
        <v>213</v>
      </c>
      <c r="P36642" t="s">
        <v>250</v>
      </c>
      <c r="Q36642" t="s">
        <v>251</v>
      </c>
      <c r="R36642" t="s">
        <v>30</v>
      </c>
      <c r="S36642">
        <v>101020</v>
      </c>
      <c r="T36642" t="s">
        <v>358</v>
      </c>
      <c r="U36642">
        <v>1</v>
      </c>
      <c r="V36642" t="s">
        <v>32</v>
      </c>
      <c r="W36642" t="s">
        <v>33</v>
      </c>
      <c r="X36642">
        <v>2</v>
      </c>
      <c r="Y36642" t="s">
        <v>345</v>
      </c>
      <c r="Z36642">
        <v>4</v>
      </c>
      <c r="AA36642" t="s">
        <v>258</v>
      </c>
      <c r="AB36642" t="s">
        <v>252</v>
      </c>
    </row>
    <row r="36643" spans="1:28" x14ac:dyDescent="0.25">
      <c r="A36643">
        <v>42724</v>
      </c>
      <c r="B36643">
        <v>3</v>
      </c>
      <c r="C36643">
        <v>200</v>
      </c>
      <c r="D36643">
        <v>20</v>
      </c>
      <c r="E36643">
        <v>61.62</v>
      </c>
      <c r="F36643">
        <v>134</v>
      </c>
      <c r="G36643">
        <v>26</v>
      </c>
      <c r="H36643">
        <v>0</v>
      </c>
      <c r="I36643">
        <v>0</v>
      </c>
      <c r="J36643">
        <v>8</v>
      </c>
      <c r="K36643">
        <v>214.4</v>
      </c>
      <c r="L36643">
        <v>1602.12</v>
      </c>
      <c r="M36643">
        <v>3269.6</v>
      </c>
      <c r="N36643">
        <v>894</v>
      </c>
      <c r="O36643">
        <v>213</v>
      </c>
      <c r="P36643" t="s">
        <v>250</v>
      </c>
      <c r="Q36643" t="s">
        <v>251</v>
      </c>
      <c r="R36643" t="s">
        <v>30</v>
      </c>
      <c r="S36643">
        <v>101020</v>
      </c>
      <c r="T36643" t="s">
        <v>358</v>
      </c>
      <c r="U36643">
        <v>1</v>
      </c>
      <c r="V36643" t="s">
        <v>32</v>
      </c>
      <c r="W36643" t="s">
        <v>33</v>
      </c>
      <c r="X36643">
        <v>2</v>
      </c>
      <c r="Y36643" t="s">
        <v>345</v>
      </c>
      <c r="Z36643">
        <v>4</v>
      </c>
      <c r="AA36643" t="s">
        <v>258</v>
      </c>
      <c r="AB36643" t="s">
        <v>252</v>
      </c>
    </row>
    <row r="36644" spans="1:28" x14ac:dyDescent="0.25">
      <c r="A36644">
        <v>42699</v>
      </c>
      <c r="B36644">
        <v>3</v>
      </c>
      <c r="C36644">
        <v>200</v>
      </c>
      <c r="D36644">
        <v>20</v>
      </c>
      <c r="E36644">
        <v>61.62</v>
      </c>
      <c r="F36644">
        <v>134</v>
      </c>
      <c r="G36644">
        <v>26</v>
      </c>
      <c r="H36644">
        <v>0</v>
      </c>
      <c r="I36644">
        <v>0</v>
      </c>
      <c r="J36644">
        <v>4</v>
      </c>
      <c r="K36644">
        <v>107.2</v>
      </c>
      <c r="L36644">
        <v>1602.12</v>
      </c>
      <c r="M36644">
        <v>3376.8</v>
      </c>
      <c r="N36644">
        <v>894</v>
      </c>
      <c r="O36644">
        <v>213</v>
      </c>
      <c r="P36644" t="s">
        <v>250</v>
      </c>
      <c r="Q36644" t="s">
        <v>251</v>
      </c>
      <c r="R36644" t="s">
        <v>30</v>
      </c>
      <c r="S36644">
        <v>101020</v>
      </c>
      <c r="T36644" t="s">
        <v>358</v>
      </c>
      <c r="U36644">
        <v>1</v>
      </c>
      <c r="V36644" t="s">
        <v>32</v>
      </c>
      <c r="W36644" t="s">
        <v>33</v>
      </c>
      <c r="X36644">
        <v>2</v>
      </c>
      <c r="Y36644" t="s">
        <v>345</v>
      </c>
      <c r="Z36644">
        <v>4</v>
      </c>
      <c r="AA36644" t="s">
        <v>258</v>
      </c>
      <c r="AB36644" t="s">
        <v>252</v>
      </c>
    </row>
    <row r="36645" spans="1:28" x14ac:dyDescent="0.25">
      <c r="A36645">
        <v>42723</v>
      </c>
      <c r="B36645">
        <v>3</v>
      </c>
      <c r="C36645">
        <v>200</v>
      </c>
      <c r="D36645">
        <v>20</v>
      </c>
      <c r="E36645">
        <v>61.62</v>
      </c>
      <c r="F36645">
        <v>134</v>
      </c>
      <c r="G36645">
        <v>26</v>
      </c>
      <c r="H36645">
        <v>0</v>
      </c>
      <c r="I36645">
        <v>0</v>
      </c>
      <c r="J36645">
        <v>7</v>
      </c>
      <c r="K36645">
        <v>187.6</v>
      </c>
      <c r="L36645">
        <v>1602.12</v>
      </c>
      <c r="M36645">
        <v>3296.4</v>
      </c>
      <c r="N36645">
        <v>894</v>
      </c>
      <c r="O36645">
        <v>213</v>
      </c>
      <c r="P36645" t="s">
        <v>250</v>
      </c>
      <c r="Q36645" t="s">
        <v>251</v>
      </c>
      <c r="R36645" t="s">
        <v>30</v>
      </c>
      <c r="S36645">
        <v>101020</v>
      </c>
      <c r="T36645" t="s">
        <v>358</v>
      </c>
      <c r="U36645">
        <v>1</v>
      </c>
      <c r="V36645" t="s">
        <v>32</v>
      </c>
      <c r="W36645" t="s">
        <v>33</v>
      </c>
      <c r="X36645">
        <v>2</v>
      </c>
      <c r="Y36645" t="s">
        <v>345</v>
      </c>
      <c r="Z36645">
        <v>4</v>
      </c>
      <c r="AA36645" t="s">
        <v>258</v>
      </c>
      <c r="AB36645" t="s">
        <v>252</v>
      </c>
    </row>
    <row r="36646" spans="1:28" x14ac:dyDescent="0.25">
      <c r="A36646">
        <v>42729</v>
      </c>
      <c r="B36646">
        <v>3</v>
      </c>
      <c r="C36646">
        <v>200</v>
      </c>
      <c r="D36646">
        <v>20</v>
      </c>
      <c r="E36646">
        <v>61.62</v>
      </c>
      <c r="F36646">
        <v>134</v>
      </c>
      <c r="G36646">
        <v>13</v>
      </c>
      <c r="H36646">
        <v>0</v>
      </c>
      <c r="I36646">
        <v>0</v>
      </c>
      <c r="J36646">
        <v>3</v>
      </c>
      <c r="K36646">
        <v>80.400000000000006</v>
      </c>
      <c r="L36646">
        <v>801.06</v>
      </c>
      <c r="M36646">
        <v>1661.6</v>
      </c>
      <c r="N36646">
        <v>894</v>
      </c>
      <c r="O36646">
        <v>213</v>
      </c>
      <c r="P36646" t="s">
        <v>250</v>
      </c>
      <c r="Q36646" t="s">
        <v>251</v>
      </c>
      <c r="R36646" t="s">
        <v>30</v>
      </c>
      <c r="S36646">
        <v>101020</v>
      </c>
      <c r="T36646" t="s">
        <v>358</v>
      </c>
      <c r="U36646">
        <v>1</v>
      </c>
      <c r="V36646" t="s">
        <v>32</v>
      </c>
      <c r="W36646" t="s">
        <v>33</v>
      </c>
      <c r="X36646">
        <v>2</v>
      </c>
      <c r="Y36646" t="s">
        <v>345</v>
      </c>
      <c r="Z36646">
        <v>4</v>
      </c>
      <c r="AA36646" t="s">
        <v>258</v>
      </c>
      <c r="AB36646" t="s">
        <v>252</v>
      </c>
    </row>
    <row r="36647" spans="1:28" x14ac:dyDescent="0.25">
      <c r="A36647">
        <v>42771</v>
      </c>
      <c r="B36647">
        <v>3</v>
      </c>
      <c r="C36647">
        <v>200</v>
      </c>
      <c r="D36647">
        <v>20</v>
      </c>
      <c r="E36647">
        <v>61.62</v>
      </c>
      <c r="F36647">
        <v>134</v>
      </c>
      <c r="G36647">
        <v>18</v>
      </c>
      <c r="H36647">
        <v>0</v>
      </c>
      <c r="I36647">
        <v>0</v>
      </c>
      <c r="J36647">
        <v>3</v>
      </c>
      <c r="K36647">
        <v>20.100000000000001</v>
      </c>
      <c r="L36647">
        <v>1109.1600000000001</v>
      </c>
      <c r="M36647">
        <v>2391.9</v>
      </c>
      <c r="N36647">
        <v>894</v>
      </c>
      <c r="O36647">
        <v>213</v>
      </c>
      <c r="P36647" t="s">
        <v>250</v>
      </c>
      <c r="Q36647" t="s">
        <v>251</v>
      </c>
      <c r="R36647" t="s">
        <v>30</v>
      </c>
      <c r="S36647">
        <v>101020</v>
      </c>
      <c r="T36647" t="s">
        <v>358</v>
      </c>
      <c r="U36647">
        <v>1</v>
      </c>
      <c r="V36647" t="s">
        <v>32</v>
      </c>
      <c r="W36647" t="s">
        <v>33</v>
      </c>
      <c r="X36647">
        <v>2</v>
      </c>
      <c r="Y36647" t="s">
        <v>345</v>
      </c>
      <c r="Z36647">
        <v>4</v>
      </c>
      <c r="AA36647" t="s">
        <v>258</v>
      </c>
      <c r="AB36647" t="s">
        <v>252</v>
      </c>
    </row>
    <row r="36648" spans="1:28" x14ac:dyDescent="0.25">
      <c r="A36648">
        <v>42769</v>
      </c>
      <c r="B36648">
        <v>3</v>
      </c>
      <c r="C36648">
        <v>200</v>
      </c>
      <c r="D36648">
        <v>20</v>
      </c>
      <c r="E36648">
        <v>61.62</v>
      </c>
      <c r="F36648">
        <v>134</v>
      </c>
      <c r="G36648">
        <v>9</v>
      </c>
      <c r="H36648">
        <v>0</v>
      </c>
      <c r="I36648">
        <v>0</v>
      </c>
      <c r="J36648">
        <v>1</v>
      </c>
      <c r="K36648">
        <v>6.7</v>
      </c>
      <c r="L36648">
        <v>554.58000000000004</v>
      </c>
      <c r="M36648">
        <v>1199.3</v>
      </c>
      <c r="N36648">
        <v>894</v>
      </c>
      <c r="O36648">
        <v>213</v>
      </c>
      <c r="P36648" t="s">
        <v>250</v>
      </c>
      <c r="Q36648" t="s">
        <v>251</v>
      </c>
      <c r="R36648" t="s">
        <v>30</v>
      </c>
      <c r="S36648">
        <v>101020</v>
      </c>
      <c r="T36648" t="s">
        <v>358</v>
      </c>
      <c r="U36648">
        <v>1</v>
      </c>
      <c r="V36648" t="s">
        <v>32</v>
      </c>
      <c r="W36648" t="s">
        <v>33</v>
      </c>
      <c r="X36648">
        <v>2</v>
      </c>
      <c r="Y36648" t="s">
        <v>345</v>
      </c>
      <c r="Z36648">
        <v>4</v>
      </c>
      <c r="AA36648" t="s">
        <v>258</v>
      </c>
      <c r="AB36648" t="s">
        <v>252</v>
      </c>
    </row>
    <row r="36649" spans="1:28" x14ac:dyDescent="0.25">
      <c r="A36649">
        <v>42802</v>
      </c>
      <c r="B36649">
        <v>3</v>
      </c>
      <c r="C36649">
        <v>200</v>
      </c>
      <c r="D36649">
        <v>20</v>
      </c>
      <c r="E36649">
        <v>61.62</v>
      </c>
      <c r="F36649">
        <v>134</v>
      </c>
      <c r="G36649">
        <v>9</v>
      </c>
      <c r="H36649">
        <v>0</v>
      </c>
      <c r="I36649">
        <v>0</v>
      </c>
      <c r="J36649">
        <v>2</v>
      </c>
      <c r="K36649">
        <v>13.4</v>
      </c>
      <c r="L36649">
        <v>554.58000000000004</v>
      </c>
      <c r="M36649">
        <v>1192.5999999999999</v>
      </c>
      <c r="N36649">
        <v>894</v>
      </c>
      <c r="O36649">
        <v>213</v>
      </c>
      <c r="P36649" t="s">
        <v>250</v>
      </c>
      <c r="Q36649" t="s">
        <v>251</v>
      </c>
      <c r="R36649" t="s">
        <v>30</v>
      </c>
      <c r="S36649">
        <v>101020</v>
      </c>
      <c r="T36649" t="s">
        <v>358</v>
      </c>
      <c r="U36649">
        <v>1</v>
      </c>
      <c r="V36649" t="s">
        <v>32</v>
      </c>
      <c r="W36649" t="s">
        <v>33</v>
      </c>
      <c r="X36649">
        <v>2</v>
      </c>
      <c r="Y36649" t="s">
        <v>345</v>
      </c>
      <c r="Z36649">
        <v>4</v>
      </c>
      <c r="AA36649" t="s">
        <v>258</v>
      </c>
      <c r="AB36649" t="s">
        <v>252</v>
      </c>
    </row>
    <row r="36650" spans="1:28" x14ac:dyDescent="0.25">
      <c r="A36650">
        <v>42571</v>
      </c>
      <c r="B36650">
        <v>3</v>
      </c>
      <c r="C36650">
        <v>200</v>
      </c>
      <c r="D36650">
        <v>20</v>
      </c>
      <c r="E36650">
        <v>61.62</v>
      </c>
      <c r="F36650">
        <v>134</v>
      </c>
      <c r="G36650">
        <v>24</v>
      </c>
      <c r="H36650">
        <v>0</v>
      </c>
      <c r="I36650">
        <v>0</v>
      </c>
      <c r="J36650">
        <v>3</v>
      </c>
      <c r="K36650">
        <v>40.200000000000003</v>
      </c>
      <c r="L36650">
        <v>1478.88</v>
      </c>
      <c r="M36650">
        <v>3175.8</v>
      </c>
      <c r="N36650">
        <v>894</v>
      </c>
      <c r="O36650">
        <v>213</v>
      </c>
      <c r="P36650" t="s">
        <v>250</v>
      </c>
      <c r="Q36650" t="s">
        <v>251</v>
      </c>
      <c r="R36650" t="s">
        <v>30</v>
      </c>
      <c r="S36650">
        <v>101020</v>
      </c>
      <c r="T36650" t="s">
        <v>358</v>
      </c>
      <c r="U36650">
        <v>1</v>
      </c>
      <c r="V36650" t="s">
        <v>32</v>
      </c>
      <c r="W36650" t="s">
        <v>33</v>
      </c>
      <c r="X36650">
        <v>2</v>
      </c>
      <c r="Y36650" t="s">
        <v>345</v>
      </c>
      <c r="Z36650">
        <v>4</v>
      </c>
      <c r="AA36650" t="s">
        <v>258</v>
      </c>
      <c r="AB36650" t="s">
        <v>252</v>
      </c>
    </row>
    <row r="36651" spans="1:28" x14ac:dyDescent="0.25">
      <c r="A36651">
        <v>42561</v>
      </c>
      <c r="B36651">
        <v>3</v>
      </c>
      <c r="C36651">
        <v>200</v>
      </c>
      <c r="D36651">
        <v>20</v>
      </c>
      <c r="E36651">
        <v>61.62</v>
      </c>
      <c r="F36651">
        <v>134</v>
      </c>
      <c r="G36651">
        <v>36</v>
      </c>
      <c r="H36651">
        <v>0</v>
      </c>
      <c r="I36651">
        <v>0</v>
      </c>
      <c r="J36651">
        <v>6</v>
      </c>
      <c r="K36651">
        <v>80.400000000000006</v>
      </c>
      <c r="L36651">
        <v>2218.3200000000002</v>
      </c>
      <c r="M36651">
        <v>4743.6000000000004</v>
      </c>
      <c r="N36651">
        <v>894</v>
      </c>
      <c r="O36651">
        <v>213</v>
      </c>
      <c r="P36651" t="s">
        <v>250</v>
      </c>
      <c r="Q36651" t="s">
        <v>251</v>
      </c>
      <c r="R36651" t="s">
        <v>30</v>
      </c>
      <c r="S36651">
        <v>101020</v>
      </c>
      <c r="T36651" t="s">
        <v>358</v>
      </c>
      <c r="U36651">
        <v>1</v>
      </c>
      <c r="V36651" t="s">
        <v>32</v>
      </c>
      <c r="W36651" t="s">
        <v>33</v>
      </c>
      <c r="X36651">
        <v>2</v>
      </c>
      <c r="Y36651" t="s">
        <v>345</v>
      </c>
      <c r="Z36651">
        <v>4</v>
      </c>
      <c r="AA36651" t="s">
        <v>258</v>
      </c>
      <c r="AB36651" t="s">
        <v>252</v>
      </c>
    </row>
    <row r="36652" spans="1:28" x14ac:dyDescent="0.25">
      <c r="A36652">
        <v>43092</v>
      </c>
      <c r="B36652">
        <v>3</v>
      </c>
      <c r="C36652">
        <v>200</v>
      </c>
      <c r="D36652">
        <v>20</v>
      </c>
      <c r="E36652">
        <v>61.62</v>
      </c>
      <c r="F36652">
        <v>134</v>
      </c>
      <c r="G36652">
        <v>13</v>
      </c>
      <c r="H36652">
        <v>0</v>
      </c>
      <c r="I36652">
        <v>0</v>
      </c>
      <c r="J36652">
        <v>4</v>
      </c>
      <c r="K36652">
        <v>107.2</v>
      </c>
      <c r="L36652">
        <v>801.06</v>
      </c>
      <c r="M36652">
        <v>1634.8</v>
      </c>
      <c r="N36652">
        <v>894</v>
      </c>
      <c r="O36652">
        <v>213</v>
      </c>
      <c r="P36652" t="s">
        <v>250</v>
      </c>
      <c r="Q36652" t="s">
        <v>251</v>
      </c>
      <c r="R36652" t="s">
        <v>30</v>
      </c>
      <c r="S36652">
        <v>101020</v>
      </c>
      <c r="T36652" t="s">
        <v>358</v>
      </c>
      <c r="U36652">
        <v>1</v>
      </c>
      <c r="V36652" t="s">
        <v>32</v>
      </c>
      <c r="W36652" t="s">
        <v>33</v>
      </c>
      <c r="X36652">
        <v>2</v>
      </c>
      <c r="Y36652" t="s">
        <v>345</v>
      </c>
      <c r="Z36652">
        <v>4</v>
      </c>
      <c r="AA36652" t="s">
        <v>258</v>
      </c>
      <c r="AB36652" t="s">
        <v>252</v>
      </c>
    </row>
    <row r="36653" spans="1:28" x14ac:dyDescent="0.25">
      <c r="A36653">
        <v>42956</v>
      </c>
      <c r="B36653">
        <v>3</v>
      </c>
      <c r="C36653">
        <v>200</v>
      </c>
      <c r="D36653">
        <v>20</v>
      </c>
      <c r="E36653">
        <v>61.62</v>
      </c>
      <c r="F36653">
        <v>134</v>
      </c>
      <c r="G36653">
        <v>36</v>
      </c>
      <c r="H36653">
        <v>0</v>
      </c>
      <c r="I36653">
        <v>0</v>
      </c>
      <c r="J36653">
        <v>4</v>
      </c>
      <c r="K36653">
        <v>53.6</v>
      </c>
      <c r="L36653">
        <v>2218.3200000000002</v>
      </c>
      <c r="M36653">
        <v>4770.3999999999996</v>
      </c>
      <c r="N36653">
        <v>894</v>
      </c>
      <c r="O36653">
        <v>213</v>
      </c>
      <c r="P36653" t="s">
        <v>250</v>
      </c>
      <c r="Q36653" t="s">
        <v>251</v>
      </c>
      <c r="R36653" t="s">
        <v>30</v>
      </c>
      <c r="S36653">
        <v>101020</v>
      </c>
      <c r="T36653" t="s">
        <v>358</v>
      </c>
      <c r="U36653">
        <v>1</v>
      </c>
      <c r="V36653" t="s">
        <v>32</v>
      </c>
      <c r="W36653" t="s">
        <v>33</v>
      </c>
      <c r="X36653">
        <v>2</v>
      </c>
      <c r="Y36653" t="s">
        <v>345</v>
      </c>
      <c r="Z36653">
        <v>4</v>
      </c>
      <c r="AA36653" t="s">
        <v>258</v>
      </c>
      <c r="AB36653" t="s">
        <v>252</v>
      </c>
    </row>
    <row r="36654" spans="1:28" x14ac:dyDescent="0.25">
      <c r="A36654">
        <v>43062</v>
      </c>
      <c r="B36654">
        <v>3</v>
      </c>
      <c r="C36654">
        <v>200</v>
      </c>
      <c r="D36654">
        <v>25</v>
      </c>
      <c r="E36654">
        <v>91.93</v>
      </c>
      <c r="F36654">
        <v>199.9</v>
      </c>
      <c r="G36654">
        <v>13</v>
      </c>
      <c r="H36654">
        <v>0</v>
      </c>
      <c r="I36654">
        <v>0</v>
      </c>
      <c r="J36654">
        <v>2</v>
      </c>
      <c r="K36654">
        <v>79.959999999999994</v>
      </c>
      <c r="L36654">
        <v>1195.0899999999999</v>
      </c>
      <c r="M36654">
        <v>2518.7399999999998</v>
      </c>
      <c r="N36654">
        <v>894</v>
      </c>
      <c r="O36654">
        <v>213</v>
      </c>
      <c r="P36654" t="s">
        <v>250</v>
      </c>
      <c r="Q36654" t="s">
        <v>251</v>
      </c>
      <c r="R36654" t="s">
        <v>30</v>
      </c>
      <c r="S36654">
        <v>101025</v>
      </c>
      <c r="T36654" t="s">
        <v>374</v>
      </c>
      <c r="U36654">
        <v>1</v>
      </c>
      <c r="V36654" t="s">
        <v>32</v>
      </c>
      <c r="W36654" t="s">
        <v>33</v>
      </c>
      <c r="X36654">
        <v>2</v>
      </c>
      <c r="Y36654" t="s">
        <v>345</v>
      </c>
      <c r="Z36654">
        <v>3</v>
      </c>
      <c r="AA36654" t="s">
        <v>258</v>
      </c>
      <c r="AB36654" t="s">
        <v>252</v>
      </c>
    </row>
    <row r="36655" spans="1:28" x14ac:dyDescent="0.25">
      <c r="A36655">
        <v>43057</v>
      </c>
      <c r="B36655">
        <v>3</v>
      </c>
      <c r="C36655">
        <v>200</v>
      </c>
      <c r="D36655">
        <v>25</v>
      </c>
      <c r="E36655">
        <v>91.93</v>
      </c>
      <c r="F36655">
        <v>199.9</v>
      </c>
      <c r="G36655">
        <v>13</v>
      </c>
      <c r="H36655">
        <v>0</v>
      </c>
      <c r="I36655">
        <v>0</v>
      </c>
      <c r="J36655">
        <v>4</v>
      </c>
      <c r="K36655">
        <v>159.91999999999999</v>
      </c>
      <c r="L36655">
        <v>1195.0899999999999</v>
      </c>
      <c r="M36655">
        <v>2438.7800000000002</v>
      </c>
      <c r="N36655">
        <v>894</v>
      </c>
      <c r="O36655">
        <v>213</v>
      </c>
      <c r="P36655" t="s">
        <v>250</v>
      </c>
      <c r="Q36655" t="s">
        <v>251</v>
      </c>
      <c r="R36655" t="s">
        <v>30</v>
      </c>
      <c r="S36655">
        <v>101025</v>
      </c>
      <c r="T36655" t="s">
        <v>374</v>
      </c>
      <c r="U36655">
        <v>1</v>
      </c>
      <c r="V36655" t="s">
        <v>32</v>
      </c>
      <c r="W36655" t="s">
        <v>33</v>
      </c>
      <c r="X36655">
        <v>2</v>
      </c>
      <c r="Y36655" t="s">
        <v>345</v>
      </c>
      <c r="Z36655">
        <v>3</v>
      </c>
      <c r="AA36655" t="s">
        <v>258</v>
      </c>
      <c r="AB36655" t="s">
        <v>252</v>
      </c>
    </row>
    <row r="36656" spans="1:28" x14ac:dyDescent="0.25">
      <c r="A36656">
        <v>42985</v>
      </c>
      <c r="B36656">
        <v>3</v>
      </c>
      <c r="C36656">
        <v>200</v>
      </c>
      <c r="D36656">
        <v>25</v>
      </c>
      <c r="E36656">
        <v>91.93</v>
      </c>
      <c r="F36656">
        <v>199.9</v>
      </c>
      <c r="G36656">
        <v>24</v>
      </c>
      <c r="H36656">
        <v>0</v>
      </c>
      <c r="I36656">
        <v>0</v>
      </c>
      <c r="J36656">
        <v>3</v>
      </c>
      <c r="K36656">
        <v>59.97</v>
      </c>
      <c r="L36656">
        <v>2206.3200000000002</v>
      </c>
      <c r="M36656">
        <v>4737.63</v>
      </c>
      <c r="N36656">
        <v>894</v>
      </c>
      <c r="O36656">
        <v>213</v>
      </c>
      <c r="P36656" t="s">
        <v>250</v>
      </c>
      <c r="Q36656" t="s">
        <v>251</v>
      </c>
      <c r="R36656" t="s">
        <v>30</v>
      </c>
      <c r="S36656">
        <v>101025</v>
      </c>
      <c r="T36656" t="s">
        <v>374</v>
      </c>
      <c r="U36656">
        <v>1</v>
      </c>
      <c r="V36656" t="s">
        <v>32</v>
      </c>
      <c r="W36656" t="s">
        <v>33</v>
      </c>
      <c r="X36656">
        <v>2</v>
      </c>
      <c r="Y36656" t="s">
        <v>345</v>
      </c>
      <c r="Z36656">
        <v>3</v>
      </c>
      <c r="AA36656" t="s">
        <v>258</v>
      </c>
      <c r="AB36656" t="s">
        <v>252</v>
      </c>
    </row>
    <row r="36657" spans="1:28" x14ac:dyDescent="0.25">
      <c r="A36657">
        <v>43082</v>
      </c>
      <c r="B36657">
        <v>3</v>
      </c>
      <c r="C36657">
        <v>200</v>
      </c>
      <c r="D36657">
        <v>25</v>
      </c>
      <c r="E36657">
        <v>91.93</v>
      </c>
      <c r="F36657">
        <v>199.9</v>
      </c>
      <c r="G36657">
        <v>13</v>
      </c>
      <c r="H36657">
        <v>0</v>
      </c>
      <c r="I36657">
        <v>0</v>
      </c>
      <c r="J36657">
        <v>3</v>
      </c>
      <c r="K36657">
        <v>119.94</v>
      </c>
      <c r="L36657">
        <v>1195.0899999999999</v>
      </c>
      <c r="M36657">
        <v>2478.7600000000002</v>
      </c>
      <c r="N36657">
        <v>894</v>
      </c>
      <c r="O36657">
        <v>213</v>
      </c>
      <c r="P36657" t="s">
        <v>250</v>
      </c>
      <c r="Q36657" t="s">
        <v>251</v>
      </c>
      <c r="R36657" t="s">
        <v>30</v>
      </c>
      <c r="S36657">
        <v>101025</v>
      </c>
      <c r="T36657" t="s">
        <v>374</v>
      </c>
      <c r="U36657">
        <v>1</v>
      </c>
      <c r="V36657" t="s">
        <v>32</v>
      </c>
      <c r="W36657" t="s">
        <v>33</v>
      </c>
      <c r="X36657">
        <v>2</v>
      </c>
      <c r="Y36657" t="s">
        <v>345</v>
      </c>
      <c r="Z36657">
        <v>3</v>
      </c>
      <c r="AA36657" t="s">
        <v>258</v>
      </c>
      <c r="AB36657" t="s">
        <v>252</v>
      </c>
    </row>
    <row r="36658" spans="1:28" x14ac:dyDescent="0.25">
      <c r="A36658">
        <v>43052</v>
      </c>
      <c r="B36658">
        <v>3</v>
      </c>
      <c r="C36658">
        <v>200</v>
      </c>
      <c r="D36658">
        <v>25</v>
      </c>
      <c r="E36658">
        <v>91.93</v>
      </c>
      <c r="F36658">
        <v>199.9</v>
      </c>
      <c r="G36658">
        <v>13</v>
      </c>
      <c r="H36658">
        <v>0</v>
      </c>
      <c r="I36658">
        <v>0</v>
      </c>
      <c r="J36658">
        <v>3</v>
      </c>
      <c r="K36658">
        <v>119.94</v>
      </c>
      <c r="L36658">
        <v>1195.0899999999999</v>
      </c>
      <c r="M36658">
        <v>2478.7600000000002</v>
      </c>
      <c r="N36658">
        <v>894</v>
      </c>
      <c r="O36658">
        <v>213</v>
      </c>
      <c r="P36658" t="s">
        <v>250</v>
      </c>
      <c r="Q36658" t="s">
        <v>251</v>
      </c>
      <c r="R36658" t="s">
        <v>30</v>
      </c>
      <c r="S36658">
        <v>101025</v>
      </c>
      <c r="T36658" t="s">
        <v>374</v>
      </c>
      <c r="U36658">
        <v>1</v>
      </c>
      <c r="V36658" t="s">
        <v>32</v>
      </c>
      <c r="W36658" t="s">
        <v>33</v>
      </c>
      <c r="X36658">
        <v>2</v>
      </c>
      <c r="Y36658" t="s">
        <v>345</v>
      </c>
      <c r="Z36658">
        <v>3</v>
      </c>
      <c r="AA36658" t="s">
        <v>258</v>
      </c>
      <c r="AB36658" t="s">
        <v>252</v>
      </c>
    </row>
    <row r="36659" spans="1:28" x14ac:dyDescent="0.25">
      <c r="A36659">
        <v>42954</v>
      </c>
      <c r="B36659">
        <v>3</v>
      </c>
      <c r="C36659">
        <v>200</v>
      </c>
      <c r="D36659">
        <v>25</v>
      </c>
      <c r="E36659">
        <v>91.93</v>
      </c>
      <c r="F36659">
        <v>199.9</v>
      </c>
      <c r="G36659">
        <v>12</v>
      </c>
      <c r="H36659">
        <v>0</v>
      </c>
      <c r="I36659">
        <v>0</v>
      </c>
      <c r="J36659">
        <v>2</v>
      </c>
      <c r="K36659">
        <v>39.979999999999997</v>
      </c>
      <c r="L36659">
        <v>1103.1600000000001</v>
      </c>
      <c r="M36659">
        <v>2358.8200000000002</v>
      </c>
      <c r="N36659">
        <v>894</v>
      </c>
      <c r="O36659">
        <v>213</v>
      </c>
      <c r="P36659" t="s">
        <v>250</v>
      </c>
      <c r="Q36659" t="s">
        <v>251</v>
      </c>
      <c r="R36659" t="s">
        <v>30</v>
      </c>
      <c r="S36659">
        <v>101025</v>
      </c>
      <c r="T36659" t="s">
        <v>374</v>
      </c>
      <c r="U36659">
        <v>1</v>
      </c>
      <c r="V36659" t="s">
        <v>32</v>
      </c>
      <c r="W36659" t="s">
        <v>33</v>
      </c>
      <c r="X36659">
        <v>2</v>
      </c>
      <c r="Y36659" t="s">
        <v>345</v>
      </c>
      <c r="Z36659">
        <v>3</v>
      </c>
      <c r="AA36659" t="s">
        <v>258</v>
      </c>
      <c r="AB36659" t="s">
        <v>252</v>
      </c>
    </row>
    <row r="36660" spans="1:28" x14ac:dyDescent="0.25">
      <c r="A36660">
        <v>42347</v>
      </c>
      <c r="B36660">
        <v>3</v>
      </c>
      <c r="C36660">
        <v>200</v>
      </c>
      <c r="D36660">
        <v>38</v>
      </c>
      <c r="E36660">
        <v>99.14</v>
      </c>
      <c r="F36660">
        <v>299.23</v>
      </c>
      <c r="G36660">
        <v>13</v>
      </c>
      <c r="H36660">
        <v>0</v>
      </c>
      <c r="I36660">
        <v>0</v>
      </c>
      <c r="J36660">
        <v>1</v>
      </c>
      <c r="K36660">
        <v>59.845999999999997</v>
      </c>
      <c r="L36660">
        <v>1288.82</v>
      </c>
      <c r="M36660">
        <v>3830.1439999999998</v>
      </c>
      <c r="N36660">
        <v>894</v>
      </c>
      <c r="O36660">
        <v>213</v>
      </c>
      <c r="P36660" t="s">
        <v>250</v>
      </c>
      <c r="Q36660" t="s">
        <v>251</v>
      </c>
      <c r="R36660" t="s">
        <v>30</v>
      </c>
      <c r="S36660">
        <v>101038</v>
      </c>
      <c r="T36660" t="s">
        <v>257</v>
      </c>
      <c r="U36660">
        <v>1</v>
      </c>
      <c r="V36660" t="s">
        <v>32</v>
      </c>
      <c r="W36660" t="s">
        <v>33</v>
      </c>
      <c r="X36660">
        <v>3</v>
      </c>
      <c r="Y36660" t="s">
        <v>34</v>
      </c>
      <c r="Z36660">
        <v>3</v>
      </c>
      <c r="AA36660" t="s">
        <v>258</v>
      </c>
      <c r="AB36660" t="s">
        <v>252</v>
      </c>
    </row>
    <row r="36661" spans="1:28" x14ac:dyDescent="0.25">
      <c r="A36661">
        <v>42217</v>
      </c>
      <c r="B36661">
        <v>3</v>
      </c>
      <c r="C36661">
        <v>200</v>
      </c>
      <c r="D36661">
        <v>38</v>
      </c>
      <c r="E36661">
        <v>99.14</v>
      </c>
      <c r="F36661">
        <v>299.23</v>
      </c>
      <c r="G36661">
        <v>12</v>
      </c>
      <c r="H36661">
        <v>0</v>
      </c>
      <c r="I36661">
        <v>0</v>
      </c>
      <c r="J36661">
        <v>4</v>
      </c>
      <c r="K36661">
        <v>119.69199999999999</v>
      </c>
      <c r="L36661">
        <v>1189.68</v>
      </c>
      <c r="M36661">
        <v>3471.0680000000002</v>
      </c>
      <c r="N36661">
        <v>894</v>
      </c>
      <c r="O36661">
        <v>213</v>
      </c>
      <c r="P36661" t="s">
        <v>250</v>
      </c>
      <c r="Q36661" t="s">
        <v>251</v>
      </c>
      <c r="R36661" t="s">
        <v>30</v>
      </c>
      <c r="S36661">
        <v>101038</v>
      </c>
      <c r="T36661" t="s">
        <v>257</v>
      </c>
      <c r="U36661">
        <v>1</v>
      </c>
      <c r="V36661" t="s">
        <v>32</v>
      </c>
      <c r="W36661" t="s">
        <v>33</v>
      </c>
      <c r="X36661">
        <v>3</v>
      </c>
      <c r="Y36661" t="s">
        <v>34</v>
      </c>
      <c r="Z36661">
        <v>3</v>
      </c>
      <c r="AA36661" t="s">
        <v>258</v>
      </c>
      <c r="AB36661" t="s">
        <v>252</v>
      </c>
    </row>
    <row r="36662" spans="1:28" x14ac:dyDescent="0.25">
      <c r="A36662">
        <v>43072</v>
      </c>
      <c r="B36662">
        <v>3</v>
      </c>
      <c r="C36662">
        <v>200</v>
      </c>
      <c r="D36662">
        <v>38</v>
      </c>
      <c r="E36662">
        <v>99.14</v>
      </c>
      <c r="F36662">
        <v>299.23</v>
      </c>
      <c r="G36662">
        <v>12</v>
      </c>
      <c r="H36662">
        <v>0</v>
      </c>
      <c r="I36662">
        <v>0</v>
      </c>
      <c r="J36662">
        <v>7</v>
      </c>
      <c r="K36662">
        <v>418.92200000000003</v>
      </c>
      <c r="L36662">
        <v>1189.68</v>
      </c>
      <c r="M36662">
        <v>3171.8380000000002</v>
      </c>
      <c r="N36662">
        <v>894</v>
      </c>
      <c r="O36662">
        <v>213</v>
      </c>
      <c r="P36662" t="s">
        <v>250</v>
      </c>
      <c r="Q36662" t="s">
        <v>251</v>
      </c>
      <c r="R36662" t="s">
        <v>30</v>
      </c>
      <c r="S36662">
        <v>101038</v>
      </c>
      <c r="T36662" t="s">
        <v>257</v>
      </c>
      <c r="U36662">
        <v>1</v>
      </c>
      <c r="V36662" t="s">
        <v>32</v>
      </c>
      <c r="W36662" t="s">
        <v>33</v>
      </c>
      <c r="X36662">
        <v>3</v>
      </c>
      <c r="Y36662" t="s">
        <v>34</v>
      </c>
      <c r="Z36662">
        <v>3</v>
      </c>
      <c r="AA36662" t="s">
        <v>258</v>
      </c>
      <c r="AB36662" t="s">
        <v>252</v>
      </c>
    </row>
    <row r="36663" spans="1:28" x14ac:dyDescent="0.25">
      <c r="A36663">
        <v>43078</v>
      </c>
      <c r="B36663">
        <v>3</v>
      </c>
      <c r="C36663">
        <v>200</v>
      </c>
      <c r="D36663">
        <v>38</v>
      </c>
      <c r="E36663">
        <v>99.14</v>
      </c>
      <c r="F36663">
        <v>299.23</v>
      </c>
      <c r="G36663">
        <v>6</v>
      </c>
      <c r="H36663">
        <v>0</v>
      </c>
      <c r="I36663">
        <v>0</v>
      </c>
      <c r="J36663">
        <v>2</v>
      </c>
      <c r="K36663">
        <v>119.69199999999999</v>
      </c>
      <c r="L36663">
        <v>594.84</v>
      </c>
      <c r="M36663">
        <v>1675.6880000000001</v>
      </c>
      <c r="N36663">
        <v>894</v>
      </c>
      <c r="O36663">
        <v>213</v>
      </c>
      <c r="P36663" t="s">
        <v>250</v>
      </c>
      <c r="Q36663" t="s">
        <v>251</v>
      </c>
      <c r="R36663" t="s">
        <v>30</v>
      </c>
      <c r="S36663">
        <v>101038</v>
      </c>
      <c r="T36663" t="s">
        <v>257</v>
      </c>
      <c r="U36663">
        <v>1</v>
      </c>
      <c r="V36663" t="s">
        <v>32</v>
      </c>
      <c r="W36663" t="s">
        <v>33</v>
      </c>
      <c r="X36663">
        <v>3</v>
      </c>
      <c r="Y36663" t="s">
        <v>34</v>
      </c>
      <c r="Z36663">
        <v>3</v>
      </c>
      <c r="AA36663" t="s">
        <v>258</v>
      </c>
      <c r="AB36663" t="s">
        <v>252</v>
      </c>
    </row>
    <row r="36664" spans="1:28" x14ac:dyDescent="0.25">
      <c r="A36664">
        <v>42393</v>
      </c>
      <c r="B36664">
        <v>3</v>
      </c>
      <c r="C36664">
        <v>200</v>
      </c>
      <c r="D36664">
        <v>38</v>
      </c>
      <c r="E36664">
        <v>99.14</v>
      </c>
      <c r="F36664">
        <v>299.23</v>
      </c>
      <c r="G36664">
        <v>27</v>
      </c>
      <c r="H36664">
        <v>0</v>
      </c>
      <c r="I36664">
        <v>0</v>
      </c>
      <c r="J36664">
        <v>5</v>
      </c>
      <c r="K36664">
        <v>74.807500000000005</v>
      </c>
      <c r="L36664">
        <v>2676.78</v>
      </c>
      <c r="M36664">
        <v>8004.4025000000001</v>
      </c>
      <c r="N36664">
        <v>894</v>
      </c>
      <c r="O36664">
        <v>213</v>
      </c>
      <c r="P36664" t="s">
        <v>250</v>
      </c>
      <c r="Q36664" t="s">
        <v>251</v>
      </c>
      <c r="R36664" t="s">
        <v>30</v>
      </c>
      <c r="S36664">
        <v>101038</v>
      </c>
      <c r="T36664" t="s">
        <v>257</v>
      </c>
      <c r="U36664">
        <v>1</v>
      </c>
      <c r="V36664" t="s">
        <v>32</v>
      </c>
      <c r="W36664" t="s">
        <v>33</v>
      </c>
      <c r="X36664">
        <v>3</v>
      </c>
      <c r="Y36664" t="s">
        <v>34</v>
      </c>
      <c r="Z36664">
        <v>3</v>
      </c>
      <c r="AA36664" t="s">
        <v>258</v>
      </c>
      <c r="AB36664" t="s">
        <v>252</v>
      </c>
    </row>
    <row r="36665" spans="1:28" x14ac:dyDescent="0.25">
      <c r="A36665">
        <v>43080</v>
      </c>
      <c r="B36665">
        <v>3</v>
      </c>
      <c r="C36665">
        <v>200</v>
      </c>
      <c r="D36665">
        <v>38</v>
      </c>
      <c r="E36665">
        <v>99.14</v>
      </c>
      <c r="F36665">
        <v>299.23</v>
      </c>
      <c r="G36665">
        <v>6</v>
      </c>
      <c r="H36665">
        <v>0</v>
      </c>
      <c r="I36665">
        <v>0</v>
      </c>
      <c r="J36665">
        <v>4</v>
      </c>
      <c r="K36665">
        <v>239.38399999999999</v>
      </c>
      <c r="L36665">
        <v>594.84</v>
      </c>
      <c r="M36665">
        <v>1555.9960000000001</v>
      </c>
      <c r="N36665">
        <v>894</v>
      </c>
      <c r="O36665">
        <v>213</v>
      </c>
      <c r="P36665" t="s">
        <v>250</v>
      </c>
      <c r="Q36665" t="s">
        <v>251</v>
      </c>
      <c r="R36665" t="s">
        <v>30</v>
      </c>
      <c r="S36665">
        <v>101038</v>
      </c>
      <c r="T36665" t="s">
        <v>257</v>
      </c>
      <c r="U36665">
        <v>1</v>
      </c>
      <c r="V36665" t="s">
        <v>32</v>
      </c>
      <c r="W36665" t="s">
        <v>33</v>
      </c>
      <c r="X36665">
        <v>3</v>
      </c>
      <c r="Y36665" t="s">
        <v>34</v>
      </c>
      <c r="Z36665">
        <v>3</v>
      </c>
      <c r="AA36665" t="s">
        <v>258</v>
      </c>
      <c r="AB36665" t="s">
        <v>252</v>
      </c>
    </row>
    <row r="36666" spans="1:28" x14ac:dyDescent="0.25">
      <c r="A36666">
        <v>42571</v>
      </c>
      <c r="B36666">
        <v>3</v>
      </c>
      <c r="C36666">
        <v>200</v>
      </c>
      <c r="D36666">
        <v>38</v>
      </c>
      <c r="E36666">
        <v>99.14</v>
      </c>
      <c r="F36666">
        <v>299.23</v>
      </c>
      <c r="G36666">
        <v>12</v>
      </c>
      <c r="H36666">
        <v>0</v>
      </c>
      <c r="I36666">
        <v>0</v>
      </c>
      <c r="J36666">
        <v>1</v>
      </c>
      <c r="K36666">
        <v>29.922999999999998</v>
      </c>
      <c r="L36666">
        <v>1189.68</v>
      </c>
      <c r="M36666">
        <v>3560.837</v>
      </c>
      <c r="N36666">
        <v>894</v>
      </c>
      <c r="O36666">
        <v>213</v>
      </c>
      <c r="P36666" t="s">
        <v>250</v>
      </c>
      <c r="Q36666" t="s">
        <v>251</v>
      </c>
      <c r="R36666" t="s">
        <v>30</v>
      </c>
      <c r="S36666">
        <v>101038</v>
      </c>
      <c r="T36666" t="s">
        <v>257</v>
      </c>
      <c r="U36666">
        <v>1</v>
      </c>
      <c r="V36666" t="s">
        <v>32</v>
      </c>
      <c r="W36666" t="s">
        <v>33</v>
      </c>
      <c r="X36666">
        <v>3</v>
      </c>
      <c r="Y36666" t="s">
        <v>34</v>
      </c>
      <c r="Z36666">
        <v>3</v>
      </c>
      <c r="AA36666" t="s">
        <v>258</v>
      </c>
      <c r="AB36666" t="s">
        <v>252</v>
      </c>
    </row>
    <row r="36667" spans="1:28" x14ac:dyDescent="0.25">
      <c r="A36667">
        <v>42369</v>
      </c>
      <c r="B36667">
        <v>3</v>
      </c>
      <c r="C36667">
        <v>200</v>
      </c>
      <c r="D36667">
        <v>38</v>
      </c>
      <c r="E36667">
        <v>99.14</v>
      </c>
      <c r="F36667">
        <v>299.23</v>
      </c>
      <c r="G36667">
        <v>26</v>
      </c>
      <c r="H36667">
        <v>0</v>
      </c>
      <c r="I36667">
        <v>0</v>
      </c>
      <c r="J36667">
        <v>3</v>
      </c>
      <c r="K36667">
        <v>179.53800000000001</v>
      </c>
      <c r="L36667">
        <v>2577.64</v>
      </c>
      <c r="M36667">
        <v>7600.442</v>
      </c>
      <c r="N36667">
        <v>894</v>
      </c>
      <c r="O36667">
        <v>213</v>
      </c>
      <c r="P36667" t="s">
        <v>250</v>
      </c>
      <c r="Q36667" t="s">
        <v>251</v>
      </c>
      <c r="R36667" t="s">
        <v>30</v>
      </c>
      <c r="S36667">
        <v>101038</v>
      </c>
      <c r="T36667" t="s">
        <v>257</v>
      </c>
      <c r="U36667">
        <v>1</v>
      </c>
      <c r="V36667" t="s">
        <v>32</v>
      </c>
      <c r="W36667" t="s">
        <v>33</v>
      </c>
      <c r="X36667">
        <v>3</v>
      </c>
      <c r="Y36667" t="s">
        <v>34</v>
      </c>
      <c r="Z36667">
        <v>3</v>
      </c>
      <c r="AA36667" t="s">
        <v>258</v>
      </c>
      <c r="AB36667" t="s">
        <v>252</v>
      </c>
    </row>
    <row r="36668" spans="1:28" x14ac:dyDescent="0.25">
      <c r="A36668">
        <v>42593</v>
      </c>
      <c r="B36668">
        <v>3</v>
      </c>
      <c r="C36668">
        <v>200</v>
      </c>
      <c r="D36668">
        <v>38</v>
      </c>
      <c r="E36668">
        <v>99.14</v>
      </c>
      <c r="F36668">
        <v>299.23</v>
      </c>
      <c r="G36668">
        <v>12</v>
      </c>
      <c r="H36668">
        <v>0</v>
      </c>
      <c r="I36668">
        <v>0</v>
      </c>
      <c r="J36668">
        <v>4</v>
      </c>
      <c r="K36668">
        <v>119.69199999999999</v>
      </c>
      <c r="L36668">
        <v>1189.68</v>
      </c>
      <c r="M36668">
        <v>3471.0680000000002</v>
      </c>
      <c r="N36668">
        <v>894</v>
      </c>
      <c r="O36668">
        <v>213</v>
      </c>
      <c r="P36668" t="s">
        <v>250</v>
      </c>
      <c r="Q36668" t="s">
        <v>251</v>
      </c>
      <c r="R36668" t="s">
        <v>30</v>
      </c>
      <c r="S36668">
        <v>101038</v>
      </c>
      <c r="T36668" t="s">
        <v>257</v>
      </c>
      <c r="U36668">
        <v>1</v>
      </c>
      <c r="V36668" t="s">
        <v>32</v>
      </c>
      <c r="W36668" t="s">
        <v>33</v>
      </c>
      <c r="X36668">
        <v>3</v>
      </c>
      <c r="Y36668" t="s">
        <v>34</v>
      </c>
      <c r="Z36668">
        <v>3</v>
      </c>
      <c r="AA36668" t="s">
        <v>258</v>
      </c>
      <c r="AB36668" t="s">
        <v>252</v>
      </c>
    </row>
    <row r="36669" spans="1:28" x14ac:dyDescent="0.25">
      <c r="A36669">
        <v>42678</v>
      </c>
      <c r="B36669">
        <v>3</v>
      </c>
      <c r="C36669">
        <v>200</v>
      </c>
      <c r="D36669">
        <v>38</v>
      </c>
      <c r="E36669">
        <v>99.14</v>
      </c>
      <c r="F36669">
        <v>299.23</v>
      </c>
      <c r="G36669">
        <v>26</v>
      </c>
      <c r="H36669">
        <v>0</v>
      </c>
      <c r="I36669">
        <v>0</v>
      </c>
      <c r="J36669">
        <v>6</v>
      </c>
      <c r="K36669">
        <v>359.07600000000002</v>
      </c>
      <c r="L36669">
        <v>2577.64</v>
      </c>
      <c r="M36669">
        <v>7420.9040000000005</v>
      </c>
      <c r="N36669">
        <v>894</v>
      </c>
      <c r="O36669">
        <v>213</v>
      </c>
      <c r="P36669" t="s">
        <v>250</v>
      </c>
      <c r="Q36669" t="s">
        <v>251</v>
      </c>
      <c r="R36669" t="s">
        <v>30</v>
      </c>
      <c r="S36669">
        <v>101038</v>
      </c>
      <c r="T36669" t="s">
        <v>257</v>
      </c>
      <c r="U36669">
        <v>1</v>
      </c>
      <c r="V36669" t="s">
        <v>32</v>
      </c>
      <c r="W36669" t="s">
        <v>33</v>
      </c>
      <c r="X36669">
        <v>3</v>
      </c>
      <c r="Y36669" t="s">
        <v>34</v>
      </c>
      <c r="Z36669">
        <v>3</v>
      </c>
      <c r="AA36669" t="s">
        <v>258</v>
      </c>
      <c r="AB36669" t="s">
        <v>252</v>
      </c>
    </row>
    <row r="36670" spans="1:28" x14ac:dyDescent="0.25">
      <c r="A36670">
        <v>43094</v>
      </c>
      <c r="B36670">
        <v>3</v>
      </c>
      <c r="C36670">
        <v>200</v>
      </c>
      <c r="D36670">
        <v>38</v>
      </c>
      <c r="E36670">
        <v>99.14</v>
      </c>
      <c r="F36670">
        <v>299.23</v>
      </c>
      <c r="G36670">
        <v>6</v>
      </c>
      <c r="H36670">
        <v>0</v>
      </c>
      <c r="I36670">
        <v>0</v>
      </c>
      <c r="J36670">
        <v>1</v>
      </c>
      <c r="K36670">
        <v>59.845999999999997</v>
      </c>
      <c r="L36670">
        <v>594.84</v>
      </c>
      <c r="M36670">
        <v>1735.5340000000001</v>
      </c>
      <c r="N36670">
        <v>894</v>
      </c>
      <c r="O36670">
        <v>213</v>
      </c>
      <c r="P36670" t="s">
        <v>250</v>
      </c>
      <c r="Q36670" t="s">
        <v>251</v>
      </c>
      <c r="R36670" t="s">
        <v>30</v>
      </c>
      <c r="S36670">
        <v>101038</v>
      </c>
      <c r="T36670" t="s">
        <v>257</v>
      </c>
      <c r="U36670">
        <v>1</v>
      </c>
      <c r="V36670" t="s">
        <v>32</v>
      </c>
      <c r="W36670" t="s">
        <v>33</v>
      </c>
      <c r="X36670">
        <v>3</v>
      </c>
      <c r="Y36670" t="s">
        <v>34</v>
      </c>
      <c r="Z36670">
        <v>3</v>
      </c>
      <c r="AA36670" t="s">
        <v>258</v>
      </c>
      <c r="AB36670" t="s">
        <v>252</v>
      </c>
    </row>
    <row r="36671" spans="1:28" x14ac:dyDescent="0.25">
      <c r="A36671">
        <v>42822</v>
      </c>
      <c r="B36671">
        <v>3</v>
      </c>
      <c r="C36671">
        <v>200</v>
      </c>
      <c r="D36671">
        <v>38</v>
      </c>
      <c r="E36671">
        <v>99.14</v>
      </c>
      <c r="F36671">
        <v>299.23</v>
      </c>
      <c r="G36671">
        <v>18</v>
      </c>
      <c r="H36671">
        <v>0</v>
      </c>
      <c r="I36671">
        <v>0</v>
      </c>
      <c r="J36671">
        <v>8</v>
      </c>
      <c r="K36671">
        <v>119.69199999999999</v>
      </c>
      <c r="L36671">
        <v>1784.52</v>
      </c>
      <c r="M36671">
        <v>5266.4480000000003</v>
      </c>
      <c r="N36671">
        <v>894</v>
      </c>
      <c r="O36671">
        <v>213</v>
      </c>
      <c r="P36671" t="s">
        <v>250</v>
      </c>
      <c r="Q36671" t="s">
        <v>251</v>
      </c>
      <c r="R36671" t="s">
        <v>30</v>
      </c>
      <c r="S36671">
        <v>101038</v>
      </c>
      <c r="T36671" t="s">
        <v>257</v>
      </c>
      <c r="U36671">
        <v>1</v>
      </c>
      <c r="V36671" t="s">
        <v>32</v>
      </c>
      <c r="W36671" t="s">
        <v>33</v>
      </c>
      <c r="X36671">
        <v>3</v>
      </c>
      <c r="Y36671" t="s">
        <v>34</v>
      </c>
      <c r="Z36671">
        <v>3</v>
      </c>
      <c r="AA36671" t="s">
        <v>258</v>
      </c>
      <c r="AB36671" t="s">
        <v>252</v>
      </c>
    </row>
    <row r="36672" spans="1:28" x14ac:dyDescent="0.25">
      <c r="A36672">
        <v>42266</v>
      </c>
      <c r="B36672">
        <v>3</v>
      </c>
      <c r="C36672">
        <v>200</v>
      </c>
      <c r="D36672">
        <v>38</v>
      </c>
      <c r="E36672">
        <v>99.14</v>
      </c>
      <c r="F36672">
        <v>299.23</v>
      </c>
      <c r="G36672">
        <v>12</v>
      </c>
      <c r="H36672">
        <v>0</v>
      </c>
      <c r="I36672">
        <v>0</v>
      </c>
      <c r="J36672">
        <v>3</v>
      </c>
      <c r="K36672">
        <v>89.769000000000005</v>
      </c>
      <c r="L36672">
        <v>1189.68</v>
      </c>
      <c r="M36672">
        <v>3500.991</v>
      </c>
      <c r="N36672">
        <v>894</v>
      </c>
      <c r="O36672">
        <v>213</v>
      </c>
      <c r="P36672" t="s">
        <v>250</v>
      </c>
      <c r="Q36672" t="s">
        <v>251</v>
      </c>
      <c r="R36672" t="s">
        <v>30</v>
      </c>
      <c r="S36672">
        <v>101038</v>
      </c>
      <c r="T36672" t="s">
        <v>257</v>
      </c>
      <c r="U36672">
        <v>1</v>
      </c>
      <c r="V36672" t="s">
        <v>32</v>
      </c>
      <c r="W36672" t="s">
        <v>33</v>
      </c>
      <c r="X36672">
        <v>3</v>
      </c>
      <c r="Y36672" t="s">
        <v>34</v>
      </c>
      <c r="Z36672">
        <v>3</v>
      </c>
      <c r="AA36672" t="s">
        <v>258</v>
      </c>
      <c r="AB36672" t="s">
        <v>252</v>
      </c>
    </row>
    <row r="36673" spans="1:28" x14ac:dyDescent="0.25">
      <c r="A36673">
        <v>42934</v>
      </c>
      <c r="B36673">
        <v>3</v>
      </c>
      <c r="C36673">
        <v>200</v>
      </c>
      <c r="D36673">
        <v>38</v>
      </c>
      <c r="E36673">
        <v>99.14</v>
      </c>
      <c r="F36673">
        <v>299.23</v>
      </c>
      <c r="G36673">
        <v>12</v>
      </c>
      <c r="H36673">
        <v>0</v>
      </c>
      <c r="I36673">
        <v>0</v>
      </c>
      <c r="J36673">
        <v>8</v>
      </c>
      <c r="K36673">
        <v>239.38399999999999</v>
      </c>
      <c r="L36673">
        <v>1189.68</v>
      </c>
      <c r="M36673">
        <v>3351.3760000000002</v>
      </c>
      <c r="N36673">
        <v>894</v>
      </c>
      <c r="O36673">
        <v>213</v>
      </c>
      <c r="P36673" t="s">
        <v>250</v>
      </c>
      <c r="Q36673" t="s">
        <v>251</v>
      </c>
      <c r="R36673" t="s">
        <v>30</v>
      </c>
      <c r="S36673">
        <v>101038</v>
      </c>
      <c r="T36673" t="s">
        <v>257</v>
      </c>
      <c r="U36673">
        <v>1</v>
      </c>
      <c r="V36673" t="s">
        <v>32</v>
      </c>
      <c r="W36673" t="s">
        <v>33</v>
      </c>
      <c r="X36673">
        <v>3</v>
      </c>
      <c r="Y36673" t="s">
        <v>34</v>
      </c>
      <c r="Z36673">
        <v>3</v>
      </c>
      <c r="AA36673" t="s">
        <v>258</v>
      </c>
      <c r="AB36673" t="s">
        <v>252</v>
      </c>
    </row>
    <row r="36674" spans="1:28" x14ac:dyDescent="0.25">
      <c r="A36674">
        <v>42087</v>
      </c>
      <c r="B36674">
        <v>3</v>
      </c>
      <c r="C36674">
        <v>200</v>
      </c>
      <c r="D36674">
        <v>38</v>
      </c>
      <c r="E36674">
        <v>99.14</v>
      </c>
      <c r="F36674">
        <v>299.23</v>
      </c>
      <c r="G36674">
        <v>27</v>
      </c>
      <c r="H36674">
        <v>0</v>
      </c>
      <c r="I36674">
        <v>0</v>
      </c>
      <c r="J36674">
        <v>12</v>
      </c>
      <c r="K36674">
        <v>179.53800000000001</v>
      </c>
      <c r="L36674">
        <v>2676.78</v>
      </c>
      <c r="M36674">
        <v>7899.6719999999996</v>
      </c>
      <c r="N36674">
        <v>894</v>
      </c>
      <c r="O36674">
        <v>213</v>
      </c>
      <c r="P36674" t="s">
        <v>250</v>
      </c>
      <c r="Q36674" t="s">
        <v>251</v>
      </c>
      <c r="R36674" t="s">
        <v>30</v>
      </c>
      <c r="S36674">
        <v>101038</v>
      </c>
      <c r="T36674" t="s">
        <v>257</v>
      </c>
      <c r="U36674">
        <v>1</v>
      </c>
      <c r="V36674" t="s">
        <v>32</v>
      </c>
      <c r="W36674" t="s">
        <v>33</v>
      </c>
      <c r="X36674">
        <v>3</v>
      </c>
      <c r="Y36674" t="s">
        <v>34</v>
      </c>
      <c r="Z36674">
        <v>3</v>
      </c>
      <c r="AA36674" t="s">
        <v>258</v>
      </c>
      <c r="AB36674" t="s">
        <v>252</v>
      </c>
    </row>
    <row r="36675" spans="1:28" x14ac:dyDescent="0.25">
      <c r="A36675">
        <v>42311</v>
      </c>
      <c r="B36675">
        <v>3</v>
      </c>
      <c r="C36675">
        <v>200</v>
      </c>
      <c r="D36675">
        <v>38</v>
      </c>
      <c r="E36675">
        <v>99.14</v>
      </c>
      <c r="F36675">
        <v>299.23</v>
      </c>
      <c r="G36675">
        <v>52</v>
      </c>
      <c r="H36675">
        <v>0</v>
      </c>
      <c r="I36675">
        <v>0</v>
      </c>
      <c r="J36675">
        <v>6</v>
      </c>
      <c r="K36675">
        <v>359.07600000000002</v>
      </c>
      <c r="L36675">
        <v>5155.28</v>
      </c>
      <c r="M36675">
        <v>15200.884</v>
      </c>
      <c r="N36675">
        <v>894</v>
      </c>
      <c r="O36675">
        <v>213</v>
      </c>
      <c r="P36675" t="s">
        <v>250</v>
      </c>
      <c r="Q36675" t="s">
        <v>251</v>
      </c>
      <c r="R36675" t="s">
        <v>30</v>
      </c>
      <c r="S36675">
        <v>101038</v>
      </c>
      <c r="T36675" t="s">
        <v>257</v>
      </c>
      <c r="U36675">
        <v>1</v>
      </c>
      <c r="V36675" t="s">
        <v>32</v>
      </c>
      <c r="W36675" t="s">
        <v>33</v>
      </c>
      <c r="X36675">
        <v>3</v>
      </c>
      <c r="Y36675" t="s">
        <v>34</v>
      </c>
      <c r="Z36675">
        <v>3</v>
      </c>
      <c r="AA36675" t="s">
        <v>258</v>
      </c>
      <c r="AB36675" t="s">
        <v>252</v>
      </c>
    </row>
    <row r="36676" spans="1:28" x14ac:dyDescent="0.25">
      <c r="A36676">
        <v>42992</v>
      </c>
      <c r="B36676">
        <v>3</v>
      </c>
      <c r="C36676">
        <v>200</v>
      </c>
      <c r="D36676">
        <v>38</v>
      </c>
      <c r="E36676">
        <v>99.14</v>
      </c>
      <c r="F36676">
        <v>299.23</v>
      </c>
      <c r="G36676">
        <v>24</v>
      </c>
      <c r="H36676">
        <v>0</v>
      </c>
      <c r="I36676">
        <v>0</v>
      </c>
      <c r="J36676">
        <v>7</v>
      </c>
      <c r="K36676">
        <v>209.46100000000001</v>
      </c>
      <c r="L36676">
        <v>2379.36</v>
      </c>
      <c r="M36676">
        <v>6972.0590000000002</v>
      </c>
      <c r="N36676">
        <v>894</v>
      </c>
      <c r="O36676">
        <v>213</v>
      </c>
      <c r="P36676" t="s">
        <v>250</v>
      </c>
      <c r="Q36676" t="s">
        <v>251</v>
      </c>
      <c r="R36676" t="s">
        <v>30</v>
      </c>
      <c r="S36676">
        <v>101038</v>
      </c>
      <c r="T36676" t="s">
        <v>257</v>
      </c>
      <c r="U36676">
        <v>1</v>
      </c>
      <c r="V36676" t="s">
        <v>32</v>
      </c>
      <c r="W36676" t="s">
        <v>33</v>
      </c>
      <c r="X36676">
        <v>3</v>
      </c>
      <c r="Y36676" t="s">
        <v>34</v>
      </c>
      <c r="Z36676">
        <v>3</v>
      </c>
      <c r="AA36676" t="s">
        <v>258</v>
      </c>
      <c r="AB36676" t="s">
        <v>252</v>
      </c>
    </row>
    <row r="36677" spans="1:28" x14ac:dyDescent="0.25">
      <c r="A36677">
        <v>42376</v>
      </c>
      <c r="B36677">
        <v>3</v>
      </c>
      <c r="C36677">
        <v>200</v>
      </c>
      <c r="D36677">
        <v>38</v>
      </c>
      <c r="E36677">
        <v>99.14</v>
      </c>
      <c r="F36677">
        <v>299.23</v>
      </c>
      <c r="G36677">
        <v>9</v>
      </c>
      <c r="H36677">
        <v>0</v>
      </c>
      <c r="I36677">
        <v>0</v>
      </c>
      <c r="J36677">
        <v>2</v>
      </c>
      <c r="K36677">
        <v>29.922999999999998</v>
      </c>
      <c r="L36677">
        <v>892.26</v>
      </c>
      <c r="M36677">
        <v>2663.1469999999999</v>
      </c>
      <c r="N36677">
        <v>894</v>
      </c>
      <c r="O36677">
        <v>213</v>
      </c>
      <c r="P36677" t="s">
        <v>250</v>
      </c>
      <c r="Q36677" t="s">
        <v>251</v>
      </c>
      <c r="R36677" t="s">
        <v>30</v>
      </c>
      <c r="S36677">
        <v>101038</v>
      </c>
      <c r="T36677" t="s">
        <v>257</v>
      </c>
      <c r="U36677">
        <v>1</v>
      </c>
      <c r="V36677" t="s">
        <v>32</v>
      </c>
      <c r="W36677" t="s">
        <v>33</v>
      </c>
      <c r="X36677">
        <v>3</v>
      </c>
      <c r="Y36677" t="s">
        <v>34</v>
      </c>
      <c r="Z36677">
        <v>3</v>
      </c>
      <c r="AA36677" t="s">
        <v>258</v>
      </c>
      <c r="AB36677" t="s">
        <v>252</v>
      </c>
    </row>
    <row r="36678" spans="1:28" x14ac:dyDescent="0.25">
      <c r="A36678">
        <v>42052</v>
      </c>
      <c r="B36678">
        <v>3</v>
      </c>
      <c r="C36678">
        <v>200</v>
      </c>
      <c r="D36678">
        <v>38</v>
      </c>
      <c r="E36678">
        <v>99.14</v>
      </c>
      <c r="F36678">
        <v>299.23</v>
      </c>
      <c r="G36678">
        <v>72</v>
      </c>
      <c r="H36678">
        <v>0</v>
      </c>
      <c r="I36678">
        <v>0</v>
      </c>
      <c r="J36678">
        <v>10</v>
      </c>
      <c r="K36678">
        <v>149.61500000000001</v>
      </c>
      <c r="L36678">
        <v>7138.08</v>
      </c>
      <c r="M36678">
        <v>21394.945</v>
      </c>
      <c r="N36678">
        <v>894</v>
      </c>
      <c r="O36678">
        <v>213</v>
      </c>
      <c r="P36678" t="s">
        <v>250</v>
      </c>
      <c r="Q36678" t="s">
        <v>251</v>
      </c>
      <c r="R36678" t="s">
        <v>30</v>
      </c>
      <c r="S36678">
        <v>101038</v>
      </c>
      <c r="T36678" t="s">
        <v>257</v>
      </c>
      <c r="U36678">
        <v>1</v>
      </c>
      <c r="V36678" t="s">
        <v>32</v>
      </c>
      <c r="W36678" t="s">
        <v>33</v>
      </c>
      <c r="X36678">
        <v>3</v>
      </c>
      <c r="Y36678" t="s">
        <v>34</v>
      </c>
      <c r="Z36678">
        <v>3</v>
      </c>
      <c r="AA36678" t="s">
        <v>258</v>
      </c>
      <c r="AB36678" t="s">
        <v>252</v>
      </c>
    </row>
    <row r="36679" spans="1:28" x14ac:dyDescent="0.25">
      <c r="A36679">
        <v>42054</v>
      </c>
      <c r="B36679">
        <v>3</v>
      </c>
      <c r="C36679">
        <v>200</v>
      </c>
      <c r="D36679">
        <v>38</v>
      </c>
      <c r="E36679">
        <v>99.14</v>
      </c>
      <c r="F36679">
        <v>299.23</v>
      </c>
      <c r="G36679">
        <v>18</v>
      </c>
      <c r="H36679">
        <v>0</v>
      </c>
      <c r="I36679">
        <v>0</v>
      </c>
      <c r="J36679">
        <v>3</v>
      </c>
      <c r="K36679">
        <v>44.884500000000003</v>
      </c>
      <c r="L36679">
        <v>1784.52</v>
      </c>
      <c r="M36679">
        <v>5341.2555000000002</v>
      </c>
      <c r="N36679">
        <v>894</v>
      </c>
      <c r="O36679">
        <v>213</v>
      </c>
      <c r="P36679" t="s">
        <v>250</v>
      </c>
      <c r="Q36679" t="s">
        <v>251</v>
      </c>
      <c r="R36679" t="s">
        <v>30</v>
      </c>
      <c r="S36679">
        <v>101038</v>
      </c>
      <c r="T36679" t="s">
        <v>257</v>
      </c>
      <c r="U36679">
        <v>1</v>
      </c>
      <c r="V36679" t="s">
        <v>32</v>
      </c>
      <c r="W36679" t="s">
        <v>33</v>
      </c>
      <c r="X36679">
        <v>3</v>
      </c>
      <c r="Y36679" t="s">
        <v>34</v>
      </c>
      <c r="Z36679">
        <v>3</v>
      </c>
      <c r="AA36679" t="s">
        <v>258</v>
      </c>
      <c r="AB36679" t="s">
        <v>252</v>
      </c>
    </row>
    <row r="36680" spans="1:28" x14ac:dyDescent="0.25">
      <c r="A36680">
        <v>42565</v>
      </c>
      <c r="B36680">
        <v>3</v>
      </c>
      <c r="C36680">
        <v>200</v>
      </c>
      <c r="D36680">
        <v>38</v>
      </c>
      <c r="E36680">
        <v>99.14</v>
      </c>
      <c r="F36680">
        <v>299.23</v>
      </c>
      <c r="G36680">
        <v>12</v>
      </c>
      <c r="H36680">
        <v>0</v>
      </c>
      <c r="I36680">
        <v>0</v>
      </c>
      <c r="J36680">
        <v>4</v>
      </c>
      <c r="K36680">
        <v>119.69199999999999</v>
      </c>
      <c r="L36680">
        <v>1189.68</v>
      </c>
      <c r="M36680">
        <v>3471.0680000000002</v>
      </c>
      <c r="N36680">
        <v>894</v>
      </c>
      <c r="O36680">
        <v>213</v>
      </c>
      <c r="P36680" t="s">
        <v>250</v>
      </c>
      <c r="Q36680" t="s">
        <v>251</v>
      </c>
      <c r="R36680" t="s">
        <v>30</v>
      </c>
      <c r="S36680">
        <v>101038</v>
      </c>
      <c r="T36680" t="s">
        <v>257</v>
      </c>
      <c r="U36680">
        <v>1</v>
      </c>
      <c r="V36680" t="s">
        <v>32</v>
      </c>
      <c r="W36680" t="s">
        <v>33</v>
      </c>
      <c r="X36680">
        <v>3</v>
      </c>
      <c r="Y36680" t="s">
        <v>34</v>
      </c>
      <c r="Z36680">
        <v>3</v>
      </c>
      <c r="AA36680" t="s">
        <v>258</v>
      </c>
      <c r="AB36680" t="s">
        <v>252</v>
      </c>
    </row>
    <row r="36681" spans="1:28" x14ac:dyDescent="0.25">
      <c r="A36681">
        <v>42193</v>
      </c>
      <c r="B36681">
        <v>3</v>
      </c>
      <c r="C36681">
        <v>200</v>
      </c>
      <c r="D36681">
        <v>38</v>
      </c>
      <c r="E36681">
        <v>99.14</v>
      </c>
      <c r="F36681">
        <v>299.23</v>
      </c>
      <c r="G36681">
        <v>60</v>
      </c>
      <c r="H36681">
        <v>0</v>
      </c>
      <c r="I36681">
        <v>0</v>
      </c>
      <c r="J36681">
        <v>8</v>
      </c>
      <c r="K36681">
        <v>239.38399999999999</v>
      </c>
      <c r="L36681">
        <v>5948.4</v>
      </c>
      <c r="M36681">
        <v>17714.416000000001</v>
      </c>
      <c r="N36681">
        <v>894</v>
      </c>
      <c r="O36681">
        <v>213</v>
      </c>
      <c r="P36681" t="s">
        <v>250</v>
      </c>
      <c r="Q36681" t="s">
        <v>251</v>
      </c>
      <c r="R36681" t="s">
        <v>30</v>
      </c>
      <c r="S36681">
        <v>101038</v>
      </c>
      <c r="T36681" t="s">
        <v>257</v>
      </c>
      <c r="U36681">
        <v>1</v>
      </c>
      <c r="V36681" t="s">
        <v>32</v>
      </c>
      <c r="W36681" t="s">
        <v>33</v>
      </c>
      <c r="X36681">
        <v>3</v>
      </c>
      <c r="Y36681" t="s">
        <v>34</v>
      </c>
      <c r="Z36681">
        <v>3</v>
      </c>
      <c r="AA36681" t="s">
        <v>258</v>
      </c>
      <c r="AB36681" t="s">
        <v>252</v>
      </c>
    </row>
    <row r="36682" spans="1:28" x14ac:dyDescent="0.25">
      <c r="A36682">
        <v>42216</v>
      </c>
      <c r="B36682">
        <v>3</v>
      </c>
      <c r="C36682">
        <v>200</v>
      </c>
      <c r="D36682">
        <v>38</v>
      </c>
      <c r="E36682">
        <v>99.14</v>
      </c>
      <c r="F36682">
        <v>299.23</v>
      </c>
      <c r="G36682">
        <v>12</v>
      </c>
      <c r="H36682">
        <v>0</v>
      </c>
      <c r="I36682">
        <v>0</v>
      </c>
      <c r="J36682">
        <v>1</v>
      </c>
      <c r="K36682">
        <v>29.922999999999998</v>
      </c>
      <c r="L36682">
        <v>1189.68</v>
      </c>
      <c r="M36682">
        <v>3560.837</v>
      </c>
      <c r="N36682">
        <v>894</v>
      </c>
      <c r="O36682">
        <v>213</v>
      </c>
      <c r="P36682" t="s">
        <v>250</v>
      </c>
      <c r="Q36682" t="s">
        <v>251</v>
      </c>
      <c r="R36682" t="s">
        <v>30</v>
      </c>
      <c r="S36682">
        <v>101038</v>
      </c>
      <c r="T36682" t="s">
        <v>257</v>
      </c>
      <c r="U36682">
        <v>1</v>
      </c>
      <c r="V36682" t="s">
        <v>32</v>
      </c>
      <c r="W36682" t="s">
        <v>33</v>
      </c>
      <c r="X36682">
        <v>3</v>
      </c>
      <c r="Y36682" t="s">
        <v>34</v>
      </c>
      <c r="Z36682">
        <v>3</v>
      </c>
      <c r="AA36682" t="s">
        <v>258</v>
      </c>
      <c r="AB36682" t="s">
        <v>252</v>
      </c>
    </row>
    <row r="36683" spans="1:28" x14ac:dyDescent="0.25">
      <c r="A36683">
        <v>42190</v>
      </c>
      <c r="B36683">
        <v>3</v>
      </c>
      <c r="C36683">
        <v>200</v>
      </c>
      <c r="D36683">
        <v>38</v>
      </c>
      <c r="E36683">
        <v>99.14</v>
      </c>
      <c r="F36683">
        <v>299.23</v>
      </c>
      <c r="G36683">
        <v>12</v>
      </c>
      <c r="H36683">
        <v>0</v>
      </c>
      <c r="I36683">
        <v>0</v>
      </c>
      <c r="J36683">
        <v>2</v>
      </c>
      <c r="K36683">
        <v>59.845999999999997</v>
      </c>
      <c r="L36683">
        <v>1189.68</v>
      </c>
      <c r="M36683">
        <v>3530.9140000000002</v>
      </c>
      <c r="N36683">
        <v>894</v>
      </c>
      <c r="O36683">
        <v>213</v>
      </c>
      <c r="P36683" t="s">
        <v>250</v>
      </c>
      <c r="Q36683" t="s">
        <v>251</v>
      </c>
      <c r="R36683" t="s">
        <v>30</v>
      </c>
      <c r="S36683">
        <v>101038</v>
      </c>
      <c r="T36683" t="s">
        <v>257</v>
      </c>
      <c r="U36683">
        <v>1</v>
      </c>
      <c r="V36683" t="s">
        <v>32</v>
      </c>
      <c r="W36683" t="s">
        <v>33</v>
      </c>
      <c r="X36683">
        <v>3</v>
      </c>
      <c r="Y36683" t="s">
        <v>34</v>
      </c>
      <c r="Z36683">
        <v>3</v>
      </c>
      <c r="AA36683" t="s">
        <v>258</v>
      </c>
      <c r="AB36683" t="s">
        <v>252</v>
      </c>
    </row>
    <row r="36684" spans="1:28" x14ac:dyDescent="0.25">
      <c r="A36684">
        <v>42030</v>
      </c>
      <c r="B36684">
        <v>3</v>
      </c>
      <c r="C36684">
        <v>200</v>
      </c>
      <c r="D36684">
        <v>38</v>
      </c>
      <c r="E36684">
        <v>99.14</v>
      </c>
      <c r="F36684">
        <v>299.23</v>
      </c>
      <c r="G36684">
        <v>18</v>
      </c>
      <c r="H36684">
        <v>0</v>
      </c>
      <c r="I36684">
        <v>0</v>
      </c>
      <c r="J36684">
        <v>1</v>
      </c>
      <c r="K36684">
        <v>14.961499999999999</v>
      </c>
      <c r="L36684">
        <v>1784.52</v>
      </c>
      <c r="M36684">
        <v>5371.1785</v>
      </c>
      <c r="N36684">
        <v>894</v>
      </c>
      <c r="O36684">
        <v>213</v>
      </c>
      <c r="P36684" t="s">
        <v>250</v>
      </c>
      <c r="Q36684" t="s">
        <v>251</v>
      </c>
      <c r="R36684" t="s">
        <v>30</v>
      </c>
      <c r="S36684">
        <v>101038</v>
      </c>
      <c r="T36684" t="s">
        <v>257</v>
      </c>
      <c r="U36684">
        <v>1</v>
      </c>
      <c r="V36684" t="s">
        <v>32</v>
      </c>
      <c r="W36684" t="s">
        <v>33</v>
      </c>
      <c r="X36684">
        <v>3</v>
      </c>
      <c r="Y36684" t="s">
        <v>34</v>
      </c>
      <c r="Z36684">
        <v>3</v>
      </c>
      <c r="AA36684" t="s">
        <v>258</v>
      </c>
      <c r="AB36684" t="s">
        <v>252</v>
      </c>
    </row>
    <row r="36685" spans="1:28" x14ac:dyDescent="0.25">
      <c r="A36685">
        <v>42929</v>
      </c>
      <c r="B36685">
        <v>3</v>
      </c>
      <c r="C36685">
        <v>200</v>
      </c>
      <c r="D36685">
        <v>38</v>
      </c>
      <c r="E36685">
        <v>99.14</v>
      </c>
      <c r="F36685">
        <v>299.23</v>
      </c>
      <c r="G36685">
        <v>6</v>
      </c>
      <c r="H36685">
        <v>0</v>
      </c>
      <c r="I36685">
        <v>0</v>
      </c>
      <c r="J36685">
        <v>1</v>
      </c>
      <c r="K36685">
        <v>29.922999999999998</v>
      </c>
      <c r="L36685">
        <v>594.84</v>
      </c>
      <c r="M36685">
        <v>1765.4570000000001</v>
      </c>
      <c r="N36685">
        <v>894</v>
      </c>
      <c r="O36685">
        <v>213</v>
      </c>
      <c r="P36685" t="s">
        <v>250</v>
      </c>
      <c r="Q36685" t="s">
        <v>251</v>
      </c>
      <c r="R36685" t="s">
        <v>30</v>
      </c>
      <c r="S36685">
        <v>101038</v>
      </c>
      <c r="T36685" t="s">
        <v>257</v>
      </c>
      <c r="U36685">
        <v>1</v>
      </c>
      <c r="V36685" t="s">
        <v>32</v>
      </c>
      <c r="W36685" t="s">
        <v>33</v>
      </c>
      <c r="X36685">
        <v>3</v>
      </c>
      <c r="Y36685" t="s">
        <v>34</v>
      </c>
      <c r="Z36685">
        <v>3</v>
      </c>
      <c r="AA36685" t="s">
        <v>258</v>
      </c>
      <c r="AB36685" t="s">
        <v>252</v>
      </c>
    </row>
    <row r="36686" spans="1:28" x14ac:dyDescent="0.25">
      <c r="A36686">
        <v>42018</v>
      </c>
      <c r="B36686">
        <v>3</v>
      </c>
      <c r="C36686">
        <v>200</v>
      </c>
      <c r="D36686">
        <v>38</v>
      </c>
      <c r="E36686">
        <v>99.14</v>
      </c>
      <c r="F36686">
        <v>299.23</v>
      </c>
      <c r="G36686">
        <v>54</v>
      </c>
      <c r="H36686">
        <v>0</v>
      </c>
      <c r="I36686">
        <v>0</v>
      </c>
      <c r="J36686">
        <v>3</v>
      </c>
      <c r="K36686">
        <v>44.884500000000003</v>
      </c>
      <c r="L36686">
        <v>5353.56</v>
      </c>
      <c r="M36686">
        <v>16113.5355</v>
      </c>
      <c r="N36686">
        <v>894</v>
      </c>
      <c r="O36686">
        <v>213</v>
      </c>
      <c r="P36686" t="s">
        <v>250</v>
      </c>
      <c r="Q36686" t="s">
        <v>251</v>
      </c>
      <c r="R36686" t="s">
        <v>30</v>
      </c>
      <c r="S36686">
        <v>101038</v>
      </c>
      <c r="T36686" t="s">
        <v>257</v>
      </c>
      <c r="U36686">
        <v>1</v>
      </c>
      <c r="V36686" t="s">
        <v>32</v>
      </c>
      <c r="W36686" t="s">
        <v>33</v>
      </c>
      <c r="X36686">
        <v>3</v>
      </c>
      <c r="Y36686" t="s">
        <v>34</v>
      </c>
      <c r="Z36686">
        <v>3</v>
      </c>
      <c r="AA36686" t="s">
        <v>258</v>
      </c>
      <c r="AB36686" t="s">
        <v>252</v>
      </c>
    </row>
    <row r="36687" spans="1:28" x14ac:dyDescent="0.25">
      <c r="A36687">
        <v>42767</v>
      </c>
      <c r="B36687">
        <v>3</v>
      </c>
      <c r="C36687">
        <v>200</v>
      </c>
      <c r="D36687">
        <v>38</v>
      </c>
      <c r="E36687">
        <v>99.14</v>
      </c>
      <c r="F36687">
        <v>299.23</v>
      </c>
      <c r="G36687">
        <v>18</v>
      </c>
      <c r="H36687">
        <v>0</v>
      </c>
      <c r="I36687">
        <v>0</v>
      </c>
      <c r="J36687">
        <v>6</v>
      </c>
      <c r="K36687">
        <v>89.769000000000005</v>
      </c>
      <c r="L36687">
        <v>1784.52</v>
      </c>
      <c r="M36687">
        <v>5296.3710000000001</v>
      </c>
      <c r="N36687">
        <v>894</v>
      </c>
      <c r="O36687">
        <v>213</v>
      </c>
      <c r="P36687" t="s">
        <v>250</v>
      </c>
      <c r="Q36687" t="s">
        <v>251</v>
      </c>
      <c r="R36687" t="s">
        <v>30</v>
      </c>
      <c r="S36687">
        <v>101038</v>
      </c>
      <c r="T36687" t="s">
        <v>257</v>
      </c>
      <c r="U36687">
        <v>1</v>
      </c>
      <c r="V36687" t="s">
        <v>32</v>
      </c>
      <c r="W36687" t="s">
        <v>33</v>
      </c>
      <c r="X36687">
        <v>3</v>
      </c>
      <c r="Y36687" t="s">
        <v>34</v>
      </c>
      <c r="Z36687">
        <v>3</v>
      </c>
      <c r="AA36687" t="s">
        <v>258</v>
      </c>
      <c r="AB36687" t="s">
        <v>252</v>
      </c>
    </row>
    <row r="36688" spans="1:28" x14ac:dyDescent="0.25">
      <c r="A36688">
        <v>42211</v>
      </c>
      <c r="B36688">
        <v>3</v>
      </c>
      <c r="C36688">
        <v>200</v>
      </c>
      <c r="D36688">
        <v>38</v>
      </c>
      <c r="E36688">
        <v>99.14</v>
      </c>
      <c r="F36688">
        <v>299.23</v>
      </c>
      <c r="G36688">
        <v>24</v>
      </c>
      <c r="H36688">
        <v>0</v>
      </c>
      <c r="I36688">
        <v>0</v>
      </c>
      <c r="J36688">
        <v>2</v>
      </c>
      <c r="K36688">
        <v>59.845999999999997</v>
      </c>
      <c r="L36688">
        <v>2379.36</v>
      </c>
      <c r="M36688">
        <v>7121.674</v>
      </c>
      <c r="N36688">
        <v>894</v>
      </c>
      <c r="O36688">
        <v>213</v>
      </c>
      <c r="P36688" t="s">
        <v>250</v>
      </c>
      <c r="Q36688" t="s">
        <v>251</v>
      </c>
      <c r="R36688" t="s">
        <v>30</v>
      </c>
      <c r="S36688">
        <v>101038</v>
      </c>
      <c r="T36688" t="s">
        <v>257</v>
      </c>
      <c r="U36688">
        <v>1</v>
      </c>
      <c r="V36688" t="s">
        <v>32</v>
      </c>
      <c r="W36688" t="s">
        <v>33</v>
      </c>
      <c r="X36688">
        <v>3</v>
      </c>
      <c r="Y36688" t="s">
        <v>34</v>
      </c>
      <c r="Z36688">
        <v>3</v>
      </c>
      <c r="AA36688" t="s">
        <v>258</v>
      </c>
      <c r="AB36688" t="s">
        <v>252</v>
      </c>
    </row>
    <row r="36689" spans="1:28" x14ac:dyDescent="0.25">
      <c r="A36689">
        <v>42262</v>
      </c>
      <c r="B36689">
        <v>3</v>
      </c>
      <c r="C36689">
        <v>200</v>
      </c>
      <c r="D36689">
        <v>38</v>
      </c>
      <c r="E36689">
        <v>99.14</v>
      </c>
      <c r="F36689">
        <v>299.23</v>
      </c>
      <c r="G36689">
        <v>36</v>
      </c>
      <c r="H36689">
        <v>0</v>
      </c>
      <c r="I36689">
        <v>0</v>
      </c>
      <c r="J36689">
        <v>9</v>
      </c>
      <c r="K36689">
        <v>269.30700000000002</v>
      </c>
      <c r="L36689">
        <v>3569.04</v>
      </c>
      <c r="M36689">
        <v>10502.973</v>
      </c>
      <c r="N36689">
        <v>894</v>
      </c>
      <c r="O36689">
        <v>213</v>
      </c>
      <c r="P36689" t="s">
        <v>250</v>
      </c>
      <c r="Q36689" t="s">
        <v>251</v>
      </c>
      <c r="R36689" t="s">
        <v>30</v>
      </c>
      <c r="S36689">
        <v>101038</v>
      </c>
      <c r="T36689" t="s">
        <v>257</v>
      </c>
      <c r="U36689">
        <v>1</v>
      </c>
      <c r="V36689" t="s">
        <v>32</v>
      </c>
      <c r="W36689" t="s">
        <v>33</v>
      </c>
      <c r="X36689">
        <v>3</v>
      </c>
      <c r="Y36689" t="s">
        <v>34</v>
      </c>
      <c r="Z36689">
        <v>3</v>
      </c>
      <c r="AA36689" t="s">
        <v>258</v>
      </c>
      <c r="AB36689" t="s">
        <v>252</v>
      </c>
    </row>
    <row r="36690" spans="1:28" x14ac:dyDescent="0.25">
      <c r="A36690">
        <v>42568</v>
      </c>
      <c r="B36690">
        <v>3</v>
      </c>
      <c r="C36690">
        <v>200</v>
      </c>
      <c r="D36690">
        <v>38</v>
      </c>
      <c r="E36690">
        <v>99.14</v>
      </c>
      <c r="F36690">
        <v>299.23</v>
      </c>
      <c r="G36690">
        <v>12</v>
      </c>
      <c r="H36690">
        <v>0</v>
      </c>
      <c r="I36690">
        <v>0</v>
      </c>
      <c r="J36690">
        <v>1</v>
      </c>
      <c r="K36690">
        <v>29.922999999999998</v>
      </c>
      <c r="L36690">
        <v>1189.68</v>
      </c>
      <c r="M36690">
        <v>3560.837</v>
      </c>
      <c r="N36690">
        <v>894</v>
      </c>
      <c r="O36690">
        <v>213</v>
      </c>
      <c r="P36690" t="s">
        <v>250</v>
      </c>
      <c r="Q36690" t="s">
        <v>251</v>
      </c>
      <c r="R36690" t="s">
        <v>30</v>
      </c>
      <c r="S36690">
        <v>101038</v>
      </c>
      <c r="T36690" t="s">
        <v>257</v>
      </c>
      <c r="U36690">
        <v>1</v>
      </c>
      <c r="V36690" t="s">
        <v>32</v>
      </c>
      <c r="W36690" t="s">
        <v>33</v>
      </c>
      <c r="X36690">
        <v>3</v>
      </c>
      <c r="Y36690" t="s">
        <v>34</v>
      </c>
      <c r="Z36690">
        <v>3</v>
      </c>
      <c r="AA36690" t="s">
        <v>258</v>
      </c>
      <c r="AB36690" t="s">
        <v>252</v>
      </c>
    </row>
    <row r="36691" spans="1:28" x14ac:dyDescent="0.25">
      <c r="A36691">
        <v>42703</v>
      </c>
      <c r="B36691">
        <v>3</v>
      </c>
      <c r="C36691">
        <v>200</v>
      </c>
      <c r="D36691">
        <v>38</v>
      </c>
      <c r="E36691">
        <v>99.14</v>
      </c>
      <c r="F36691">
        <v>299.23</v>
      </c>
      <c r="G36691">
        <v>13</v>
      </c>
      <c r="H36691">
        <v>0</v>
      </c>
      <c r="I36691">
        <v>0</v>
      </c>
      <c r="J36691">
        <v>3</v>
      </c>
      <c r="K36691">
        <v>179.53800000000001</v>
      </c>
      <c r="L36691">
        <v>1288.82</v>
      </c>
      <c r="M36691">
        <v>3710.4520000000002</v>
      </c>
      <c r="N36691">
        <v>894</v>
      </c>
      <c r="O36691">
        <v>213</v>
      </c>
      <c r="P36691" t="s">
        <v>250</v>
      </c>
      <c r="Q36691" t="s">
        <v>251</v>
      </c>
      <c r="R36691" t="s">
        <v>30</v>
      </c>
      <c r="S36691">
        <v>101038</v>
      </c>
      <c r="T36691" t="s">
        <v>257</v>
      </c>
      <c r="U36691">
        <v>1</v>
      </c>
      <c r="V36691" t="s">
        <v>32</v>
      </c>
      <c r="W36691" t="s">
        <v>33</v>
      </c>
      <c r="X36691">
        <v>3</v>
      </c>
      <c r="Y36691" t="s">
        <v>34</v>
      </c>
      <c r="Z36691">
        <v>3</v>
      </c>
      <c r="AA36691" t="s">
        <v>258</v>
      </c>
      <c r="AB36691" t="s">
        <v>252</v>
      </c>
    </row>
    <row r="36692" spans="1:28" x14ac:dyDescent="0.25">
      <c r="A36692">
        <v>42078</v>
      </c>
      <c r="B36692">
        <v>3</v>
      </c>
      <c r="C36692">
        <v>200</v>
      </c>
      <c r="D36692">
        <v>38</v>
      </c>
      <c r="E36692">
        <v>99.14</v>
      </c>
      <c r="F36692">
        <v>299.23</v>
      </c>
      <c r="G36692">
        <v>36</v>
      </c>
      <c r="H36692">
        <v>0</v>
      </c>
      <c r="I36692">
        <v>0</v>
      </c>
      <c r="J36692">
        <v>9</v>
      </c>
      <c r="K36692">
        <v>134.65350000000001</v>
      </c>
      <c r="L36692">
        <v>3569.04</v>
      </c>
      <c r="M36692">
        <v>10637.6265</v>
      </c>
      <c r="N36692">
        <v>894</v>
      </c>
      <c r="O36692">
        <v>213</v>
      </c>
      <c r="P36692" t="s">
        <v>250</v>
      </c>
      <c r="Q36692" t="s">
        <v>251</v>
      </c>
      <c r="R36692" t="s">
        <v>30</v>
      </c>
      <c r="S36692">
        <v>101038</v>
      </c>
      <c r="T36692" t="s">
        <v>257</v>
      </c>
      <c r="U36692">
        <v>1</v>
      </c>
      <c r="V36692" t="s">
        <v>32</v>
      </c>
      <c r="W36692" t="s">
        <v>33</v>
      </c>
      <c r="X36692">
        <v>3</v>
      </c>
      <c r="Y36692" t="s">
        <v>34</v>
      </c>
      <c r="Z36692">
        <v>3</v>
      </c>
      <c r="AA36692" t="s">
        <v>258</v>
      </c>
      <c r="AB36692" t="s">
        <v>252</v>
      </c>
    </row>
    <row r="36693" spans="1:28" x14ac:dyDescent="0.25">
      <c r="A36693">
        <v>42381</v>
      </c>
      <c r="B36693">
        <v>3</v>
      </c>
      <c r="C36693">
        <v>200</v>
      </c>
      <c r="D36693">
        <v>38</v>
      </c>
      <c r="E36693">
        <v>99.14</v>
      </c>
      <c r="F36693">
        <v>299.23</v>
      </c>
      <c r="G36693">
        <v>9</v>
      </c>
      <c r="H36693">
        <v>0</v>
      </c>
      <c r="I36693">
        <v>0</v>
      </c>
      <c r="J36693">
        <v>4</v>
      </c>
      <c r="K36693">
        <v>59.845999999999997</v>
      </c>
      <c r="L36693">
        <v>892.26</v>
      </c>
      <c r="M36693">
        <v>2633.2240000000002</v>
      </c>
      <c r="N36693">
        <v>894</v>
      </c>
      <c r="O36693">
        <v>213</v>
      </c>
      <c r="P36693" t="s">
        <v>250</v>
      </c>
      <c r="Q36693" t="s">
        <v>251</v>
      </c>
      <c r="R36693" t="s">
        <v>30</v>
      </c>
      <c r="S36693">
        <v>101038</v>
      </c>
      <c r="T36693" t="s">
        <v>257</v>
      </c>
      <c r="U36693">
        <v>1</v>
      </c>
      <c r="V36693" t="s">
        <v>32</v>
      </c>
      <c r="W36693" t="s">
        <v>33</v>
      </c>
      <c r="X36693">
        <v>3</v>
      </c>
      <c r="Y36693" t="s">
        <v>34</v>
      </c>
      <c r="Z36693">
        <v>3</v>
      </c>
      <c r="AA36693" t="s">
        <v>258</v>
      </c>
      <c r="AB36693" t="s">
        <v>252</v>
      </c>
    </row>
    <row r="36694" spans="1:28" x14ac:dyDescent="0.25">
      <c r="A36694">
        <v>42033</v>
      </c>
      <c r="B36694">
        <v>3</v>
      </c>
      <c r="C36694">
        <v>200</v>
      </c>
      <c r="D36694">
        <v>38</v>
      </c>
      <c r="E36694">
        <v>99.14</v>
      </c>
      <c r="F36694">
        <v>299.23</v>
      </c>
      <c r="G36694">
        <v>54</v>
      </c>
      <c r="H36694">
        <v>0</v>
      </c>
      <c r="I36694">
        <v>0</v>
      </c>
      <c r="J36694">
        <v>10</v>
      </c>
      <c r="K36694">
        <v>149.61500000000001</v>
      </c>
      <c r="L36694">
        <v>5353.56</v>
      </c>
      <c r="M36694">
        <v>16008.805</v>
      </c>
      <c r="N36694">
        <v>894</v>
      </c>
      <c r="O36694">
        <v>213</v>
      </c>
      <c r="P36694" t="s">
        <v>250</v>
      </c>
      <c r="Q36694" t="s">
        <v>251</v>
      </c>
      <c r="R36694" t="s">
        <v>30</v>
      </c>
      <c r="S36694">
        <v>101038</v>
      </c>
      <c r="T36694" t="s">
        <v>257</v>
      </c>
      <c r="U36694">
        <v>1</v>
      </c>
      <c r="V36694" t="s">
        <v>32</v>
      </c>
      <c r="W36694" t="s">
        <v>33</v>
      </c>
      <c r="X36694">
        <v>3</v>
      </c>
      <c r="Y36694" t="s">
        <v>34</v>
      </c>
      <c r="Z36694">
        <v>3</v>
      </c>
      <c r="AA36694" t="s">
        <v>258</v>
      </c>
      <c r="AB36694" t="s">
        <v>252</v>
      </c>
    </row>
    <row r="36695" spans="1:28" x14ac:dyDescent="0.25">
      <c r="A36695">
        <v>42011</v>
      </c>
      <c r="B36695">
        <v>3</v>
      </c>
      <c r="C36695">
        <v>200</v>
      </c>
      <c r="D36695">
        <v>38</v>
      </c>
      <c r="E36695">
        <v>99.14</v>
      </c>
      <c r="F36695">
        <v>299.23</v>
      </c>
      <c r="G36695">
        <v>18</v>
      </c>
      <c r="H36695">
        <v>0</v>
      </c>
      <c r="I36695">
        <v>0</v>
      </c>
      <c r="J36695">
        <v>2</v>
      </c>
      <c r="K36695">
        <v>29.922999999999998</v>
      </c>
      <c r="L36695">
        <v>1784.52</v>
      </c>
      <c r="M36695">
        <v>5356.2169999999996</v>
      </c>
      <c r="N36695">
        <v>894</v>
      </c>
      <c r="O36695">
        <v>213</v>
      </c>
      <c r="P36695" t="s">
        <v>250</v>
      </c>
      <c r="Q36695" t="s">
        <v>251</v>
      </c>
      <c r="R36695" t="s">
        <v>30</v>
      </c>
      <c r="S36695">
        <v>101038</v>
      </c>
      <c r="T36695" t="s">
        <v>257</v>
      </c>
      <c r="U36695">
        <v>1</v>
      </c>
      <c r="V36695" t="s">
        <v>32</v>
      </c>
      <c r="W36695" t="s">
        <v>33</v>
      </c>
      <c r="X36695">
        <v>3</v>
      </c>
      <c r="Y36695" t="s">
        <v>34</v>
      </c>
      <c r="Z36695">
        <v>3</v>
      </c>
      <c r="AA36695" t="s">
        <v>258</v>
      </c>
      <c r="AB36695" t="s">
        <v>252</v>
      </c>
    </row>
    <row r="36696" spans="1:28" x14ac:dyDescent="0.25">
      <c r="A36696">
        <v>42051</v>
      </c>
      <c r="B36696">
        <v>3</v>
      </c>
      <c r="C36696">
        <v>200</v>
      </c>
      <c r="D36696">
        <v>38</v>
      </c>
      <c r="E36696">
        <v>99.14</v>
      </c>
      <c r="F36696">
        <v>299.23</v>
      </c>
      <c r="G36696">
        <v>36</v>
      </c>
      <c r="H36696">
        <v>0</v>
      </c>
      <c r="I36696">
        <v>0</v>
      </c>
      <c r="J36696">
        <v>1</v>
      </c>
      <c r="K36696">
        <v>14.961499999999999</v>
      </c>
      <c r="L36696">
        <v>3569.04</v>
      </c>
      <c r="M36696">
        <v>10757.318499999999</v>
      </c>
      <c r="N36696">
        <v>894</v>
      </c>
      <c r="O36696">
        <v>213</v>
      </c>
      <c r="P36696" t="s">
        <v>250</v>
      </c>
      <c r="Q36696" t="s">
        <v>251</v>
      </c>
      <c r="R36696" t="s">
        <v>30</v>
      </c>
      <c r="S36696">
        <v>101038</v>
      </c>
      <c r="T36696" t="s">
        <v>257</v>
      </c>
      <c r="U36696">
        <v>1</v>
      </c>
      <c r="V36696" t="s">
        <v>32</v>
      </c>
      <c r="W36696" t="s">
        <v>33</v>
      </c>
      <c r="X36696">
        <v>3</v>
      </c>
      <c r="Y36696" t="s">
        <v>34</v>
      </c>
      <c r="Z36696">
        <v>3</v>
      </c>
      <c r="AA36696" t="s">
        <v>258</v>
      </c>
      <c r="AB36696" t="s">
        <v>252</v>
      </c>
    </row>
    <row r="36697" spans="1:28" x14ac:dyDescent="0.25">
      <c r="A36697">
        <v>42026</v>
      </c>
      <c r="B36697">
        <v>3</v>
      </c>
      <c r="C36697">
        <v>200</v>
      </c>
      <c r="D36697">
        <v>38</v>
      </c>
      <c r="E36697">
        <v>99.14</v>
      </c>
      <c r="F36697">
        <v>299.23</v>
      </c>
      <c r="G36697">
        <v>36</v>
      </c>
      <c r="H36697">
        <v>0</v>
      </c>
      <c r="I36697">
        <v>0</v>
      </c>
      <c r="J36697">
        <v>2</v>
      </c>
      <c r="K36697">
        <v>29.922999999999998</v>
      </c>
      <c r="L36697">
        <v>3569.04</v>
      </c>
      <c r="M36697">
        <v>10742.357</v>
      </c>
      <c r="N36697">
        <v>894</v>
      </c>
      <c r="O36697">
        <v>213</v>
      </c>
      <c r="P36697" t="s">
        <v>250</v>
      </c>
      <c r="Q36697" t="s">
        <v>251</v>
      </c>
      <c r="R36697" t="s">
        <v>30</v>
      </c>
      <c r="S36697">
        <v>101038</v>
      </c>
      <c r="T36697" t="s">
        <v>257</v>
      </c>
      <c r="U36697">
        <v>1</v>
      </c>
      <c r="V36697" t="s">
        <v>32</v>
      </c>
      <c r="W36697" t="s">
        <v>33</v>
      </c>
      <c r="X36697">
        <v>3</v>
      </c>
      <c r="Y36697" t="s">
        <v>34</v>
      </c>
      <c r="Z36697">
        <v>3</v>
      </c>
      <c r="AA36697" t="s">
        <v>258</v>
      </c>
      <c r="AB36697" t="s">
        <v>252</v>
      </c>
    </row>
    <row r="36698" spans="1:28" x14ac:dyDescent="0.25">
      <c r="A36698">
        <v>43084</v>
      </c>
      <c r="B36698">
        <v>3</v>
      </c>
      <c r="C36698">
        <v>200</v>
      </c>
      <c r="D36698">
        <v>38</v>
      </c>
      <c r="E36698">
        <v>99.14</v>
      </c>
      <c r="F36698">
        <v>299.23</v>
      </c>
      <c r="G36698">
        <v>6</v>
      </c>
      <c r="H36698">
        <v>0</v>
      </c>
      <c r="I36698">
        <v>0</v>
      </c>
      <c r="J36698">
        <v>1</v>
      </c>
      <c r="K36698">
        <v>59.845999999999997</v>
      </c>
      <c r="L36698">
        <v>594.84</v>
      </c>
      <c r="M36698">
        <v>1735.5340000000001</v>
      </c>
      <c r="N36698">
        <v>894</v>
      </c>
      <c r="O36698">
        <v>213</v>
      </c>
      <c r="P36698" t="s">
        <v>250</v>
      </c>
      <c r="Q36698" t="s">
        <v>251</v>
      </c>
      <c r="R36698" t="s">
        <v>30</v>
      </c>
      <c r="S36698">
        <v>101038</v>
      </c>
      <c r="T36698" t="s">
        <v>257</v>
      </c>
      <c r="U36698">
        <v>1</v>
      </c>
      <c r="V36698" t="s">
        <v>32</v>
      </c>
      <c r="W36698" t="s">
        <v>33</v>
      </c>
      <c r="X36698">
        <v>3</v>
      </c>
      <c r="Y36698" t="s">
        <v>34</v>
      </c>
      <c r="Z36698">
        <v>3</v>
      </c>
      <c r="AA36698" t="s">
        <v>258</v>
      </c>
      <c r="AB36698" t="s">
        <v>252</v>
      </c>
    </row>
    <row r="36699" spans="1:28" x14ac:dyDescent="0.25">
      <c r="A36699">
        <v>42731</v>
      </c>
      <c r="B36699">
        <v>3</v>
      </c>
      <c r="C36699">
        <v>200</v>
      </c>
      <c r="D36699">
        <v>38</v>
      </c>
      <c r="E36699">
        <v>99.14</v>
      </c>
      <c r="F36699">
        <v>299.23</v>
      </c>
      <c r="G36699">
        <v>13</v>
      </c>
      <c r="H36699">
        <v>0</v>
      </c>
      <c r="I36699">
        <v>0</v>
      </c>
      <c r="J36699">
        <v>3</v>
      </c>
      <c r="K36699">
        <v>179.53800000000001</v>
      </c>
      <c r="L36699">
        <v>1288.82</v>
      </c>
      <c r="M36699">
        <v>3710.4520000000002</v>
      </c>
      <c r="N36699">
        <v>894</v>
      </c>
      <c r="O36699">
        <v>213</v>
      </c>
      <c r="P36699" t="s">
        <v>250</v>
      </c>
      <c r="Q36699" t="s">
        <v>251</v>
      </c>
      <c r="R36699" t="s">
        <v>30</v>
      </c>
      <c r="S36699">
        <v>101038</v>
      </c>
      <c r="T36699" t="s">
        <v>257</v>
      </c>
      <c r="U36699">
        <v>1</v>
      </c>
      <c r="V36699" t="s">
        <v>32</v>
      </c>
      <c r="W36699" t="s">
        <v>33</v>
      </c>
      <c r="X36699">
        <v>3</v>
      </c>
      <c r="Y36699" t="s">
        <v>34</v>
      </c>
      <c r="Z36699">
        <v>3</v>
      </c>
      <c r="AA36699" t="s">
        <v>258</v>
      </c>
      <c r="AB36699" t="s">
        <v>252</v>
      </c>
    </row>
    <row r="36700" spans="1:28" x14ac:dyDescent="0.25">
      <c r="A36700">
        <v>42766</v>
      </c>
      <c r="B36700">
        <v>3</v>
      </c>
      <c r="C36700">
        <v>200</v>
      </c>
      <c r="D36700">
        <v>38</v>
      </c>
      <c r="E36700">
        <v>99.14</v>
      </c>
      <c r="F36700">
        <v>299.23</v>
      </c>
      <c r="G36700">
        <v>9</v>
      </c>
      <c r="H36700">
        <v>0</v>
      </c>
      <c r="I36700">
        <v>0</v>
      </c>
      <c r="J36700">
        <v>3</v>
      </c>
      <c r="K36700">
        <v>44.884500000000003</v>
      </c>
      <c r="L36700">
        <v>892.26</v>
      </c>
      <c r="M36700">
        <v>2648.1855</v>
      </c>
      <c r="N36700">
        <v>894</v>
      </c>
      <c r="O36700">
        <v>213</v>
      </c>
      <c r="P36700" t="s">
        <v>250</v>
      </c>
      <c r="Q36700" t="s">
        <v>251</v>
      </c>
      <c r="R36700" t="s">
        <v>30</v>
      </c>
      <c r="S36700">
        <v>101038</v>
      </c>
      <c r="T36700" t="s">
        <v>257</v>
      </c>
      <c r="U36700">
        <v>1</v>
      </c>
      <c r="V36700" t="s">
        <v>32</v>
      </c>
      <c r="W36700" t="s">
        <v>33</v>
      </c>
      <c r="X36700">
        <v>3</v>
      </c>
      <c r="Y36700" t="s">
        <v>34</v>
      </c>
      <c r="Z36700">
        <v>3</v>
      </c>
      <c r="AA36700" t="s">
        <v>258</v>
      </c>
      <c r="AB36700" t="s">
        <v>252</v>
      </c>
    </row>
    <row r="36701" spans="1:28" x14ac:dyDescent="0.25">
      <c r="A36701">
        <v>42956</v>
      </c>
      <c r="B36701">
        <v>3</v>
      </c>
      <c r="C36701">
        <v>200</v>
      </c>
      <c r="D36701">
        <v>38</v>
      </c>
      <c r="E36701">
        <v>99.14</v>
      </c>
      <c r="F36701">
        <v>299.23</v>
      </c>
      <c r="G36701">
        <v>6</v>
      </c>
      <c r="H36701">
        <v>0</v>
      </c>
      <c r="I36701">
        <v>0</v>
      </c>
      <c r="J36701">
        <v>2</v>
      </c>
      <c r="K36701">
        <v>59.845999999999997</v>
      </c>
      <c r="L36701">
        <v>594.84</v>
      </c>
      <c r="M36701">
        <v>1735.5340000000001</v>
      </c>
      <c r="N36701">
        <v>894</v>
      </c>
      <c r="O36701">
        <v>213</v>
      </c>
      <c r="P36701" t="s">
        <v>250</v>
      </c>
      <c r="Q36701" t="s">
        <v>251</v>
      </c>
      <c r="R36701" t="s">
        <v>30</v>
      </c>
      <c r="S36701">
        <v>101038</v>
      </c>
      <c r="T36701" t="s">
        <v>257</v>
      </c>
      <c r="U36701">
        <v>1</v>
      </c>
      <c r="V36701" t="s">
        <v>32</v>
      </c>
      <c r="W36701" t="s">
        <v>33</v>
      </c>
      <c r="X36701">
        <v>3</v>
      </c>
      <c r="Y36701" t="s">
        <v>34</v>
      </c>
      <c r="Z36701">
        <v>3</v>
      </c>
      <c r="AA36701" t="s">
        <v>258</v>
      </c>
      <c r="AB36701" t="s">
        <v>252</v>
      </c>
    </row>
    <row r="36702" spans="1:28" x14ac:dyDescent="0.25">
      <c r="A36702">
        <v>42247</v>
      </c>
      <c r="B36702">
        <v>3</v>
      </c>
      <c r="C36702">
        <v>200</v>
      </c>
      <c r="D36702">
        <v>38</v>
      </c>
      <c r="E36702">
        <v>99.14</v>
      </c>
      <c r="F36702">
        <v>299.23</v>
      </c>
      <c r="G36702">
        <v>24</v>
      </c>
      <c r="H36702">
        <v>0</v>
      </c>
      <c r="I36702">
        <v>0</v>
      </c>
      <c r="J36702">
        <v>5</v>
      </c>
      <c r="K36702">
        <v>149.61500000000001</v>
      </c>
      <c r="L36702">
        <v>2379.36</v>
      </c>
      <c r="M36702">
        <v>7031.9049999999997</v>
      </c>
      <c r="N36702">
        <v>894</v>
      </c>
      <c r="O36702">
        <v>213</v>
      </c>
      <c r="P36702" t="s">
        <v>250</v>
      </c>
      <c r="Q36702" t="s">
        <v>251</v>
      </c>
      <c r="R36702" t="s">
        <v>30</v>
      </c>
      <c r="S36702">
        <v>101038</v>
      </c>
      <c r="T36702" t="s">
        <v>257</v>
      </c>
      <c r="U36702">
        <v>1</v>
      </c>
      <c r="V36702" t="s">
        <v>32</v>
      </c>
      <c r="W36702" t="s">
        <v>33</v>
      </c>
      <c r="X36702">
        <v>3</v>
      </c>
      <c r="Y36702" t="s">
        <v>34</v>
      </c>
      <c r="Z36702">
        <v>3</v>
      </c>
      <c r="AA36702" t="s">
        <v>258</v>
      </c>
      <c r="AB36702" t="s">
        <v>252</v>
      </c>
    </row>
    <row r="36703" spans="1:28" x14ac:dyDescent="0.25">
      <c r="A36703">
        <v>42380</v>
      </c>
      <c r="B36703">
        <v>3</v>
      </c>
      <c r="C36703">
        <v>200</v>
      </c>
      <c r="D36703">
        <v>38</v>
      </c>
      <c r="E36703">
        <v>99.14</v>
      </c>
      <c r="F36703">
        <v>299.23</v>
      </c>
      <c r="G36703">
        <v>27</v>
      </c>
      <c r="H36703">
        <v>0</v>
      </c>
      <c r="I36703">
        <v>0</v>
      </c>
      <c r="J36703">
        <v>4</v>
      </c>
      <c r="K36703">
        <v>59.845999999999997</v>
      </c>
      <c r="L36703">
        <v>2676.78</v>
      </c>
      <c r="M36703">
        <v>8019.3639999999996</v>
      </c>
      <c r="N36703">
        <v>894</v>
      </c>
      <c r="O36703">
        <v>213</v>
      </c>
      <c r="P36703" t="s">
        <v>250</v>
      </c>
      <c r="Q36703" t="s">
        <v>251</v>
      </c>
      <c r="R36703" t="s">
        <v>30</v>
      </c>
      <c r="S36703">
        <v>101038</v>
      </c>
      <c r="T36703" t="s">
        <v>257</v>
      </c>
      <c r="U36703">
        <v>1</v>
      </c>
      <c r="V36703" t="s">
        <v>32</v>
      </c>
      <c r="W36703" t="s">
        <v>33</v>
      </c>
      <c r="X36703">
        <v>3</v>
      </c>
      <c r="Y36703" t="s">
        <v>34</v>
      </c>
      <c r="Z36703">
        <v>3</v>
      </c>
      <c r="AA36703" t="s">
        <v>258</v>
      </c>
      <c r="AB36703" t="s">
        <v>252</v>
      </c>
    </row>
    <row r="36704" spans="1:28" x14ac:dyDescent="0.25">
      <c r="A36704">
        <v>42978</v>
      </c>
      <c r="B36704">
        <v>3</v>
      </c>
      <c r="C36704">
        <v>200</v>
      </c>
      <c r="D36704">
        <v>38</v>
      </c>
      <c r="E36704">
        <v>99.14</v>
      </c>
      <c r="F36704">
        <v>299.23</v>
      </c>
      <c r="G36704">
        <v>6</v>
      </c>
      <c r="H36704">
        <v>0</v>
      </c>
      <c r="I36704">
        <v>0</v>
      </c>
      <c r="J36704">
        <v>1</v>
      </c>
      <c r="K36704">
        <v>29.922999999999998</v>
      </c>
      <c r="L36704">
        <v>594.84</v>
      </c>
      <c r="M36704">
        <v>1765.4570000000001</v>
      </c>
      <c r="N36704">
        <v>894</v>
      </c>
      <c r="O36704">
        <v>213</v>
      </c>
      <c r="P36704" t="s">
        <v>250</v>
      </c>
      <c r="Q36704" t="s">
        <v>251</v>
      </c>
      <c r="R36704" t="s">
        <v>30</v>
      </c>
      <c r="S36704">
        <v>101038</v>
      </c>
      <c r="T36704" t="s">
        <v>257</v>
      </c>
      <c r="U36704">
        <v>1</v>
      </c>
      <c r="V36704" t="s">
        <v>32</v>
      </c>
      <c r="W36704" t="s">
        <v>33</v>
      </c>
      <c r="X36704">
        <v>3</v>
      </c>
      <c r="Y36704" t="s">
        <v>34</v>
      </c>
      <c r="Z36704">
        <v>3</v>
      </c>
      <c r="AA36704" t="s">
        <v>258</v>
      </c>
      <c r="AB36704" t="s">
        <v>252</v>
      </c>
    </row>
    <row r="36705" spans="1:28" x14ac:dyDescent="0.25">
      <c r="A36705">
        <v>42616</v>
      </c>
      <c r="B36705">
        <v>3</v>
      </c>
      <c r="C36705">
        <v>200</v>
      </c>
      <c r="D36705">
        <v>38</v>
      </c>
      <c r="E36705">
        <v>99.14</v>
      </c>
      <c r="F36705">
        <v>299.23</v>
      </c>
      <c r="G36705">
        <v>12</v>
      </c>
      <c r="H36705">
        <v>0</v>
      </c>
      <c r="I36705">
        <v>0</v>
      </c>
      <c r="J36705">
        <v>4</v>
      </c>
      <c r="K36705">
        <v>119.69199999999999</v>
      </c>
      <c r="L36705">
        <v>1189.68</v>
      </c>
      <c r="M36705">
        <v>3471.0680000000002</v>
      </c>
      <c r="N36705">
        <v>894</v>
      </c>
      <c r="O36705">
        <v>213</v>
      </c>
      <c r="P36705" t="s">
        <v>250</v>
      </c>
      <c r="Q36705" t="s">
        <v>251</v>
      </c>
      <c r="R36705" t="s">
        <v>30</v>
      </c>
      <c r="S36705">
        <v>101038</v>
      </c>
      <c r="T36705" t="s">
        <v>257</v>
      </c>
      <c r="U36705">
        <v>1</v>
      </c>
      <c r="V36705" t="s">
        <v>32</v>
      </c>
      <c r="W36705" t="s">
        <v>33</v>
      </c>
      <c r="X36705">
        <v>3</v>
      </c>
      <c r="Y36705" t="s">
        <v>34</v>
      </c>
      <c r="Z36705">
        <v>3</v>
      </c>
      <c r="AA36705" t="s">
        <v>258</v>
      </c>
      <c r="AB36705" t="s">
        <v>252</v>
      </c>
    </row>
    <row r="36706" spans="1:28" x14ac:dyDescent="0.25">
      <c r="A36706">
        <v>42365</v>
      </c>
      <c r="B36706">
        <v>3</v>
      </c>
      <c r="C36706">
        <v>200</v>
      </c>
      <c r="D36706">
        <v>38</v>
      </c>
      <c r="E36706">
        <v>99.14</v>
      </c>
      <c r="F36706">
        <v>299.23</v>
      </c>
      <c r="G36706">
        <v>39</v>
      </c>
      <c r="H36706">
        <v>0</v>
      </c>
      <c r="I36706">
        <v>0</v>
      </c>
      <c r="J36706">
        <v>7</v>
      </c>
      <c r="K36706">
        <v>418.92200000000003</v>
      </c>
      <c r="L36706">
        <v>3866.46</v>
      </c>
      <c r="M36706">
        <v>11251.048000000001</v>
      </c>
      <c r="N36706">
        <v>894</v>
      </c>
      <c r="O36706">
        <v>213</v>
      </c>
      <c r="P36706" t="s">
        <v>250</v>
      </c>
      <c r="Q36706" t="s">
        <v>251</v>
      </c>
      <c r="R36706" t="s">
        <v>30</v>
      </c>
      <c r="S36706">
        <v>101038</v>
      </c>
      <c r="T36706" t="s">
        <v>257</v>
      </c>
      <c r="U36706">
        <v>1</v>
      </c>
      <c r="V36706" t="s">
        <v>32</v>
      </c>
      <c r="W36706" t="s">
        <v>33</v>
      </c>
      <c r="X36706">
        <v>3</v>
      </c>
      <c r="Y36706" t="s">
        <v>34</v>
      </c>
      <c r="Z36706">
        <v>3</v>
      </c>
      <c r="AA36706" t="s">
        <v>258</v>
      </c>
      <c r="AB36706" t="s">
        <v>252</v>
      </c>
    </row>
    <row r="36707" spans="1:28" x14ac:dyDescent="0.25">
      <c r="A36707">
        <v>42421</v>
      </c>
      <c r="B36707">
        <v>3</v>
      </c>
      <c r="C36707">
        <v>200</v>
      </c>
      <c r="D36707">
        <v>38</v>
      </c>
      <c r="E36707">
        <v>99.14</v>
      </c>
      <c r="F36707">
        <v>299.23</v>
      </c>
      <c r="G36707">
        <v>9</v>
      </c>
      <c r="H36707">
        <v>0</v>
      </c>
      <c r="I36707">
        <v>0</v>
      </c>
      <c r="J36707">
        <v>2</v>
      </c>
      <c r="K36707">
        <v>29.922999999999998</v>
      </c>
      <c r="L36707">
        <v>892.26</v>
      </c>
      <c r="M36707">
        <v>2663.1469999999999</v>
      </c>
      <c r="N36707">
        <v>894</v>
      </c>
      <c r="O36707">
        <v>213</v>
      </c>
      <c r="P36707" t="s">
        <v>250</v>
      </c>
      <c r="Q36707" t="s">
        <v>251</v>
      </c>
      <c r="R36707" t="s">
        <v>30</v>
      </c>
      <c r="S36707">
        <v>101038</v>
      </c>
      <c r="T36707" t="s">
        <v>257</v>
      </c>
      <c r="U36707">
        <v>1</v>
      </c>
      <c r="V36707" t="s">
        <v>32</v>
      </c>
      <c r="W36707" t="s">
        <v>33</v>
      </c>
      <c r="X36707">
        <v>3</v>
      </c>
      <c r="Y36707" t="s">
        <v>34</v>
      </c>
      <c r="Z36707">
        <v>3</v>
      </c>
      <c r="AA36707" t="s">
        <v>258</v>
      </c>
      <c r="AB36707" t="s">
        <v>252</v>
      </c>
    </row>
    <row r="36708" spans="1:28" x14ac:dyDescent="0.25">
      <c r="A36708">
        <v>42457</v>
      </c>
      <c r="B36708">
        <v>3</v>
      </c>
      <c r="C36708">
        <v>200</v>
      </c>
      <c r="D36708">
        <v>38</v>
      </c>
      <c r="E36708">
        <v>99.14</v>
      </c>
      <c r="F36708">
        <v>299.23</v>
      </c>
      <c r="G36708">
        <v>9</v>
      </c>
      <c r="H36708">
        <v>0</v>
      </c>
      <c r="I36708">
        <v>0</v>
      </c>
      <c r="J36708">
        <v>1</v>
      </c>
      <c r="K36708">
        <v>14.961499999999999</v>
      </c>
      <c r="L36708">
        <v>892.26</v>
      </c>
      <c r="M36708">
        <v>2678.1084999999998</v>
      </c>
      <c r="N36708">
        <v>894</v>
      </c>
      <c r="O36708">
        <v>213</v>
      </c>
      <c r="P36708" t="s">
        <v>250</v>
      </c>
      <c r="Q36708" t="s">
        <v>251</v>
      </c>
      <c r="R36708" t="s">
        <v>30</v>
      </c>
      <c r="S36708">
        <v>101038</v>
      </c>
      <c r="T36708" t="s">
        <v>257</v>
      </c>
      <c r="U36708">
        <v>1</v>
      </c>
      <c r="V36708" t="s">
        <v>32</v>
      </c>
      <c r="W36708" t="s">
        <v>33</v>
      </c>
      <c r="X36708">
        <v>3</v>
      </c>
      <c r="Y36708" t="s">
        <v>34</v>
      </c>
      <c r="Z36708">
        <v>3</v>
      </c>
      <c r="AA36708" t="s">
        <v>258</v>
      </c>
      <c r="AB36708" t="s">
        <v>252</v>
      </c>
    </row>
    <row r="36709" spans="1:28" x14ac:dyDescent="0.25">
      <c r="A36709">
        <v>42787</v>
      </c>
      <c r="B36709">
        <v>2</v>
      </c>
      <c r="C36709">
        <v>199</v>
      </c>
      <c r="D36709">
        <v>47</v>
      </c>
      <c r="E36709">
        <v>76.45</v>
      </c>
      <c r="F36709">
        <v>149.94999999999999</v>
      </c>
      <c r="G36709">
        <v>18</v>
      </c>
      <c r="H36709">
        <v>0</v>
      </c>
      <c r="I36709">
        <v>0</v>
      </c>
      <c r="J36709">
        <v>1</v>
      </c>
      <c r="K36709">
        <v>7.4974999999999996</v>
      </c>
      <c r="L36709">
        <v>1376.1</v>
      </c>
      <c r="M36709">
        <v>2691.6025</v>
      </c>
      <c r="N36709">
        <v>800</v>
      </c>
      <c r="O36709">
        <v>212</v>
      </c>
      <c r="P36709" t="s">
        <v>248</v>
      </c>
      <c r="Q36709" t="s">
        <v>253</v>
      </c>
      <c r="R36709" t="s">
        <v>30</v>
      </c>
      <c r="S36709">
        <v>104002</v>
      </c>
      <c r="T36709" t="s">
        <v>373</v>
      </c>
      <c r="U36709">
        <v>4</v>
      </c>
      <c r="V36709" t="s">
        <v>344</v>
      </c>
      <c r="W36709" t="s">
        <v>344</v>
      </c>
      <c r="X36709">
        <v>1</v>
      </c>
      <c r="Y36709" t="s">
        <v>363</v>
      </c>
      <c r="Z36709">
        <v>5</v>
      </c>
      <c r="AA36709" t="s">
        <v>258</v>
      </c>
      <c r="AB36709" t="s">
        <v>248</v>
      </c>
    </row>
    <row r="36710" spans="1:28" x14ac:dyDescent="0.25">
      <c r="A36710">
        <v>42397</v>
      </c>
      <c r="B36710">
        <v>2</v>
      </c>
      <c r="C36710">
        <v>199</v>
      </c>
      <c r="D36710">
        <v>47</v>
      </c>
      <c r="E36710">
        <v>76.45</v>
      </c>
      <c r="F36710">
        <v>149.94999999999999</v>
      </c>
      <c r="G36710">
        <v>27</v>
      </c>
      <c r="H36710">
        <v>0</v>
      </c>
      <c r="I36710">
        <v>0</v>
      </c>
      <c r="J36710">
        <v>8</v>
      </c>
      <c r="K36710">
        <v>59.98</v>
      </c>
      <c r="L36710">
        <v>2064.15</v>
      </c>
      <c r="M36710">
        <v>3988.67</v>
      </c>
      <c r="N36710">
        <v>800</v>
      </c>
      <c r="O36710">
        <v>212</v>
      </c>
      <c r="P36710" t="s">
        <v>248</v>
      </c>
      <c r="Q36710" t="s">
        <v>253</v>
      </c>
      <c r="R36710" t="s">
        <v>30</v>
      </c>
      <c r="S36710">
        <v>104002</v>
      </c>
      <c r="T36710" t="s">
        <v>373</v>
      </c>
      <c r="U36710">
        <v>4</v>
      </c>
      <c r="V36710" t="s">
        <v>344</v>
      </c>
      <c r="W36710" t="s">
        <v>344</v>
      </c>
      <c r="X36710">
        <v>1</v>
      </c>
      <c r="Y36710" t="s">
        <v>363</v>
      </c>
      <c r="Z36710">
        <v>5</v>
      </c>
      <c r="AA36710" t="s">
        <v>258</v>
      </c>
      <c r="AB36710" t="s">
        <v>248</v>
      </c>
    </row>
    <row r="36711" spans="1:28" x14ac:dyDescent="0.25">
      <c r="A36711">
        <v>42598</v>
      </c>
      <c r="B36711">
        <v>2</v>
      </c>
      <c r="C36711">
        <v>199</v>
      </c>
      <c r="D36711">
        <v>47</v>
      </c>
      <c r="E36711">
        <v>76.45</v>
      </c>
      <c r="F36711">
        <v>149.94999999999999</v>
      </c>
      <c r="G36711">
        <v>12</v>
      </c>
      <c r="H36711">
        <v>0</v>
      </c>
      <c r="I36711">
        <v>0</v>
      </c>
      <c r="J36711">
        <v>3</v>
      </c>
      <c r="K36711">
        <v>44.984999999999999</v>
      </c>
      <c r="L36711">
        <v>917.4</v>
      </c>
      <c r="M36711">
        <v>1754.415</v>
      </c>
      <c r="N36711">
        <v>800</v>
      </c>
      <c r="O36711">
        <v>212</v>
      </c>
      <c r="P36711" t="s">
        <v>248</v>
      </c>
      <c r="Q36711" t="s">
        <v>253</v>
      </c>
      <c r="R36711" t="s">
        <v>30</v>
      </c>
      <c r="S36711">
        <v>104002</v>
      </c>
      <c r="T36711" t="s">
        <v>373</v>
      </c>
      <c r="U36711">
        <v>4</v>
      </c>
      <c r="V36711" t="s">
        <v>344</v>
      </c>
      <c r="W36711" t="s">
        <v>344</v>
      </c>
      <c r="X36711">
        <v>1</v>
      </c>
      <c r="Y36711" t="s">
        <v>363</v>
      </c>
      <c r="Z36711">
        <v>5</v>
      </c>
      <c r="AA36711" t="s">
        <v>258</v>
      </c>
      <c r="AB36711" t="s">
        <v>248</v>
      </c>
    </row>
    <row r="36712" spans="1:28" x14ac:dyDescent="0.25">
      <c r="A36712">
        <v>42746</v>
      </c>
      <c r="B36712">
        <v>2</v>
      </c>
      <c r="C36712">
        <v>199</v>
      </c>
      <c r="D36712">
        <v>47</v>
      </c>
      <c r="E36712">
        <v>76.45</v>
      </c>
      <c r="F36712">
        <v>149.94999999999999</v>
      </c>
      <c r="G36712">
        <v>18</v>
      </c>
      <c r="H36712">
        <v>0</v>
      </c>
      <c r="I36712">
        <v>0</v>
      </c>
      <c r="J36712">
        <v>1</v>
      </c>
      <c r="K36712">
        <v>7.4974999999999996</v>
      </c>
      <c r="L36712">
        <v>1376.1</v>
      </c>
      <c r="M36712">
        <v>2691.6025</v>
      </c>
      <c r="N36712">
        <v>800</v>
      </c>
      <c r="O36712">
        <v>212</v>
      </c>
      <c r="P36712" t="s">
        <v>248</v>
      </c>
      <c r="Q36712" t="s">
        <v>253</v>
      </c>
      <c r="R36712" t="s">
        <v>30</v>
      </c>
      <c r="S36712">
        <v>104002</v>
      </c>
      <c r="T36712" t="s">
        <v>373</v>
      </c>
      <c r="U36712">
        <v>4</v>
      </c>
      <c r="V36712" t="s">
        <v>344</v>
      </c>
      <c r="W36712" t="s">
        <v>344</v>
      </c>
      <c r="X36712">
        <v>1</v>
      </c>
      <c r="Y36712" t="s">
        <v>363</v>
      </c>
      <c r="Z36712">
        <v>5</v>
      </c>
      <c r="AA36712" t="s">
        <v>258</v>
      </c>
      <c r="AB36712" t="s">
        <v>248</v>
      </c>
    </row>
    <row r="36713" spans="1:28" x14ac:dyDescent="0.25">
      <c r="A36713">
        <v>42775</v>
      </c>
      <c r="B36713">
        <v>2</v>
      </c>
      <c r="C36713">
        <v>199</v>
      </c>
      <c r="D36713">
        <v>47</v>
      </c>
      <c r="E36713">
        <v>76.45</v>
      </c>
      <c r="F36713">
        <v>149.94999999999999</v>
      </c>
      <c r="G36713">
        <v>54</v>
      </c>
      <c r="H36713">
        <v>0</v>
      </c>
      <c r="I36713">
        <v>0</v>
      </c>
      <c r="J36713">
        <v>4</v>
      </c>
      <c r="K36713">
        <v>29.99</v>
      </c>
      <c r="L36713">
        <v>4128.3</v>
      </c>
      <c r="M36713">
        <v>8067.31</v>
      </c>
      <c r="N36713">
        <v>800</v>
      </c>
      <c r="O36713">
        <v>212</v>
      </c>
      <c r="P36713" t="s">
        <v>248</v>
      </c>
      <c r="Q36713" t="s">
        <v>253</v>
      </c>
      <c r="R36713" t="s">
        <v>30</v>
      </c>
      <c r="S36713">
        <v>104002</v>
      </c>
      <c r="T36713" t="s">
        <v>373</v>
      </c>
      <c r="U36713">
        <v>4</v>
      </c>
      <c r="V36713" t="s">
        <v>344</v>
      </c>
      <c r="W36713" t="s">
        <v>344</v>
      </c>
      <c r="X36713">
        <v>1</v>
      </c>
      <c r="Y36713" t="s">
        <v>363</v>
      </c>
      <c r="Z36713">
        <v>5</v>
      </c>
      <c r="AA36713" t="s">
        <v>258</v>
      </c>
      <c r="AB36713" t="s">
        <v>248</v>
      </c>
    </row>
    <row r="36714" spans="1:28" x14ac:dyDescent="0.25">
      <c r="A36714">
        <v>42344</v>
      </c>
      <c r="B36714">
        <v>2</v>
      </c>
      <c r="C36714">
        <v>199</v>
      </c>
      <c r="D36714">
        <v>47</v>
      </c>
      <c r="E36714">
        <v>76.45</v>
      </c>
      <c r="F36714">
        <v>149.94999999999999</v>
      </c>
      <c r="G36714">
        <v>18</v>
      </c>
      <c r="H36714">
        <v>0</v>
      </c>
      <c r="I36714">
        <v>0</v>
      </c>
      <c r="J36714">
        <v>4</v>
      </c>
      <c r="K36714">
        <v>119.96</v>
      </c>
      <c r="L36714">
        <v>1376.1</v>
      </c>
      <c r="M36714">
        <v>2579.14</v>
      </c>
      <c r="N36714">
        <v>800</v>
      </c>
      <c r="O36714">
        <v>212</v>
      </c>
      <c r="P36714" t="s">
        <v>248</v>
      </c>
      <c r="Q36714" t="s">
        <v>253</v>
      </c>
      <c r="R36714" t="s">
        <v>30</v>
      </c>
      <c r="S36714">
        <v>104002</v>
      </c>
      <c r="T36714" t="s">
        <v>373</v>
      </c>
      <c r="U36714">
        <v>4</v>
      </c>
      <c r="V36714" t="s">
        <v>344</v>
      </c>
      <c r="W36714" t="s">
        <v>344</v>
      </c>
      <c r="X36714">
        <v>1</v>
      </c>
      <c r="Y36714" t="s">
        <v>363</v>
      </c>
      <c r="Z36714">
        <v>5</v>
      </c>
      <c r="AA36714" t="s">
        <v>258</v>
      </c>
      <c r="AB36714" t="s">
        <v>248</v>
      </c>
    </row>
    <row r="36715" spans="1:28" x14ac:dyDescent="0.25">
      <c r="A36715">
        <v>42714</v>
      </c>
      <c r="B36715">
        <v>2</v>
      </c>
      <c r="C36715">
        <v>199</v>
      </c>
      <c r="D36715">
        <v>47</v>
      </c>
      <c r="E36715">
        <v>76.45</v>
      </c>
      <c r="F36715">
        <v>149.94999999999999</v>
      </c>
      <c r="G36715">
        <v>13</v>
      </c>
      <c r="H36715">
        <v>0</v>
      </c>
      <c r="I36715">
        <v>0</v>
      </c>
      <c r="J36715">
        <v>2</v>
      </c>
      <c r="K36715">
        <v>59.98</v>
      </c>
      <c r="L36715">
        <v>993.85</v>
      </c>
      <c r="M36715">
        <v>1889.37</v>
      </c>
      <c r="N36715">
        <v>800</v>
      </c>
      <c r="O36715">
        <v>212</v>
      </c>
      <c r="P36715" t="s">
        <v>248</v>
      </c>
      <c r="Q36715" t="s">
        <v>253</v>
      </c>
      <c r="R36715" t="s">
        <v>30</v>
      </c>
      <c r="S36715">
        <v>104002</v>
      </c>
      <c r="T36715" t="s">
        <v>373</v>
      </c>
      <c r="U36715">
        <v>4</v>
      </c>
      <c r="V36715" t="s">
        <v>344</v>
      </c>
      <c r="W36715" t="s">
        <v>344</v>
      </c>
      <c r="X36715">
        <v>1</v>
      </c>
      <c r="Y36715" t="s">
        <v>363</v>
      </c>
      <c r="Z36715">
        <v>5</v>
      </c>
      <c r="AA36715" t="s">
        <v>258</v>
      </c>
      <c r="AB36715" t="s">
        <v>248</v>
      </c>
    </row>
    <row r="36716" spans="1:28" x14ac:dyDescent="0.25">
      <c r="A36716">
        <v>42704</v>
      </c>
      <c r="B36716">
        <v>2</v>
      </c>
      <c r="C36716">
        <v>199</v>
      </c>
      <c r="D36716">
        <v>47</v>
      </c>
      <c r="E36716">
        <v>76.45</v>
      </c>
      <c r="F36716">
        <v>149.94999999999999</v>
      </c>
      <c r="G36716">
        <v>26</v>
      </c>
      <c r="H36716">
        <v>0</v>
      </c>
      <c r="I36716">
        <v>0</v>
      </c>
      <c r="J36716">
        <v>3</v>
      </c>
      <c r="K36716">
        <v>89.97</v>
      </c>
      <c r="L36716">
        <v>1987.7</v>
      </c>
      <c r="M36716">
        <v>3808.73</v>
      </c>
      <c r="N36716">
        <v>800</v>
      </c>
      <c r="O36716">
        <v>212</v>
      </c>
      <c r="P36716" t="s">
        <v>248</v>
      </c>
      <c r="Q36716" t="s">
        <v>253</v>
      </c>
      <c r="R36716" t="s">
        <v>30</v>
      </c>
      <c r="S36716">
        <v>104002</v>
      </c>
      <c r="T36716" t="s">
        <v>373</v>
      </c>
      <c r="U36716">
        <v>4</v>
      </c>
      <c r="V36716" t="s">
        <v>344</v>
      </c>
      <c r="W36716" t="s">
        <v>344</v>
      </c>
      <c r="X36716">
        <v>1</v>
      </c>
      <c r="Y36716" t="s">
        <v>363</v>
      </c>
      <c r="Z36716">
        <v>5</v>
      </c>
      <c r="AA36716" t="s">
        <v>258</v>
      </c>
      <c r="AB36716" t="s">
        <v>248</v>
      </c>
    </row>
    <row r="36717" spans="1:28" x14ac:dyDescent="0.25">
      <c r="A36717">
        <v>42223</v>
      </c>
      <c r="B36717">
        <v>2</v>
      </c>
      <c r="C36717">
        <v>199</v>
      </c>
      <c r="D36717">
        <v>47</v>
      </c>
      <c r="E36717">
        <v>76.45</v>
      </c>
      <c r="F36717">
        <v>149.94999999999999</v>
      </c>
      <c r="G36717">
        <v>6</v>
      </c>
      <c r="H36717">
        <v>0</v>
      </c>
      <c r="I36717">
        <v>0</v>
      </c>
      <c r="J36717">
        <v>2</v>
      </c>
      <c r="K36717">
        <v>29.99</v>
      </c>
      <c r="L36717">
        <v>458.7</v>
      </c>
      <c r="M36717">
        <v>869.71</v>
      </c>
      <c r="N36717">
        <v>800</v>
      </c>
      <c r="O36717">
        <v>212</v>
      </c>
      <c r="P36717" t="s">
        <v>248</v>
      </c>
      <c r="Q36717" t="s">
        <v>253</v>
      </c>
      <c r="R36717" t="s">
        <v>30</v>
      </c>
      <c r="S36717">
        <v>104002</v>
      </c>
      <c r="T36717" t="s">
        <v>373</v>
      </c>
      <c r="U36717">
        <v>4</v>
      </c>
      <c r="V36717" t="s">
        <v>344</v>
      </c>
      <c r="W36717" t="s">
        <v>344</v>
      </c>
      <c r="X36717">
        <v>1</v>
      </c>
      <c r="Y36717" t="s">
        <v>363</v>
      </c>
      <c r="Z36717">
        <v>5</v>
      </c>
      <c r="AA36717" t="s">
        <v>258</v>
      </c>
      <c r="AB36717" t="s">
        <v>248</v>
      </c>
    </row>
    <row r="36718" spans="1:28" x14ac:dyDescent="0.25">
      <c r="A36718">
        <v>42737</v>
      </c>
      <c r="B36718">
        <v>2</v>
      </c>
      <c r="C36718">
        <v>199</v>
      </c>
      <c r="D36718">
        <v>47</v>
      </c>
      <c r="E36718">
        <v>76.45</v>
      </c>
      <c r="F36718">
        <v>149.94999999999999</v>
      </c>
      <c r="G36718">
        <v>18</v>
      </c>
      <c r="H36718">
        <v>0</v>
      </c>
      <c r="I36718">
        <v>0</v>
      </c>
      <c r="J36718">
        <v>2</v>
      </c>
      <c r="K36718">
        <v>14.994999999999999</v>
      </c>
      <c r="L36718">
        <v>1376.1</v>
      </c>
      <c r="M36718">
        <v>2684.105</v>
      </c>
      <c r="N36718">
        <v>800</v>
      </c>
      <c r="O36718">
        <v>212</v>
      </c>
      <c r="P36718" t="s">
        <v>248</v>
      </c>
      <c r="Q36718" t="s">
        <v>253</v>
      </c>
      <c r="R36718" t="s">
        <v>30</v>
      </c>
      <c r="S36718">
        <v>104002</v>
      </c>
      <c r="T36718" t="s">
        <v>373</v>
      </c>
      <c r="U36718">
        <v>4</v>
      </c>
      <c r="V36718" t="s">
        <v>344</v>
      </c>
      <c r="W36718" t="s">
        <v>344</v>
      </c>
      <c r="X36718">
        <v>1</v>
      </c>
      <c r="Y36718" t="s">
        <v>363</v>
      </c>
      <c r="Z36718">
        <v>5</v>
      </c>
      <c r="AA36718" t="s">
        <v>258</v>
      </c>
      <c r="AB36718" t="s">
        <v>248</v>
      </c>
    </row>
    <row r="36719" spans="1:28" x14ac:dyDescent="0.25">
      <c r="A36719">
        <v>42592</v>
      </c>
      <c r="B36719">
        <v>2</v>
      </c>
      <c r="C36719">
        <v>199</v>
      </c>
      <c r="D36719">
        <v>47</v>
      </c>
      <c r="E36719">
        <v>76.45</v>
      </c>
      <c r="F36719">
        <v>149.94999999999999</v>
      </c>
      <c r="G36719">
        <v>12</v>
      </c>
      <c r="H36719">
        <v>0</v>
      </c>
      <c r="I36719">
        <v>0</v>
      </c>
      <c r="J36719">
        <v>1</v>
      </c>
      <c r="K36719">
        <v>14.994999999999999</v>
      </c>
      <c r="L36719">
        <v>917.4</v>
      </c>
      <c r="M36719">
        <v>1784.405</v>
      </c>
      <c r="N36719">
        <v>800</v>
      </c>
      <c r="O36719">
        <v>212</v>
      </c>
      <c r="P36719" t="s">
        <v>248</v>
      </c>
      <c r="Q36719" t="s">
        <v>253</v>
      </c>
      <c r="R36719" t="s">
        <v>30</v>
      </c>
      <c r="S36719">
        <v>104002</v>
      </c>
      <c r="T36719" t="s">
        <v>373</v>
      </c>
      <c r="U36719">
        <v>4</v>
      </c>
      <c r="V36719" t="s">
        <v>344</v>
      </c>
      <c r="W36719" t="s">
        <v>344</v>
      </c>
      <c r="X36719">
        <v>1</v>
      </c>
      <c r="Y36719" t="s">
        <v>363</v>
      </c>
      <c r="Z36719">
        <v>5</v>
      </c>
      <c r="AA36719" t="s">
        <v>258</v>
      </c>
      <c r="AB36719" t="s">
        <v>248</v>
      </c>
    </row>
    <row r="36720" spans="1:28" x14ac:dyDescent="0.25">
      <c r="A36720">
        <v>42037</v>
      </c>
      <c r="B36720">
        <v>2</v>
      </c>
      <c r="C36720">
        <v>199</v>
      </c>
      <c r="D36720">
        <v>47</v>
      </c>
      <c r="E36720">
        <v>76.45</v>
      </c>
      <c r="F36720">
        <v>149.94999999999999</v>
      </c>
      <c r="G36720">
        <v>4</v>
      </c>
      <c r="H36720">
        <v>0</v>
      </c>
      <c r="I36720">
        <v>0</v>
      </c>
      <c r="J36720">
        <v>4</v>
      </c>
      <c r="K36720">
        <v>29.99</v>
      </c>
      <c r="L36720">
        <v>305.8</v>
      </c>
      <c r="M36720">
        <v>569.80999999999995</v>
      </c>
      <c r="N36720">
        <v>800</v>
      </c>
      <c r="O36720">
        <v>212</v>
      </c>
      <c r="P36720" t="s">
        <v>248</v>
      </c>
      <c r="Q36720" t="s">
        <v>253</v>
      </c>
      <c r="R36720" t="s">
        <v>30</v>
      </c>
      <c r="S36720">
        <v>104002</v>
      </c>
      <c r="T36720" t="s">
        <v>373</v>
      </c>
      <c r="U36720">
        <v>4</v>
      </c>
      <c r="V36720" t="s">
        <v>344</v>
      </c>
      <c r="W36720" t="s">
        <v>344</v>
      </c>
      <c r="X36720">
        <v>1</v>
      </c>
      <c r="Y36720" t="s">
        <v>363</v>
      </c>
      <c r="Z36720">
        <v>5</v>
      </c>
      <c r="AA36720" t="s">
        <v>258</v>
      </c>
      <c r="AB36720" t="s">
        <v>248</v>
      </c>
    </row>
    <row r="36721" spans="1:28" x14ac:dyDescent="0.25">
      <c r="A36721">
        <v>42240</v>
      </c>
      <c r="B36721">
        <v>2</v>
      </c>
      <c r="C36721">
        <v>199</v>
      </c>
      <c r="D36721">
        <v>47</v>
      </c>
      <c r="E36721">
        <v>76.45</v>
      </c>
      <c r="F36721">
        <v>149.94999999999999</v>
      </c>
      <c r="G36721">
        <v>6</v>
      </c>
      <c r="H36721">
        <v>0</v>
      </c>
      <c r="I36721">
        <v>0</v>
      </c>
      <c r="J36721">
        <v>2</v>
      </c>
      <c r="K36721">
        <v>29.99</v>
      </c>
      <c r="L36721">
        <v>458.7</v>
      </c>
      <c r="M36721">
        <v>869.71</v>
      </c>
      <c r="N36721">
        <v>800</v>
      </c>
      <c r="O36721">
        <v>212</v>
      </c>
      <c r="P36721" t="s">
        <v>248</v>
      </c>
      <c r="Q36721" t="s">
        <v>253</v>
      </c>
      <c r="R36721" t="s">
        <v>30</v>
      </c>
      <c r="S36721">
        <v>104002</v>
      </c>
      <c r="T36721" t="s">
        <v>373</v>
      </c>
      <c r="U36721">
        <v>4</v>
      </c>
      <c r="V36721" t="s">
        <v>344</v>
      </c>
      <c r="W36721" t="s">
        <v>344</v>
      </c>
      <c r="X36721">
        <v>1</v>
      </c>
      <c r="Y36721" t="s">
        <v>363</v>
      </c>
      <c r="Z36721">
        <v>5</v>
      </c>
      <c r="AA36721" t="s">
        <v>258</v>
      </c>
      <c r="AB36721" t="s">
        <v>248</v>
      </c>
    </row>
    <row r="36722" spans="1:28" x14ac:dyDescent="0.25">
      <c r="A36722">
        <v>42732</v>
      </c>
      <c r="B36722">
        <v>2</v>
      </c>
      <c r="C36722">
        <v>199</v>
      </c>
      <c r="D36722">
        <v>47</v>
      </c>
      <c r="E36722">
        <v>76.45</v>
      </c>
      <c r="F36722">
        <v>149.94999999999999</v>
      </c>
      <c r="G36722">
        <v>13</v>
      </c>
      <c r="H36722">
        <v>0</v>
      </c>
      <c r="I36722">
        <v>0</v>
      </c>
      <c r="J36722">
        <v>4</v>
      </c>
      <c r="K36722">
        <v>119.96</v>
      </c>
      <c r="L36722">
        <v>993.85</v>
      </c>
      <c r="M36722">
        <v>1829.39</v>
      </c>
      <c r="N36722">
        <v>800</v>
      </c>
      <c r="O36722">
        <v>212</v>
      </c>
      <c r="P36722" t="s">
        <v>248</v>
      </c>
      <c r="Q36722" t="s">
        <v>253</v>
      </c>
      <c r="R36722" t="s">
        <v>30</v>
      </c>
      <c r="S36722">
        <v>104002</v>
      </c>
      <c r="T36722" t="s">
        <v>373</v>
      </c>
      <c r="U36722">
        <v>4</v>
      </c>
      <c r="V36722" t="s">
        <v>344</v>
      </c>
      <c r="W36722" t="s">
        <v>344</v>
      </c>
      <c r="X36722">
        <v>1</v>
      </c>
      <c r="Y36722" t="s">
        <v>363</v>
      </c>
      <c r="Z36722">
        <v>5</v>
      </c>
      <c r="AA36722" t="s">
        <v>258</v>
      </c>
      <c r="AB36722" t="s">
        <v>248</v>
      </c>
    </row>
    <row r="36723" spans="1:28" x14ac:dyDescent="0.25">
      <c r="A36723">
        <v>42036</v>
      </c>
      <c r="B36723">
        <v>2</v>
      </c>
      <c r="C36723">
        <v>199</v>
      </c>
      <c r="D36723">
        <v>47</v>
      </c>
      <c r="E36723">
        <v>76.45</v>
      </c>
      <c r="F36723">
        <v>149.94999999999999</v>
      </c>
      <c r="G36723">
        <v>4</v>
      </c>
      <c r="H36723">
        <v>0</v>
      </c>
      <c r="I36723">
        <v>0</v>
      </c>
      <c r="J36723">
        <v>1</v>
      </c>
      <c r="K36723">
        <v>7.4974999999999996</v>
      </c>
      <c r="L36723">
        <v>305.8</v>
      </c>
      <c r="M36723">
        <v>592.30250000000001</v>
      </c>
      <c r="N36723">
        <v>800</v>
      </c>
      <c r="O36723">
        <v>212</v>
      </c>
      <c r="P36723" t="s">
        <v>248</v>
      </c>
      <c r="Q36723" t="s">
        <v>253</v>
      </c>
      <c r="R36723" t="s">
        <v>30</v>
      </c>
      <c r="S36723">
        <v>104002</v>
      </c>
      <c r="T36723" t="s">
        <v>373</v>
      </c>
      <c r="U36723">
        <v>4</v>
      </c>
      <c r="V36723" t="s">
        <v>344</v>
      </c>
      <c r="W36723" t="s">
        <v>344</v>
      </c>
      <c r="X36723">
        <v>1</v>
      </c>
      <c r="Y36723" t="s">
        <v>363</v>
      </c>
      <c r="Z36723">
        <v>5</v>
      </c>
      <c r="AA36723" t="s">
        <v>258</v>
      </c>
      <c r="AB36723" t="s">
        <v>248</v>
      </c>
    </row>
    <row r="36724" spans="1:28" x14ac:dyDescent="0.25">
      <c r="A36724">
        <v>42242</v>
      </c>
      <c r="B36724">
        <v>2</v>
      </c>
      <c r="C36724">
        <v>199</v>
      </c>
      <c r="D36724">
        <v>47</v>
      </c>
      <c r="E36724">
        <v>76.45</v>
      </c>
      <c r="F36724">
        <v>149.94999999999999</v>
      </c>
      <c r="G36724">
        <v>6</v>
      </c>
      <c r="H36724">
        <v>0</v>
      </c>
      <c r="I36724">
        <v>0</v>
      </c>
      <c r="J36724">
        <v>2</v>
      </c>
      <c r="K36724">
        <v>29.99</v>
      </c>
      <c r="L36724">
        <v>458.7</v>
      </c>
      <c r="M36724">
        <v>869.71</v>
      </c>
      <c r="N36724">
        <v>800</v>
      </c>
      <c r="O36724">
        <v>212</v>
      </c>
      <c r="P36724" t="s">
        <v>248</v>
      </c>
      <c r="Q36724" t="s">
        <v>253</v>
      </c>
      <c r="R36724" t="s">
        <v>30</v>
      </c>
      <c r="S36724">
        <v>104002</v>
      </c>
      <c r="T36724" t="s">
        <v>373</v>
      </c>
      <c r="U36724">
        <v>4</v>
      </c>
      <c r="V36724" t="s">
        <v>344</v>
      </c>
      <c r="W36724" t="s">
        <v>344</v>
      </c>
      <c r="X36724">
        <v>1</v>
      </c>
      <c r="Y36724" t="s">
        <v>363</v>
      </c>
      <c r="Z36724">
        <v>5</v>
      </c>
      <c r="AA36724" t="s">
        <v>258</v>
      </c>
      <c r="AB36724" t="s">
        <v>248</v>
      </c>
    </row>
    <row r="36725" spans="1:28" x14ac:dyDescent="0.25">
      <c r="A36725">
        <v>42015</v>
      </c>
      <c r="B36725">
        <v>2</v>
      </c>
      <c r="C36725">
        <v>199</v>
      </c>
      <c r="D36725">
        <v>47</v>
      </c>
      <c r="E36725">
        <v>76.45</v>
      </c>
      <c r="F36725">
        <v>149.94999999999999</v>
      </c>
      <c r="G36725">
        <v>4</v>
      </c>
      <c r="H36725">
        <v>0</v>
      </c>
      <c r="I36725">
        <v>0</v>
      </c>
      <c r="J36725">
        <v>4</v>
      </c>
      <c r="K36725">
        <v>29.99</v>
      </c>
      <c r="L36725">
        <v>305.8</v>
      </c>
      <c r="M36725">
        <v>569.80999999999995</v>
      </c>
      <c r="N36725">
        <v>800</v>
      </c>
      <c r="O36725">
        <v>212</v>
      </c>
      <c r="P36725" t="s">
        <v>248</v>
      </c>
      <c r="Q36725" t="s">
        <v>253</v>
      </c>
      <c r="R36725" t="s">
        <v>30</v>
      </c>
      <c r="S36725">
        <v>104002</v>
      </c>
      <c r="T36725" t="s">
        <v>373</v>
      </c>
      <c r="U36725">
        <v>4</v>
      </c>
      <c r="V36725" t="s">
        <v>344</v>
      </c>
      <c r="W36725" t="s">
        <v>344</v>
      </c>
      <c r="X36725">
        <v>1</v>
      </c>
      <c r="Y36725" t="s">
        <v>363</v>
      </c>
      <c r="Z36725">
        <v>5</v>
      </c>
      <c r="AA36725" t="s">
        <v>258</v>
      </c>
      <c r="AB36725" t="s">
        <v>248</v>
      </c>
    </row>
    <row r="36726" spans="1:28" x14ac:dyDescent="0.25">
      <c r="A36726">
        <v>42790</v>
      </c>
      <c r="B36726">
        <v>2</v>
      </c>
      <c r="C36726">
        <v>199</v>
      </c>
      <c r="D36726">
        <v>47</v>
      </c>
      <c r="E36726">
        <v>76.45</v>
      </c>
      <c r="F36726">
        <v>149.94999999999999</v>
      </c>
      <c r="G36726">
        <v>36</v>
      </c>
      <c r="H36726">
        <v>0</v>
      </c>
      <c r="I36726">
        <v>0</v>
      </c>
      <c r="J36726">
        <v>1</v>
      </c>
      <c r="K36726">
        <v>7.4974999999999996</v>
      </c>
      <c r="L36726">
        <v>2752.2</v>
      </c>
      <c r="M36726">
        <v>5390.7025000000003</v>
      </c>
      <c r="N36726">
        <v>800</v>
      </c>
      <c r="O36726">
        <v>212</v>
      </c>
      <c r="P36726" t="s">
        <v>248</v>
      </c>
      <c r="Q36726" t="s">
        <v>253</v>
      </c>
      <c r="R36726" t="s">
        <v>30</v>
      </c>
      <c r="S36726">
        <v>104002</v>
      </c>
      <c r="T36726" t="s">
        <v>373</v>
      </c>
      <c r="U36726">
        <v>4</v>
      </c>
      <c r="V36726" t="s">
        <v>344</v>
      </c>
      <c r="W36726" t="s">
        <v>344</v>
      </c>
      <c r="X36726">
        <v>1</v>
      </c>
      <c r="Y36726" t="s">
        <v>363</v>
      </c>
      <c r="Z36726">
        <v>5</v>
      </c>
      <c r="AA36726" t="s">
        <v>258</v>
      </c>
      <c r="AB36726" t="s">
        <v>248</v>
      </c>
    </row>
    <row r="36727" spans="1:28" x14ac:dyDescent="0.25">
      <c r="A36727">
        <v>42798</v>
      </c>
      <c r="B36727">
        <v>2</v>
      </c>
      <c r="C36727">
        <v>199</v>
      </c>
      <c r="D36727">
        <v>47</v>
      </c>
      <c r="E36727">
        <v>76.45</v>
      </c>
      <c r="F36727">
        <v>149.94999999999999</v>
      </c>
      <c r="G36727">
        <v>18</v>
      </c>
      <c r="H36727">
        <v>0</v>
      </c>
      <c r="I36727">
        <v>0</v>
      </c>
      <c r="J36727">
        <v>2</v>
      </c>
      <c r="K36727">
        <v>14.994999999999999</v>
      </c>
      <c r="L36727">
        <v>1376.1</v>
      </c>
      <c r="M36727">
        <v>2684.105</v>
      </c>
      <c r="N36727">
        <v>800</v>
      </c>
      <c r="O36727">
        <v>212</v>
      </c>
      <c r="P36727" t="s">
        <v>248</v>
      </c>
      <c r="Q36727" t="s">
        <v>253</v>
      </c>
      <c r="R36727" t="s">
        <v>30</v>
      </c>
      <c r="S36727">
        <v>104002</v>
      </c>
      <c r="T36727" t="s">
        <v>373</v>
      </c>
      <c r="U36727">
        <v>4</v>
      </c>
      <c r="V36727" t="s">
        <v>344</v>
      </c>
      <c r="W36727" t="s">
        <v>344</v>
      </c>
      <c r="X36727">
        <v>1</v>
      </c>
      <c r="Y36727" t="s">
        <v>363</v>
      </c>
      <c r="Z36727">
        <v>5</v>
      </c>
      <c r="AA36727" t="s">
        <v>258</v>
      </c>
      <c r="AB36727" t="s">
        <v>248</v>
      </c>
    </row>
    <row r="36728" spans="1:28" x14ac:dyDescent="0.25">
      <c r="A36728">
        <v>42089</v>
      </c>
      <c r="B36728">
        <v>2</v>
      </c>
      <c r="C36728">
        <v>199</v>
      </c>
      <c r="D36728">
        <v>47</v>
      </c>
      <c r="E36728">
        <v>76.45</v>
      </c>
      <c r="F36728">
        <v>149.94999999999999</v>
      </c>
      <c r="G36728">
        <v>4</v>
      </c>
      <c r="H36728">
        <v>0</v>
      </c>
      <c r="I36728">
        <v>0</v>
      </c>
      <c r="J36728">
        <v>1</v>
      </c>
      <c r="K36728">
        <v>7.4974999999999996</v>
      </c>
      <c r="L36728">
        <v>305.8</v>
      </c>
      <c r="M36728">
        <v>592.30250000000001</v>
      </c>
      <c r="N36728">
        <v>800</v>
      </c>
      <c r="O36728">
        <v>212</v>
      </c>
      <c r="P36728" t="s">
        <v>248</v>
      </c>
      <c r="Q36728" t="s">
        <v>253</v>
      </c>
      <c r="R36728" t="s">
        <v>30</v>
      </c>
      <c r="S36728">
        <v>104002</v>
      </c>
      <c r="T36728" t="s">
        <v>373</v>
      </c>
      <c r="U36728">
        <v>4</v>
      </c>
      <c r="V36728" t="s">
        <v>344</v>
      </c>
      <c r="W36728" t="s">
        <v>344</v>
      </c>
      <c r="X36728">
        <v>1</v>
      </c>
      <c r="Y36728" t="s">
        <v>363</v>
      </c>
      <c r="Z36728">
        <v>5</v>
      </c>
      <c r="AA36728" t="s">
        <v>258</v>
      </c>
      <c r="AB36728" t="s">
        <v>248</v>
      </c>
    </row>
    <row r="36729" spans="1:28" x14ac:dyDescent="0.25">
      <c r="A36729">
        <v>42217</v>
      </c>
      <c r="B36729">
        <v>2</v>
      </c>
      <c r="C36729">
        <v>199</v>
      </c>
      <c r="D36729">
        <v>47</v>
      </c>
      <c r="E36729">
        <v>76.45</v>
      </c>
      <c r="F36729">
        <v>149.94999999999999</v>
      </c>
      <c r="G36729">
        <v>6</v>
      </c>
      <c r="H36729">
        <v>0</v>
      </c>
      <c r="I36729">
        <v>0</v>
      </c>
      <c r="J36729">
        <v>1</v>
      </c>
      <c r="K36729">
        <v>14.994999999999999</v>
      </c>
      <c r="L36729">
        <v>458.7</v>
      </c>
      <c r="M36729">
        <v>884.70500000000004</v>
      </c>
      <c r="N36729">
        <v>800</v>
      </c>
      <c r="O36729">
        <v>212</v>
      </c>
      <c r="P36729" t="s">
        <v>248</v>
      </c>
      <c r="Q36729" t="s">
        <v>253</v>
      </c>
      <c r="R36729" t="s">
        <v>30</v>
      </c>
      <c r="S36729">
        <v>104002</v>
      </c>
      <c r="T36729" t="s">
        <v>373</v>
      </c>
      <c r="U36729">
        <v>4</v>
      </c>
      <c r="V36729" t="s">
        <v>344</v>
      </c>
      <c r="W36729" t="s">
        <v>344</v>
      </c>
      <c r="X36729">
        <v>1</v>
      </c>
      <c r="Y36729" t="s">
        <v>363</v>
      </c>
      <c r="Z36729">
        <v>5</v>
      </c>
      <c r="AA36729" t="s">
        <v>258</v>
      </c>
      <c r="AB36729" t="s">
        <v>248</v>
      </c>
    </row>
    <row r="36730" spans="1:28" x14ac:dyDescent="0.25">
      <c r="A36730">
        <v>42708</v>
      </c>
      <c r="B36730">
        <v>2</v>
      </c>
      <c r="C36730">
        <v>199</v>
      </c>
      <c r="D36730">
        <v>47</v>
      </c>
      <c r="E36730">
        <v>76.45</v>
      </c>
      <c r="F36730">
        <v>149.94999999999999</v>
      </c>
      <c r="G36730">
        <v>13</v>
      </c>
      <c r="H36730">
        <v>0</v>
      </c>
      <c r="I36730">
        <v>0</v>
      </c>
      <c r="J36730">
        <v>2</v>
      </c>
      <c r="K36730">
        <v>59.98</v>
      </c>
      <c r="L36730">
        <v>993.85</v>
      </c>
      <c r="M36730">
        <v>1889.37</v>
      </c>
      <c r="N36730">
        <v>800</v>
      </c>
      <c r="O36730">
        <v>212</v>
      </c>
      <c r="P36730" t="s">
        <v>248</v>
      </c>
      <c r="Q36730" t="s">
        <v>253</v>
      </c>
      <c r="R36730" t="s">
        <v>30</v>
      </c>
      <c r="S36730">
        <v>104002</v>
      </c>
      <c r="T36730" t="s">
        <v>373</v>
      </c>
      <c r="U36730">
        <v>4</v>
      </c>
      <c r="V36730" t="s">
        <v>344</v>
      </c>
      <c r="W36730" t="s">
        <v>344</v>
      </c>
      <c r="X36730">
        <v>1</v>
      </c>
      <c r="Y36730" t="s">
        <v>363</v>
      </c>
      <c r="Z36730">
        <v>5</v>
      </c>
      <c r="AA36730" t="s">
        <v>258</v>
      </c>
      <c r="AB36730" t="s">
        <v>248</v>
      </c>
    </row>
    <row r="36731" spans="1:28" x14ac:dyDescent="0.25">
      <c r="A36731">
        <v>42630</v>
      </c>
      <c r="B36731">
        <v>2</v>
      </c>
      <c r="C36731">
        <v>199</v>
      </c>
      <c r="D36731">
        <v>47</v>
      </c>
      <c r="E36731">
        <v>76.45</v>
      </c>
      <c r="F36731">
        <v>149.94999999999999</v>
      </c>
      <c r="G36731">
        <v>24</v>
      </c>
      <c r="H36731">
        <v>0</v>
      </c>
      <c r="I36731">
        <v>0</v>
      </c>
      <c r="J36731">
        <v>6</v>
      </c>
      <c r="K36731">
        <v>89.97</v>
      </c>
      <c r="L36731">
        <v>1834.8</v>
      </c>
      <c r="M36731">
        <v>3508.83</v>
      </c>
      <c r="N36731">
        <v>800</v>
      </c>
      <c r="O36731">
        <v>212</v>
      </c>
      <c r="P36731" t="s">
        <v>248</v>
      </c>
      <c r="Q36731" t="s">
        <v>253</v>
      </c>
      <c r="R36731" t="s">
        <v>30</v>
      </c>
      <c r="S36731">
        <v>104002</v>
      </c>
      <c r="T36731" t="s">
        <v>373</v>
      </c>
      <c r="U36731">
        <v>4</v>
      </c>
      <c r="V36731" t="s">
        <v>344</v>
      </c>
      <c r="W36731" t="s">
        <v>344</v>
      </c>
      <c r="X36731">
        <v>1</v>
      </c>
      <c r="Y36731" t="s">
        <v>363</v>
      </c>
      <c r="Z36731">
        <v>5</v>
      </c>
      <c r="AA36731" t="s">
        <v>258</v>
      </c>
      <c r="AB36731" t="s">
        <v>248</v>
      </c>
    </row>
    <row r="36732" spans="1:28" x14ac:dyDescent="0.25">
      <c r="A36732">
        <v>42452</v>
      </c>
      <c r="B36732">
        <v>2</v>
      </c>
      <c r="C36732">
        <v>199</v>
      </c>
      <c r="D36732">
        <v>47</v>
      </c>
      <c r="E36732">
        <v>76.45</v>
      </c>
      <c r="F36732">
        <v>149.94999999999999</v>
      </c>
      <c r="G36732">
        <v>9</v>
      </c>
      <c r="H36732">
        <v>0</v>
      </c>
      <c r="I36732">
        <v>0</v>
      </c>
      <c r="J36732">
        <v>4</v>
      </c>
      <c r="K36732">
        <v>29.99</v>
      </c>
      <c r="L36732">
        <v>688.05</v>
      </c>
      <c r="M36732">
        <v>1319.56</v>
      </c>
      <c r="N36732">
        <v>800</v>
      </c>
      <c r="O36732">
        <v>212</v>
      </c>
      <c r="P36732" t="s">
        <v>248</v>
      </c>
      <c r="Q36732" t="s">
        <v>253</v>
      </c>
      <c r="R36732" t="s">
        <v>30</v>
      </c>
      <c r="S36732">
        <v>104002</v>
      </c>
      <c r="T36732" t="s">
        <v>373</v>
      </c>
      <c r="U36732">
        <v>4</v>
      </c>
      <c r="V36732" t="s">
        <v>344</v>
      </c>
      <c r="W36732" t="s">
        <v>344</v>
      </c>
      <c r="X36732">
        <v>1</v>
      </c>
      <c r="Y36732" t="s">
        <v>363</v>
      </c>
      <c r="Z36732">
        <v>5</v>
      </c>
      <c r="AA36732" t="s">
        <v>258</v>
      </c>
      <c r="AB36732" t="s">
        <v>248</v>
      </c>
    </row>
    <row r="36733" spans="1:28" x14ac:dyDescent="0.25">
      <c r="A36733">
        <v>42025</v>
      </c>
      <c r="B36733">
        <v>2</v>
      </c>
      <c r="C36733">
        <v>199</v>
      </c>
      <c r="D36733">
        <v>47</v>
      </c>
      <c r="E36733">
        <v>76.45</v>
      </c>
      <c r="F36733">
        <v>149.94999999999999</v>
      </c>
      <c r="G36733">
        <v>4</v>
      </c>
      <c r="H36733">
        <v>0</v>
      </c>
      <c r="I36733">
        <v>0</v>
      </c>
      <c r="J36733">
        <v>2</v>
      </c>
      <c r="K36733">
        <v>14.994999999999999</v>
      </c>
      <c r="L36733">
        <v>305.8</v>
      </c>
      <c r="M36733">
        <v>584.80499999999995</v>
      </c>
      <c r="N36733">
        <v>800</v>
      </c>
      <c r="O36733">
        <v>212</v>
      </c>
      <c r="P36733" t="s">
        <v>248</v>
      </c>
      <c r="Q36733" t="s">
        <v>253</v>
      </c>
      <c r="R36733" t="s">
        <v>30</v>
      </c>
      <c r="S36733">
        <v>104002</v>
      </c>
      <c r="T36733" t="s">
        <v>373</v>
      </c>
      <c r="U36733">
        <v>4</v>
      </c>
      <c r="V36733" t="s">
        <v>344</v>
      </c>
      <c r="W36733" t="s">
        <v>344</v>
      </c>
      <c r="X36733">
        <v>1</v>
      </c>
      <c r="Y36733" t="s">
        <v>363</v>
      </c>
      <c r="Z36733">
        <v>5</v>
      </c>
      <c r="AA36733" t="s">
        <v>258</v>
      </c>
      <c r="AB36733" t="s">
        <v>248</v>
      </c>
    </row>
    <row r="36734" spans="1:28" x14ac:dyDescent="0.25">
      <c r="A36734">
        <v>42716</v>
      </c>
      <c r="B36734">
        <v>2</v>
      </c>
      <c r="C36734">
        <v>199</v>
      </c>
      <c r="D36734">
        <v>47</v>
      </c>
      <c r="E36734">
        <v>76.45</v>
      </c>
      <c r="F36734">
        <v>149.94999999999999</v>
      </c>
      <c r="G36734">
        <v>13</v>
      </c>
      <c r="H36734">
        <v>0</v>
      </c>
      <c r="I36734">
        <v>0</v>
      </c>
      <c r="J36734">
        <v>3</v>
      </c>
      <c r="K36734">
        <v>89.97</v>
      </c>
      <c r="L36734">
        <v>993.85</v>
      </c>
      <c r="M36734">
        <v>1859.38</v>
      </c>
      <c r="N36734">
        <v>800</v>
      </c>
      <c r="O36734">
        <v>212</v>
      </c>
      <c r="P36734" t="s">
        <v>248</v>
      </c>
      <c r="Q36734" t="s">
        <v>253</v>
      </c>
      <c r="R36734" t="s">
        <v>30</v>
      </c>
      <c r="S36734">
        <v>104002</v>
      </c>
      <c r="T36734" t="s">
        <v>373</v>
      </c>
      <c r="U36734">
        <v>4</v>
      </c>
      <c r="V36734" t="s">
        <v>344</v>
      </c>
      <c r="W36734" t="s">
        <v>344</v>
      </c>
      <c r="X36734">
        <v>1</v>
      </c>
      <c r="Y36734" t="s">
        <v>363</v>
      </c>
      <c r="Z36734">
        <v>5</v>
      </c>
      <c r="AA36734" t="s">
        <v>258</v>
      </c>
      <c r="AB36734" t="s">
        <v>248</v>
      </c>
    </row>
    <row r="36735" spans="1:28" x14ac:dyDescent="0.25">
      <c r="A36735">
        <v>42555</v>
      </c>
      <c r="B36735">
        <v>2</v>
      </c>
      <c r="C36735">
        <v>199</v>
      </c>
      <c r="D36735">
        <v>47</v>
      </c>
      <c r="E36735">
        <v>76.45</v>
      </c>
      <c r="F36735">
        <v>149.94999999999999</v>
      </c>
      <c r="G36735">
        <v>12</v>
      </c>
      <c r="H36735">
        <v>0</v>
      </c>
      <c r="I36735">
        <v>0</v>
      </c>
      <c r="J36735">
        <v>1</v>
      </c>
      <c r="K36735">
        <v>14.994999999999999</v>
      </c>
      <c r="L36735">
        <v>917.4</v>
      </c>
      <c r="M36735">
        <v>1784.405</v>
      </c>
      <c r="N36735">
        <v>800</v>
      </c>
      <c r="O36735">
        <v>212</v>
      </c>
      <c r="P36735" t="s">
        <v>248</v>
      </c>
      <c r="Q36735" t="s">
        <v>253</v>
      </c>
      <c r="R36735" t="s">
        <v>30</v>
      </c>
      <c r="S36735">
        <v>104002</v>
      </c>
      <c r="T36735" t="s">
        <v>373</v>
      </c>
      <c r="U36735">
        <v>4</v>
      </c>
      <c r="V36735" t="s">
        <v>344</v>
      </c>
      <c r="W36735" t="s">
        <v>344</v>
      </c>
      <c r="X36735">
        <v>1</v>
      </c>
      <c r="Y36735" t="s">
        <v>363</v>
      </c>
      <c r="Z36735">
        <v>5</v>
      </c>
      <c r="AA36735" t="s">
        <v>258</v>
      </c>
      <c r="AB36735" t="s">
        <v>248</v>
      </c>
    </row>
    <row r="36736" spans="1:28" x14ac:dyDescent="0.25">
      <c r="A36736">
        <v>42260</v>
      </c>
      <c r="B36736">
        <v>2</v>
      </c>
      <c r="C36736">
        <v>199</v>
      </c>
      <c r="D36736">
        <v>47</v>
      </c>
      <c r="E36736">
        <v>76.45</v>
      </c>
      <c r="F36736">
        <v>149.94999999999999</v>
      </c>
      <c r="G36736">
        <v>6</v>
      </c>
      <c r="H36736">
        <v>0</v>
      </c>
      <c r="I36736">
        <v>0</v>
      </c>
      <c r="J36736">
        <v>2</v>
      </c>
      <c r="K36736">
        <v>29.99</v>
      </c>
      <c r="L36736">
        <v>458.7</v>
      </c>
      <c r="M36736">
        <v>869.71</v>
      </c>
      <c r="N36736">
        <v>800</v>
      </c>
      <c r="O36736">
        <v>212</v>
      </c>
      <c r="P36736" t="s">
        <v>248</v>
      </c>
      <c r="Q36736" t="s">
        <v>253</v>
      </c>
      <c r="R36736" t="s">
        <v>30</v>
      </c>
      <c r="S36736">
        <v>104002</v>
      </c>
      <c r="T36736" t="s">
        <v>373</v>
      </c>
      <c r="U36736">
        <v>4</v>
      </c>
      <c r="V36736" t="s">
        <v>344</v>
      </c>
      <c r="W36736" t="s">
        <v>344</v>
      </c>
      <c r="X36736">
        <v>1</v>
      </c>
      <c r="Y36736" t="s">
        <v>363</v>
      </c>
      <c r="Z36736">
        <v>5</v>
      </c>
      <c r="AA36736" t="s">
        <v>258</v>
      </c>
      <c r="AB36736" t="s">
        <v>248</v>
      </c>
    </row>
    <row r="36737" spans="1:28" x14ac:dyDescent="0.25">
      <c r="A36737">
        <v>42331</v>
      </c>
      <c r="B36737">
        <v>2</v>
      </c>
      <c r="C36737">
        <v>199</v>
      </c>
      <c r="D36737">
        <v>47</v>
      </c>
      <c r="E36737">
        <v>76.45</v>
      </c>
      <c r="F36737">
        <v>149.94999999999999</v>
      </c>
      <c r="G36737">
        <v>6</v>
      </c>
      <c r="H36737">
        <v>0</v>
      </c>
      <c r="I36737">
        <v>0</v>
      </c>
      <c r="J36737">
        <v>4</v>
      </c>
      <c r="K36737">
        <v>119.96</v>
      </c>
      <c r="L36737">
        <v>458.7</v>
      </c>
      <c r="M36737">
        <v>779.74</v>
      </c>
      <c r="N36737">
        <v>800</v>
      </c>
      <c r="O36737">
        <v>212</v>
      </c>
      <c r="P36737" t="s">
        <v>248</v>
      </c>
      <c r="Q36737" t="s">
        <v>253</v>
      </c>
      <c r="R36737" t="s">
        <v>30</v>
      </c>
      <c r="S36737">
        <v>104002</v>
      </c>
      <c r="T36737" t="s">
        <v>373</v>
      </c>
      <c r="U36737">
        <v>4</v>
      </c>
      <c r="V36737" t="s">
        <v>344</v>
      </c>
      <c r="W36737" t="s">
        <v>344</v>
      </c>
      <c r="X36737">
        <v>1</v>
      </c>
      <c r="Y36737" t="s">
        <v>363</v>
      </c>
      <c r="Z36737">
        <v>5</v>
      </c>
      <c r="AA36737" t="s">
        <v>258</v>
      </c>
      <c r="AB36737" t="s">
        <v>248</v>
      </c>
    </row>
    <row r="36738" spans="1:28" x14ac:dyDescent="0.25">
      <c r="A36738">
        <v>42013</v>
      </c>
      <c r="B36738">
        <v>2</v>
      </c>
      <c r="C36738">
        <v>199</v>
      </c>
      <c r="D36738">
        <v>47</v>
      </c>
      <c r="E36738">
        <v>76.45</v>
      </c>
      <c r="F36738">
        <v>149.94999999999999</v>
      </c>
      <c r="G36738">
        <v>8</v>
      </c>
      <c r="H36738">
        <v>0</v>
      </c>
      <c r="I36738">
        <v>0</v>
      </c>
      <c r="J36738">
        <v>5</v>
      </c>
      <c r="K36738">
        <v>37.487499999999997</v>
      </c>
      <c r="L36738">
        <v>611.6</v>
      </c>
      <c r="M36738">
        <v>1162.1125</v>
      </c>
      <c r="N36738">
        <v>800</v>
      </c>
      <c r="O36738">
        <v>212</v>
      </c>
      <c r="P36738" t="s">
        <v>248</v>
      </c>
      <c r="Q36738" t="s">
        <v>253</v>
      </c>
      <c r="R36738" t="s">
        <v>30</v>
      </c>
      <c r="S36738">
        <v>104002</v>
      </c>
      <c r="T36738" t="s">
        <v>373</v>
      </c>
      <c r="U36738">
        <v>4</v>
      </c>
      <c r="V36738" t="s">
        <v>344</v>
      </c>
      <c r="W36738" t="s">
        <v>344</v>
      </c>
      <c r="X36738">
        <v>1</v>
      </c>
      <c r="Y36738" t="s">
        <v>363</v>
      </c>
      <c r="Z36738">
        <v>5</v>
      </c>
      <c r="AA36738" t="s">
        <v>258</v>
      </c>
      <c r="AB36738" t="s">
        <v>248</v>
      </c>
    </row>
    <row r="36739" spans="1:28" x14ac:dyDescent="0.25">
      <c r="A36739">
        <v>42562</v>
      </c>
      <c r="B36739">
        <v>2</v>
      </c>
      <c r="C36739">
        <v>199</v>
      </c>
      <c r="D36739">
        <v>50</v>
      </c>
      <c r="E36739">
        <v>91.95</v>
      </c>
      <c r="F36739">
        <v>199.95</v>
      </c>
      <c r="G36739">
        <v>12</v>
      </c>
      <c r="H36739">
        <v>0</v>
      </c>
      <c r="I36739">
        <v>0</v>
      </c>
      <c r="J36739">
        <v>1</v>
      </c>
      <c r="K36739">
        <v>19.995000000000001</v>
      </c>
      <c r="L36739">
        <v>1103.4000000000001</v>
      </c>
      <c r="M36739">
        <v>2379.4050000000002</v>
      </c>
      <c r="N36739">
        <v>800</v>
      </c>
      <c r="O36739">
        <v>212</v>
      </c>
      <c r="P36739" t="s">
        <v>248</v>
      </c>
      <c r="Q36739" t="s">
        <v>253</v>
      </c>
      <c r="R36739" t="s">
        <v>30</v>
      </c>
      <c r="S36739">
        <v>104005</v>
      </c>
      <c r="T36739" t="s">
        <v>343</v>
      </c>
      <c r="U36739">
        <v>4</v>
      </c>
      <c r="V36739" t="s">
        <v>344</v>
      </c>
      <c r="W36739" t="s">
        <v>344</v>
      </c>
      <c r="X36739">
        <v>2</v>
      </c>
      <c r="Y36739" t="s">
        <v>345</v>
      </c>
      <c r="Z36739">
        <v>3</v>
      </c>
      <c r="AA36739" t="s">
        <v>258</v>
      </c>
      <c r="AB36739" t="s">
        <v>248</v>
      </c>
    </row>
    <row r="36740" spans="1:28" x14ac:dyDescent="0.25">
      <c r="A36740">
        <v>42416</v>
      </c>
      <c r="B36740">
        <v>2</v>
      </c>
      <c r="C36740">
        <v>199</v>
      </c>
      <c r="D36740">
        <v>50</v>
      </c>
      <c r="E36740">
        <v>91.95</v>
      </c>
      <c r="F36740">
        <v>199.95</v>
      </c>
      <c r="G36740">
        <v>18</v>
      </c>
      <c r="H36740">
        <v>0</v>
      </c>
      <c r="I36740">
        <v>0</v>
      </c>
      <c r="J36740">
        <v>8</v>
      </c>
      <c r="K36740">
        <v>79.98</v>
      </c>
      <c r="L36740">
        <v>1655.1</v>
      </c>
      <c r="M36740">
        <v>3519.12</v>
      </c>
      <c r="N36740">
        <v>800</v>
      </c>
      <c r="O36740">
        <v>212</v>
      </c>
      <c r="P36740" t="s">
        <v>248</v>
      </c>
      <c r="Q36740" t="s">
        <v>253</v>
      </c>
      <c r="R36740" t="s">
        <v>30</v>
      </c>
      <c r="S36740">
        <v>104005</v>
      </c>
      <c r="T36740" t="s">
        <v>343</v>
      </c>
      <c r="U36740">
        <v>4</v>
      </c>
      <c r="V36740" t="s">
        <v>344</v>
      </c>
      <c r="W36740" t="s">
        <v>344</v>
      </c>
      <c r="X36740">
        <v>2</v>
      </c>
      <c r="Y36740" t="s">
        <v>345</v>
      </c>
      <c r="Z36740">
        <v>3</v>
      </c>
      <c r="AA36740" t="s">
        <v>258</v>
      </c>
      <c r="AB36740" t="s">
        <v>248</v>
      </c>
    </row>
    <row r="36741" spans="1:28" x14ac:dyDescent="0.25">
      <c r="A36741">
        <v>42696</v>
      </c>
      <c r="B36741">
        <v>2</v>
      </c>
      <c r="C36741">
        <v>199</v>
      </c>
      <c r="D36741">
        <v>50</v>
      </c>
      <c r="E36741">
        <v>91.95</v>
      </c>
      <c r="F36741">
        <v>199.95</v>
      </c>
      <c r="G36741">
        <v>13</v>
      </c>
      <c r="H36741">
        <v>0</v>
      </c>
      <c r="I36741">
        <v>0</v>
      </c>
      <c r="J36741">
        <v>3</v>
      </c>
      <c r="K36741">
        <v>119.97</v>
      </c>
      <c r="L36741">
        <v>1195.3499999999999</v>
      </c>
      <c r="M36741">
        <v>2479.38</v>
      </c>
      <c r="N36741">
        <v>800</v>
      </c>
      <c r="O36741">
        <v>212</v>
      </c>
      <c r="P36741" t="s">
        <v>248</v>
      </c>
      <c r="Q36741" t="s">
        <v>253</v>
      </c>
      <c r="R36741" t="s">
        <v>30</v>
      </c>
      <c r="S36741">
        <v>104005</v>
      </c>
      <c r="T36741" t="s">
        <v>343</v>
      </c>
      <c r="U36741">
        <v>4</v>
      </c>
      <c r="V36741" t="s">
        <v>344</v>
      </c>
      <c r="W36741" t="s">
        <v>344</v>
      </c>
      <c r="X36741">
        <v>2</v>
      </c>
      <c r="Y36741" t="s">
        <v>345</v>
      </c>
      <c r="Z36741">
        <v>3</v>
      </c>
      <c r="AA36741" t="s">
        <v>258</v>
      </c>
      <c r="AB36741" t="s">
        <v>248</v>
      </c>
    </row>
    <row r="36742" spans="1:28" x14ac:dyDescent="0.25">
      <c r="A36742">
        <v>43059</v>
      </c>
      <c r="B36742">
        <v>2</v>
      </c>
      <c r="C36742">
        <v>199</v>
      </c>
      <c r="D36742">
        <v>50</v>
      </c>
      <c r="E36742">
        <v>91.95</v>
      </c>
      <c r="F36742">
        <v>199.95</v>
      </c>
      <c r="G36742">
        <v>13</v>
      </c>
      <c r="H36742">
        <v>0</v>
      </c>
      <c r="I36742">
        <v>0</v>
      </c>
      <c r="J36742">
        <v>3</v>
      </c>
      <c r="K36742">
        <v>119.97</v>
      </c>
      <c r="L36742">
        <v>1195.3499999999999</v>
      </c>
      <c r="M36742">
        <v>2479.38</v>
      </c>
      <c r="N36742">
        <v>800</v>
      </c>
      <c r="O36742">
        <v>212</v>
      </c>
      <c r="P36742" t="s">
        <v>248</v>
      </c>
      <c r="Q36742" t="s">
        <v>253</v>
      </c>
      <c r="R36742" t="s">
        <v>30</v>
      </c>
      <c r="S36742">
        <v>104005</v>
      </c>
      <c r="T36742" t="s">
        <v>343</v>
      </c>
      <c r="U36742">
        <v>4</v>
      </c>
      <c r="V36742" t="s">
        <v>344</v>
      </c>
      <c r="W36742" t="s">
        <v>344</v>
      </c>
      <c r="X36742">
        <v>2</v>
      </c>
      <c r="Y36742" t="s">
        <v>345</v>
      </c>
      <c r="Z36742">
        <v>3</v>
      </c>
      <c r="AA36742" t="s">
        <v>258</v>
      </c>
      <c r="AB36742" t="s">
        <v>248</v>
      </c>
    </row>
    <row r="36743" spans="1:28" x14ac:dyDescent="0.25">
      <c r="A36743">
        <v>42345</v>
      </c>
      <c r="B36743">
        <v>2</v>
      </c>
      <c r="C36743">
        <v>199</v>
      </c>
      <c r="D36743">
        <v>50</v>
      </c>
      <c r="E36743">
        <v>91.95</v>
      </c>
      <c r="F36743">
        <v>199.95</v>
      </c>
      <c r="G36743">
        <v>13</v>
      </c>
      <c r="H36743">
        <v>0</v>
      </c>
      <c r="I36743">
        <v>0</v>
      </c>
      <c r="J36743">
        <v>3</v>
      </c>
      <c r="K36743">
        <v>119.97</v>
      </c>
      <c r="L36743">
        <v>1195.3499999999999</v>
      </c>
      <c r="M36743">
        <v>2479.38</v>
      </c>
      <c r="N36743">
        <v>800</v>
      </c>
      <c r="O36743">
        <v>212</v>
      </c>
      <c r="P36743" t="s">
        <v>248</v>
      </c>
      <c r="Q36743" t="s">
        <v>253</v>
      </c>
      <c r="R36743" t="s">
        <v>30</v>
      </c>
      <c r="S36743">
        <v>104005</v>
      </c>
      <c r="T36743" t="s">
        <v>343</v>
      </c>
      <c r="U36743">
        <v>4</v>
      </c>
      <c r="V36743" t="s">
        <v>344</v>
      </c>
      <c r="W36743" t="s">
        <v>344</v>
      </c>
      <c r="X36743">
        <v>2</v>
      </c>
      <c r="Y36743" t="s">
        <v>345</v>
      </c>
      <c r="Z36743">
        <v>3</v>
      </c>
      <c r="AA36743" t="s">
        <v>258</v>
      </c>
      <c r="AB36743" t="s">
        <v>248</v>
      </c>
    </row>
    <row r="36744" spans="1:28" x14ac:dyDescent="0.25">
      <c r="A36744">
        <v>42431</v>
      </c>
      <c r="B36744">
        <v>2</v>
      </c>
      <c r="C36744">
        <v>199</v>
      </c>
      <c r="D36744">
        <v>50</v>
      </c>
      <c r="E36744">
        <v>91.95</v>
      </c>
      <c r="F36744">
        <v>199.95</v>
      </c>
      <c r="G36744">
        <v>9</v>
      </c>
      <c r="H36744">
        <v>0</v>
      </c>
      <c r="I36744">
        <v>0</v>
      </c>
      <c r="J36744">
        <v>1</v>
      </c>
      <c r="K36744">
        <v>9.9975000000000005</v>
      </c>
      <c r="L36744">
        <v>827.55</v>
      </c>
      <c r="M36744">
        <v>1789.5525</v>
      </c>
      <c r="N36744">
        <v>800</v>
      </c>
      <c r="O36744">
        <v>212</v>
      </c>
      <c r="P36744" t="s">
        <v>248</v>
      </c>
      <c r="Q36744" t="s">
        <v>253</v>
      </c>
      <c r="R36744" t="s">
        <v>30</v>
      </c>
      <c r="S36744">
        <v>104005</v>
      </c>
      <c r="T36744" t="s">
        <v>343</v>
      </c>
      <c r="U36744">
        <v>4</v>
      </c>
      <c r="V36744" t="s">
        <v>344</v>
      </c>
      <c r="W36744" t="s">
        <v>344</v>
      </c>
      <c r="X36744">
        <v>2</v>
      </c>
      <c r="Y36744" t="s">
        <v>345</v>
      </c>
      <c r="Z36744">
        <v>3</v>
      </c>
      <c r="AA36744" t="s">
        <v>258</v>
      </c>
      <c r="AB36744" t="s">
        <v>248</v>
      </c>
    </row>
    <row r="36745" spans="1:28" x14ac:dyDescent="0.25">
      <c r="A36745">
        <v>42320</v>
      </c>
      <c r="B36745">
        <v>2</v>
      </c>
      <c r="C36745">
        <v>199</v>
      </c>
      <c r="D36745">
        <v>50</v>
      </c>
      <c r="E36745">
        <v>91.95</v>
      </c>
      <c r="F36745">
        <v>199.95</v>
      </c>
      <c r="G36745">
        <v>26</v>
      </c>
      <c r="H36745">
        <v>0</v>
      </c>
      <c r="I36745">
        <v>0</v>
      </c>
      <c r="J36745">
        <v>4</v>
      </c>
      <c r="K36745">
        <v>159.96</v>
      </c>
      <c r="L36745">
        <v>2390.6999999999998</v>
      </c>
      <c r="M36745">
        <v>5038.74</v>
      </c>
      <c r="N36745">
        <v>800</v>
      </c>
      <c r="O36745">
        <v>212</v>
      </c>
      <c r="P36745" t="s">
        <v>248</v>
      </c>
      <c r="Q36745" t="s">
        <v>253</v>
      </c>
      <c r="R36745" t="s">
        <v>30</v>
      </c>
      <c r="S36745">
        <v>104005</v>
      </c>
      <c r="T36745" t="s">
        <v>343</v>
      </c>
      <c r="U36745">
        <v>4</v>
      </c>
      <c r="V36745" t="s">
        <v>344</v>
      </c>
      <c r="W36745" t="s">
        <v>344</v>
      </c>
      <c r="X36745">
        <v>2</v>
      </c>
      <c r="Y36745" t="s">
        <v>345</v>
      </c>
      <c r="Z36745">
        <v>3</v>
      </c>
      <c r="AA36745" t="s">
        <v>258</v>
      </c>
      <c r="AB36745" t="s">
        <v>248</v>
      </c>
    </row>
    <row r="36746" spans="1:28" x14ac:dyDescent="0.25">
      <c r="A36746">
        <v>42796</v>
      </c>
      <c r="B36746">
        <v>2</v>
      </c>
      <c r="C36746">
        <v>199</v>
      </c>
      <c r="D36746">
        <v>50</v>
      </c>
      <c r="E36746">
        <v>91.95</v>
      </c>
      <c r="F36746">
        <v>199.95</v>
      </c>
      <c r="G36746">
        <v>18</v>
      </c>
      <c r="H36746">
        <v>0</v>
      </c>
      <c r="I36746">
        <v>0</v>
      </c>
      <c r="J36746">
        <v>3</v>
      </c>
      <c r="K36746">
        <v>29.9925</v>
      </c>
      <c r="L36746">
        <v>1655.1</v>
      </c>
      <c r="M36746">
        <v>3569.1075000000001</v>
      </c>
      <c r="N36746">
        <v>800</v>
      </c>
      <c r="O36746">
        <v>212</v>
      </c>
      <c r="P36746" t="s">
        <v>248</v>
      </c>
      <c r="Q36746" t="s">
        <v>253</v>
      </c>
      <c r="R36746" t="s">
        <v>30</v>
      </c>
      <c r="S36746">
        <v>104005</v>
      </c>
      <c r="T36746" t="s">
        <v>343</v>
      </c>
      <c r="U36746">
        <v>4</v>
      </c>
      <c r="V36746" t="s">
        <v>344</v>
      </c>
      <c r="W36746" t="s">
        <v>344</v>
      </c>
      <c r="X36746">
        <v>2</v>
      </c>
      <c r="Y36746" t="s">
        <v>345</v>
      </c>
      <c r="Z36746">
        <v>3</v>
      </c>
      <c r="AA36746" t="s">
        <v>258</v>
      </c>
      <c r="AB36746" t="s">
        <v>248</v>
      </c>
    </row>
    <row r="36747" spans="1:28" x14ac:dyDescent="0.25">
      <c r="A36747">
        <v>43045</v>
      </c>
      <c r="B36747">
        <v>2</v>
      </c>
      <c r="C36747">
        <v>199</v>
      </c>
      <c r="D36747">
        <v>50</v>
      </c>
      <c r="E36747">
        <v>91.95</v>
      </c>
      <c r="F36747">
        <v>199.95</v>
      </c>
      <c r="G36747">
        <v>13</v>
      </c>
      <c r="H36747">
        <v>0</v>
      </c>
      <c r="I36747">
        <v>0</v>
      </c>
      <c r="J36747">
        <v>3</v>
      </c>
      <c r="K36747">
        <v>119.97</v>
      </c>
      <c r="L36747">
        <v>1195.3499999999999</v>
      </c>
      <c r="M36747">
        <v>2479.38</v>
      </c>
      <c r="N36747">
        <v>800</v>
      </c>
      <c r="O36747">
        <v>212</v>
      </c>
      <c r="P36747" t="s">
        <v>248</v>
      </c>
      <c r="Q36747" t="s">
        <v>253</v>
      </c>
      <c r="R36747" t="s">
        <v>30</v>
      </c>
      <c r="S36747">
        <v>104005</v>
      </c>
      <c r="T36747" t="s">
        <v>343</v>
      </c>
      <c r="U36747">
        <v>4</v>
      </c>
      <c r="V36747" t="s">
        <v>344</v>
      </c>
      <c r="W36747" t="s">
        <v>344</v>
      </c>
      <c r="X36747">
        <v>2</v>
      </c>
      <c r="Y36747" t="s">
        <v>345</v>
      </c>
      <c r="Z36747">
        <v>3</v>
      </c>
      <c r="AA36747" t="s">
        <v>258</v>
      </c>
      <c r="AB36747" t="s">
        <v>248</v>
      </c>
    </row>
    <row r="36748" spans="1:28" x14ac:dyDescent="0.25">
      <c r="A36748">
        <v>42417</v>
      </c>
      <c r="B36748">
        <v>2</v>
      </c>
      <c r="C36748">
        <v>199</v>
      </c>
      <c r="D36748">
        <v>50</v>
      </c>
      <c r="E36748">
        <v>91.95</v>
      </c>
      <c r="F36748">
        <v>199.95</v>
      </c>
      <c r="G36748">
        <v>18</v>
      </c>
      <c r="H36748">
        <v>0</v>
      </c>
      <c r="I36748">
        <v>0</v>
      </c>
      <c r="J36748">
        <v>4</v>
      </c>
      <c r="K36748">
        <v>39.99</v>
      </c>
      <c r="L36748">
        <v>1655.1</v>
      </c>
      <c r="M36748">
        <v>3559.11</v>
      </c>
      <c r="N36748">
        <v>800</v>
      </c>
      <c r="O36748">
        <v>212</v>
      </c>
      <c r="P36748" t="s">
        <v>248</v>
      </c>
      <c r="Q36748" t="s">
        <v>253</v>
      </c>
      <c r="R36748" t="s">
        <v>30</v>
      </c>
      <c r="S36748">
        <v>104005</v>
      </c>
      <c r="T36748" t="s">
        <v>343</v>
      </c>
      <c r="U36748">
        <v>4</v>
      </c>
      <c r="V36748" t="s">
        <v>344</v>
      </c>
      <c r="W36748" t="s">
        <v>344</v>
      </c>
      <c r="X36748">
        <v>2</v>
      </c>
      <c r="Y36748" t="s">
        <v>345</v>
      </c>
      <c r="Z36748">
        <v>3</v>
      </c>
      <c r="AA36748" t="s">
        <v>258</v>
      </c>
      <c r="AB36748" t="s">
        <v>248</v>
      </c>
    </row>
    <row r="36749" spans="1:28" x14ac:dyDescent="0.25">
      <c r="A36749">
        <v>42200</v>
      </c>
      <c r="B36749">
        <v>2</v>
      </c>
      <c r="C36749">
        <v>199</v>
      </c>
      <c r="D36749">
        <v>50</v>
      </c>
      <c r="E36749">
        <v>91.95</v>
      </c>
      <c r="F36749">
        <v>199.95</v>
      </c>
      <c r="G36749">
        <v>12</v>
      </c>
      <c r="H36749">
        <v>0</v>
      </c>
      <c r="I36749">
        <v>0</v>
      </c>
      <c r="J36749">
        <v>3</v>
      </c>
      <c r="K36749">
        <v>59.984999999999999</v>
      </c>
      <c r="L36749">
        <v>1103.4000000000001</v>
      </c>
      <c r="M36749">
        <v>2339.415</v>
      </c>
      <c r="N36749">
        <v>800</v>
      </c>
      <c r="O36749">
        <v>212</v>
      </c>
      <c r="P36749" t="s">
        <v>248</v>
      </c>
      <c r="Q36749" t="s">
        <v>253</v>
      </c>
      <c r="R36749" t="s">
        <v>30</v>
      </c>
      <c r="S36749">
        <v>104005</v>
      </c>
      <c r="T36749" t="s">
        <v>343</v>
      </c>
      <c r="U36749">
        <v>4</v>
      </c>
      <c r="V36749" t="s">
        <v>344</v>
      </c>
      <c r="W36749" t="s">
        <v>344</v>
      </c>
      <c r="X36749">
        <v>2</v>
      </c>
      <c r="Y36749" t="s">
        <v>345</v>
      </c>
      <c r="Z36749">
        <v>3</v>
      </c>
      <c r="AA36749" t="s">
        <v>258</v>
      </c>
      <c r="AB36749" t="s">
        <v>248</v>
      </c>
    </row>
    <row r="36750" spans="1:28" x14ac:dyDescent="0.25">
      <c r="A36750">
        <v>42770</v>
      </c>
      <c r="B36750">
        <v>2</v>
      </c>
      <c r="C36750">
        <v>199</v>
      </c>
      <c r="D36750">
        <v>50</v>
      </c>
      <c r="E36750">
        <v>91.95</v>
      </c>
      <c r="F36750">
        <v>199.95</v>
      </c>
      <c r="G36750">
        <v>27</v>
      </c>
      <c r="H36750">
        <v>0</v>
      </c>
      <c r="I36750">
        <v>0</v>
      </c>
      <c r="J36750">
        <v>1</v>
      </c>
      <c r="K36750">
        <v>9.9975000000000005</v>
      </c>
      <c r="L36750">
        <v>2482.65</v>
      </c>
      <c r="M36750">
        <v>5388.6525000000001</v>
      </c>
      <c r="N36750">
        <v>800</v>
      </c>
      <c r="O36750">
        <v>212</v>
      </c>
      <c r="P36750" t="s">
        <v>248</v>
      </c>
      <c r="Q36750" t="s">
        <v>253</v>
      </c>
      <c r="R36750" t="s">
        <v>30</v>
      </c>
      <c r="S36750">
        <v>104005</v>
      </c>
      <c r="T36750" t="s">
        <v>343</v>
      </c>
      <c r="U36750">
        <v>4</v>
      </c>
      <c r="V36750" t="s">
        <v>344</v>
      </c>
      <c r="W36750" t="s">
        <v>344</v>
      </c>
      <c r="X36750">
        <v>2</v>
      </c>
      <c r="Y36750" t="s">
        <v>345</v>
      </c>
      <c r="Z36750">
        <v>3</v>
      </c>
      <c r="AA36750" t="s">
        <v>258</v>
      </c>
      <c r="AB36750" t="s">
        <v>248</v>
      </c>
    </row>
    <row r="36751" spans="1:28" x14ac:dyDescent="0.25">
      <c r="A36751">
        <v>42809</v>
      </c>
      <c r="B36751">
        <v>2</v>
      </c>
      <c r="C36751">
        <v>199</v>
      </c>
      <c r="D36751">
        <v>50</v>
      </c>
      <c r="E36751">
        <v>91.95</v>
      </c>
      <c r="F36751">
        <v>199.95</v>
      </c>
      <c r="G36751">
        <v>18</v>
      </c>
      <c r="H36751">
        <v>0</v>
      </c>
      <c r="I36751">
        <v>0</v>
      </c>
      <c r="J36751">
        <v>5</v>
      </c>
      <c r="K36751">
        <v>49.987499999999997</v>
      </c>
      <c r="L36751">
        <v>1655.1</v>
      </c>
      <c r="M36751">
        <v>3549.1125000000002</v>
      </c>
      <c r="N36751">
        <v>800</v>
      </c>
      <c r="O36751">
        <v>212</v>
      </c>
      <c r="P36751" t="s">
        <v>248</v>
      </c>
      <c r="Q36751" t="s">
        <v>253</v>
      </c>
      <c r="R36751" t="s">
        <v>30</v>
      </c>
      <c r="S36751">
        <v>104005</v>
      </c>
      <c r="T36751" t="s">
        <v>343</v>
      </c>
      <c r="U36751">
        <v>4</v>
      </c>
      <c r="V36751" t="s">
        <v>344</v>
      </c>
      <c r="W36751" t="s">
        <v>344</v>
      </c>
      <c r="X36751">
        <v>2</v>
      </c>
      <c r="Y36751" t="s">
        <v>345</v>
      </c>
      <c r="Z36751">
        <v>3</v>
      </c>
      <c r="AA36751" t="s">
        <v>258</v>
      </c>
      <c r="AB36751" t="s">
        <v>248</v>
      </c>
    </row>
    <row r="36752" spans="1:28" x14ac:dyDescent="0.25">
      <c r="A36752">
        <v>43097</v>
      </c>
      <c r="B36752">
        <v>2</v>
      </c>
      <c r="C36752">
        <v>199</v>
      </c>
      <c r="D36752">
        <v>50</v>
      </c>
      <c r="E36752">
        <v>91.95</v>
      </c>
      <c r="F36752">
        <v>199.95</v>
      </c>
      <c r="G36752">
        <v>13</v>
      </c>
      <c r="H36752">
        <v>0</v>
      </c>
      <c r="I36752">
        <v>0</v>
      </c>
      <c r="J36752">
        <v>3</v>
      </c>
      <c r="K36752">
        <v>119.97</v>
      </c>
      <c r="L36752">
        <v>1195.3499999999999</v>
      </c>
      <c r="M36752">
        <v>2479.38</v>
      </c>
      <c r="N36752">
        <v>800</v>
      </c>
      <c r="O36752">
        <v>212</v>
      </c>
      <c r="P36752" t="s">
        <v>248</v>
      </c>
      <c r="Q36752" t="s">
        <v>253</v>
      </c>
      <c r="R36752" t="s">
        <v>30</v>
      </c>
      <c r="S36752">
        <v>104005</v>
      </c>
      <c r="T36752" t="s">
        <v>343</v>
      </c>
      <c r="U36752">
        <v>4</v>
      </c>
      <c r="V36752" t="s">
        <v>344</v>
      </c>
      <c r="W36752" t="s">
        <v>344</v>
      </c>
      <c r="X36752">
        <v>2</v>
      </c>
      <c r="Y36752" t="s">
        <v>345</v>
      </c>
      <c r="Z36752">
        <v>3</v>
      </c>
      <c r="AA36752" t="s">
        <v>258</v>
      </c>
      <c r="AB36752" t="s">
        <v>248</v>
      </c>
    </row>
    <row r="36753" spans="1:28" x14ac:dyDescent="0.25">
      <c r="A36753">
        <v>42264</v>
      </c>
      <c r="B36753">
        <v>2</v>
      </c>
      <c r="C36753">
        <v>199</v>
      </c>
      <c r="D36753">
        <v>50</v>
      </c>
      <c r="E36753">
        <v>91.95</v>
      </c>
      <c r="F36753">
        <v>199.95</v>
      </c>
      <c r="G36753">
        <v>24</v>
      </c>
      <c r="H36753">
        <v>0</v>
      </c>
      <c r="I36753">
        <v>0</v>
      </c>
      <c r="J36753">
        <v>3</v>
      </c>
      <c r="K36753">
        <v>59.984999999999999</v>
      </c>
      <c r="L36753">
        <v>2206.8000000000002</v>
      </c>
      <c r="M36753">
        <v>4738.8149999999996</v>
      </c>
      <c r="N36753">
        <v>800</v>
      </c>
      <c r="O36753">
        <v>212</v>
      </c>
      <c r="P36753" t="s">
        <v>248</v>
      </c>
      <c r="Q36753" t="s">
        <v>253</v>
      </c>
      <c r="R36753" t="s">
        <v>30</v>
      </c>
      <c r="S36753">
        <v>104005</v>
      </c>
      <c r="T36753" t="s">
        <v>343</v>
      </c>
      <c r="U36753">
        <v>4</v>
      </c>
      <c r="V36753" t="s">
        <v>344</v>
      </c>
      <c r="W36753" t="s">
        <v>344</v>
      </c>
      <c r="X36753">
        <v>2</v>
      </c>
      <c r="Y36753" t="s">
        <v>345</v>
      </c>
      <c r="Z36753">
        <v>3</v>
      </c>
      <c r="AA36753" t="s">
        <v>258</v>
      </c>
      <c r="AB36753" t="s">
        <v>248</v>
      </c>
    </row>
    <row r="36754" spans="1:28" x14ac:dyDescent="0.25">
      <c r="A36754">
        <v>42272</v>
      </c>
      <c r="B36754">
        <v>2</v>
      </c>
      <c r="C36754">
        <v>199</v>
      </c>
      <c r="D36754">
        <v>50</v>
      </c>
      <c r="E36754">
        <v>91.95</v>
      </c>
      <c r="F36754">
        <v>199.95</v>
      </c>
      <c r="G36754">
        <v>12</v>
      </c>
      <c r="H36754">
        <v>0</v>
      </c>
      <c r="I36754">
        <v>0</v>
      </c>
      <c r="J36754">
        <v>2</v>
      </c>
      <c r="K36754">
        <v>39.99</v>
      </c>
      <c r="L36754">
        <v>1103.4000000000001</v>
      </c>
      <c r="M36754">
        <v>2359.41</v>
      </c>
      <c r="N36754">
        <v>800</v>
      </c>
      <c r="O36754">
        <v>212</v>
      </c>
      <c r="P36754" t="s">
        <v>248</v>
      </c>
      <c r="Q36754" t="s">
        <v>253</v>
      </c>
      <c r="R36754" t="s">
        <v>30</v>
      </c>
      <c r="S36754">
        <v>104005</v>
      </c>
      <c r="T36754" t="s">
        <v>343</v>
      </c>
      <c r="U36754">
        <v>4</v>
      </c>
      <c r="V36754" t="s">
        <v>344</v>
      </c>
      <c r="W36754" t="s">
        <v>344</v>
      </c>
      <c r="X36754">
        <v>2</v>
      </c>
      <c r="Y36754" t="s">
        <v>345</v>
      </c>
      <c r="Z36754">
        <v>3</v>
      </c>
      <c r="AA36754" t="s">
        <v>258</v>
      </c>
      <c r="AB36754" t="s">
        <v>248</v>
      </c>
    </row>
    <row r="36755" spans="1:28" x14ac:dyDescent="0.25">
      <c r="A36755">
        <v>42381</v>
      </c>
      <c r="B36755">
        <v>2</v>
      </c>
      <c r="C36755">
        <v>199</v>
      </c>
      <c r="D36755">
        <v>50</v>
      </c>
      <c r="E36755">
        <v>91.95</v>
      </c>
      <c r="F36755">
        <v>199.95</v>
      </c>
      <c r="G36755">
        <v>9</v>
      </c>
      <c r="H36755">
        <v>0</v>
      </c>
      <c r="I36755">
        <v>0</v>
      </c>
      <c r="J36755">
        <v>4</v>
      </c>
      <c r="K36755">
        <v>39.99</v>
      </c>
      <c r="L36755">
        <v>827.55</v>
      </c>
      <c r="M36755">
        <v>1759.56</v>
      </c>
      <c r="N36755">
        <v>800</v>
      </c>
      <c r="O36755">
        <v>212</v>
      </c>
      <c r="P36755" t="s">
        <v>248</v>
      </c>
      <c r="Q36755" t="s">
        <v>253</v>
      </c>
      <c r="R36755" t="s">
        <v>30</v>
      </c>
      <c r="S36755">
        <v>104005</v>
      </c>
      <c r="T36755" t="s">
        <v>343</v>
      </c>
      <c r="U36755">
        <v>4</v>
      </c>
      <c r="V36755" t="s">
        <v>344</v>
      </c>
      <c r="W36755" t="s">
        <v>344</v>
      </c>
      <c r="X36755">
        <v>2</v>
      </c>
      <c r="Y36755" t="s">
        <v>345</v>
      </c>
      <c r="Z36755">
        <v>3</v>
      </c>
      <c r="AA36755" t="s">
        <v>258</v>
      </c>
      <c r="AB36755" t="s">
        <v>248</v>
      </c>
    </row>
    <row r="36756" spans="1:28" x14ac:dyDescent="0.25">
      <c r="A36756">
        <v>42613</v>
      </c>
      <c r="B36756">
        <v>2</v>
      </c>
      <c r="C36756">
        <v>199</v>
      </c>
      <c r="D36756">
        <v>50</v>
      </c>
      <c r="E36756">
        <v>91.95</v>
      </c>
      <c r="F36756">
        <v>199.95</v>
      </c>
      <c r="G36756">
        <v>12</v>
      </c>
      <c r="H36756">
        <v>0</v>
      </c>
      <c r="I36756">
        <v>0</v>
      </c>
      <c r="J36756">
        <v>1</v>
      </c>
      <c r="K36756">
        <v>19.995000000000001</v>
      </c>
      <c r="L36756">
        <v>1103.4000000000001</v>
      </c>
      <c r="M36756">
        <v>2379.4050000000002</v>
      </c>
      <c r="N36756">
        <v>800</v>
      </c>
      <c r="O36756">
        <v>212</v>
      </c>
      <c r="P36756" t="s">
        <v>248</v>
      </c>
      <c r="Q36756" t="s">
        <v>253</v>
      </c>
      <c r="R36756" t="s">
        <v>30</v>
      </c>
      <c r="S36756">
        <v>104005</v>
      </c>
      <c r="T36756" t="s">
        <v>343</v>
      </c>
      <c r="U36756">
        <v>4</v>
      </c>
      <c r="V36756" t="s">
        <v>344</v>
      </c>
      <c r="W36756" t="s">
        <v>344</v>
      </c>
      <c r="X36756">
        <v>2</v>
      </c>
      <c r="Y36756" t="s">
        <v>345</v>
      </c>
      <c r="Z36756">
        <v>3</v>
      </c>
      <c r="AA36756" t="s">
        <v>258</v>
      </c>
      <c r="AB36756" t="s">
        <v>248</v>
      </c>
    </row>
    <row r="36757" spans="1:28" x14ac:dyDescent="0.25">
      <c r="A36757">
        <v>42585</v>
      </c>
      <c r="B36757">
        <v>2</v>
      </c>
      <c r="C36757">
        <v>199</v>
      </c>
      <c r="D36757">
        <v>50</v>
      </c>
      <c r="E36757">
        <v>91.95</v>
      </c>
      <c r="F36757">
        <v>199.95</v>
      </c>
      <c r="G36757">
        <v>24</v>
      </c>
      <c r="H36757">
        <v>0</v>
      </c>
      <c r="I36757">
        <v>0</v>
      </c>
      <c r="J36757">
        <v>3</v>
      </c>
      <c r="K36757">
        <v>59.984999999999999</v>
      </c>
      <c r="L36757">
        <v>2206.8000000000002</v>
      </c>
      <c r="M36757">
        <v>4738.8149999999996</v>
      </c>
      <c r="N36757">
        <v>800</v>
      </c>
      <c r="O36757">
        <v>212</v>
      </c>
      <c r="P36757" t="s">
        <v>248</v>
      </c>
      <c r="Q36757" t="s">
        <v>253</v>
      </c>
      <c r="R36757" t="s">
        <v>30</v>
      </c>
      <c r="S36757">
        <v>104005</v>
      </c>
      <c r="T36757" t="s">
        <v>343</v>
      </c>
      <c r="U36757">
        <v>4</v>
      </c>
      <c r="V36757" t="s">
        <v>344</v>
      </c>
      <c r="W36757" t="s">
        <v>344</v>
      </c>
      <c r="X36757">
        <v>2</v>
      </c>
      <c r="Y36757" t="s">
        <v>345</v>
      </c>
      <c r="Z36757">
        <v>3</v>
      </c>
      <c r="AA36757" t="s">
        <v>258</v>
      </c>
      <c r="AB36757" t="s">
        <v>248</v>
      </c>
    </row>
    <row r="36758" spans="1:28" x14ac:dyDescent="0.25">
      <c r="A36758">
        <v>42688</v>
      </c>
      <c r="B36758">
        <v>2</v>
      </c>
      <c r="C36758">
        <v>199</v>
      </c>
      <c r="D36758">
        <v>50</v>
      </c>
      <c r="E36758">
        <v>91.95</v>
      </c>
      <c r="F36758">
        <v>199.95</v>
      </c>
      <c r="G36758">
        <v>13</v>
      </c>
      <c r="H36758">
        <v>0</v>
      </c>
      <c r="I36758">
        <v>0</v>
      </c>
      <c r="J36758">
        <v>3</v>
      </c>
      <c r="K36758">
        <v>119.97</v>
      </c>
      <c r="L36758">
        <v>1195.3499999999999</v>
      </c>
      <c r="M36758">
        <v>2479.38</v>
      </c>
      <c r="N36758">
        <v>800</v>
      </c>
      <c r="O36758">
        <v>212</v>
      </c>
      <c r="P36758" t="s">
        <v>248</v>
      </c>
      <c r="Q36758" t="s">
        <v>253</v>
      </c>
      <c r="R36758" t="s">
        <v>30</v>
      </c>
      <c r="S36758">
        <v>104005</v>
      </c>
      <c r="T36758" t="s">
        <v>343</v>
      </c>
      <c r="U36758">
        <v>4</v>
      </c>
      <c r="V36758" t="s">
        <v>344</v>
      </c>
      <c r="W36758" t="s">
        <v>344</v>
      </c>
      <c r="X36758">
        <v>2</v>
      </c>
      <c r="Y36758" t="s">
        <v>345</v>
      </c>
      <c r="Z36758">
        <v>3</v>
      </c>
      <c r="AA36758" t="s">
        <v>258</v>
      </c>
      <c r="AB36758" t="s">
        <v>248</v>
      </c>
    </row>
    <row r="36759" spans="1:28" x14ac:dyDescent="0.25">
      <c r="A36759">
        <v>42973</v>
      </c>
      <c r="B36759">
        <v>2</v>
      </c>
      <c r="C36759">
        <v>199</v>
      </c>
      <c r="D36759">
        <v>50</v>
      </c>
      <c r="E36759">
        <v>91.95</v>
      </c>
      <c r="F36759">
        <v>199.95</v>
      </c>
      <c r="G36759">
        <v>12</v>
      </c>
      <c r="H36759">
        <v>0</v>
      </c>
      <c r="I36759">
        <v>0</v>
      </c>
      <c r="J36759">
        <v>3</v>
      </c>
      <c r="K36759">
        <v>59.984999999999999</v>
      </c>
      <c r="L36759">
        <v>1103.4000000000001</v>
      </c>
      <c r="M36759">
        <v>2339.415</v>
      </c>
      <c r="N36759">
        <v>800</v>
      </c>
      <c r="O36759">
        <v>212</v>
      </c>
      <c r="P36759" t="s">
        <v>248</v>
      </c>
      <c r="Q36759" t="s">
        <v>253</v>
      </c>
      <c r="R36759" t="s">
        <v>30</v>
      </c>
      <c r="S36759">
        <v>104005</v>
      </c>
      <c r="T36759" t="s">
        <v>343</v>
      </c>
      <c r="U36759">
        <v>4</v>
      </c>
      <c r="V36759" t="s">
        <v>344</v>
      </c>
      <c r="W36759" t="s">
        <v>344</v>
      </c>
      <c r="X36759">
        <v>2</v>
      </c>
      <c r="Y36759" t="s">
        <v>345</v>
      </c>
      <c r="Z36759">
        <v>3</v>
      </c>
      <c r="AA36759" t="s">
        <v>258</v>
      </c>
      <c r="AB36759" t="s">
        <v>248</v>
      </c>
    </row>
    <row r="36760" spans="1:28" x14ac:dyDescent="0.25">
      <c r="A36760">
        <v>42216</v>
      </c>
      <c r="B36760">
        <v>2</v>
      </c>
      <c r="C36760">
        <v>199</v>
      </c>
      <c r="D36760">
        <v>50</v>
      </c>
      <c r="E36760">
        <v>91.95</v>
      </c>
      <c r="F36760">
        <v>199.95</v>
      </c>
      <c r="G36760">
        <v>12</v>
      </c>
      <c r="H36760">
        <v>0</v>
      </c>
      <c r="I36760">
        <v>0</v>
      </c>
      <c r="J36760">
        <v>2</v>
      </c>
      <c r="K36760">
        <v>39.99</v>
      </c>
      <c r="L36760">
        <v>1103.4000000000001</v>
      </c>
      <c r="M36760">
        <v>2359.41</v>
      </c>
      <c r="N36760">
        <v>800</v>
      </c>
      <c r="O36760">
        <v>212</v>
      </c>
      <c r="P36760" t="s">
        <v>248</v>
      </c>
      <c r="Q36760" t="s">
        <v>253</v>
      </c>
      <c r="R36760" t="s">
        <v>30</v>
      </c>
      <c r="S36760">
        <v>104005</v>
      </c>
      <c r="T36760" t="s">
        <v>343</v>
      </c>
      <c r="U36760">
        <v>4</v>
      </c>
      <c r="V36760" t="s">
        <v>344</v>
      </c>
      <c r="W36760" t="s">
        <v>344</v>
      </c>
      <c r="X36760">
        <v>2</v>
      </c>
      <c r="Y36760" t="s">
        <v>345</v>
      </c>
      <c r="Z36760">
        <v>3</v>
      </c>
      <c r="AA36760" t="s">
        <v>258</v>
      </c>
      <c r="AB36760" t="s">
        <v>248</v>
      </c>
    </row>
    <row r="36761" spans="1:28" x14ac:dyDescent="0.25">
      <c r="A36761">
        <v>43095</v>
      </c>
      <c r="B36761">
        <v>2</v>
      </c>
      <c r="C36761">
        <v>199</v>
      </c>
      <c r="D36761">
        <v>50</v>
      </c>
      <c r="E36761">
        <v>91.95</v>
      </c>
      <c r="F36761">
        <v>199.95</v>
      </c>
      <c r="G36761">
        <v>13</v>
      </c>
      <c r="H36761">
        <v>0</v>
      </c>
      <c r="I36761">
        <v>0</v>
      </c>
      <c r="J36761">
        <v>1</v>
      </c>
      <c r="K36761">
        <v>39.99</v>
      </c>
      <c r="L36761">
        <v>1195.3499999999999</v>
      </c>
      <c r="M36761">
        <v>2559.36</v>
      </c>
      <c r="N36761">
        <v>800</v>
      </c>
      <c r="O36761">
        <v>212</v>
      </c>
      <c r="P36761" t="s">
        <v>248</v>
      </c>
      <c r="Q36761" t="s">
        <v>253</v>
      </c>
      <c r="R36761" t="s">
        <v>30</v>
      </c>
      <c r="S36761">
        <v>104005</v>
      </c>
      <c r="T36761" t="s">
        <v>343</v>
      </c>
      <c r="U36761">
        <v>4</v>
      </c>
      <c r="V36761" t="s">
        <v>344</v>
      </c>
      <c r="W36761" t="s">
        <v>344</v>
      </c>
      <c r="X36761">
        <v>2</v>
      </c>
      <c r="Y36761" t="s">
        <v>345</v>
      </c>
      <c r="Z36761">
        <v>3</v>
      </c>
      <c r="AA36761" t="s">
        <v>258</v>
      </c>
      <c r="AB36761" t="s">
        <v>248</v>
      </c>
    </row>
    <row r="36762" spans="1:28" x14ac:dyDescent="0.25">
      <c r="A36762">
        <v>42073</v>
      </c>
      <c r="B36762">
        <v>2</v>
      </c>
      <c r="C36762">
        <v>199</v>
      </c>
      <c r="D36762">
        <v>50</v>
      </c>
      <c r="E36762">
        <v>91.95</v>
      </c>
      <c r="F36762">
        <v>199.95</v>
      </c>
      <c r="G36762">
        <v>9</v>
      </c>
      <c r="H36762">
        <v>0</v>
      </c>
      <c r="I36762">
        <v>0</v>
      </c>
      <c r="J36762">
        <v>2</v>
      </c>
      <c r="K36762">
        <v>19.995000000000001</v>
      </c>
      <c r="L36762">
        <v>827.55</v>
      </c>
      <c r="M36762">
        <v>1779.5550000000001</v>
      </c>
      <c r="N36762">
        <v>800</v>
      </c>
      <c r="O36762">
        <v>212</v>
      </c>
      <c r="P36762" t="s">
        <v>248</v>
      </c>
      <c r="Q36762" t="s">
        <v>253</v>
      </c>
      <c r="R36762" t="s">
        <v>30</v>
      </c>
      <c r="S36762">
        <v>104005</v>
      </c>
      <c r="T36762" t="s">
        <v>343</v>
      </c>
      <c r="U36762">
        <v>4</v>
      </c>
      <c r="V36762" t="s">
        <v>344</v>
      </c>
      <c r="W36762" t="s">
        <v>344</v>
      </c>
      <c r="X36762">
        <v>2</v>
      </c>
      <c r="Y36762" t="s">
        <v>345</v>
      </c>
      <c r="Z36762">
        <v>3</v>
      </c>
      <c r="AA36762" t="s">
        <v>258</v>
      </c>
      <c r="AB36762" t="s">
        <v>248</v>
      </c>
    </row>
    <row r="36763" spans="1:28" x14ac:dyDescent="0.25">
      <c r="A36763">
        <v>42925</v>
      </c>
      <c r="B36763">
        <v>2</v>
      </c>
      <c r="C36763">
        <v>199</v>
      </c>
      <c r="D36763">
        <v>50</v>
      </c>
      <c r="E36763">
        <v>91.95</v>
      </c>
      <c r="F36763">
        <v>199.95</v>
      </c>
      <c r="G36763">
        <v>36</v>
      </c>
      <c r="H36763">
        <v>0</v>
      </c>
      <c r="I36763">
        <v>0</v>
      </c>
      <c r="J36763">
        <v>4</v>
      </c>
      <c r="K36763">
        <v>79.98</v>
      </c>
      <c r="L36763">
        <v>3310.2</v>
      </c>
      <c r="M36763">
        <v>7118.22</v>
      </c>
      <c r="N36763">
        <v>800</v>
      </c>
      <c r="O36763">
        <v>212</v>
      </c>
      <c r="P36763" t="s">
        <v>248</v>
      </c>
      <c r="Q36763" t="s">
        <v>253</v>
      </c>
      <c r="R36763" t="s">
        <v>30</v>
      </c>
      <c r="S36763">
        <v>104005</v>
      </c>
      <c r="T36763" t="s">
        <v>343</v>
      </c>
      <c r="U36763">
        <v>4</v>
      </c>
      <c r="V36763" t="s">
        <v>344</v>
      </c>
      <c r="W36763" t="s">
        <v>344</v>
      </c>
      <c r="X36763">
        <v>2</v>
      </c>
      <c r="Y36763" t="s">
        <v>345</v>
      </c>
      <c r="Z36763">
        <v>3</v>
      </c>
      <c r="AA36763" t="s">
        <v>258</v>
      </c>
      <c r="AB36763" t="s">
        <v>248</v>
      </c>
    </row>
    <row r="36764" spans="1:28" x14ac:dyDescent="0.25">
      <c r="A36764">
        <v>42242</v>
      </c>
      <c r="B36764">
        <v>2</v>
      </c>
      <c r="C36764">
        <v>199</v>
      </c>
      <c r="D36764">
        <v>50</v>
      </c>
      <c r="E36764">
        <v>91.95</v>
      </c>
      <c r="F36764">
        <v>199.95</v>
      </c>
      <c r="G36764">
        <v>12</v>
      </c>
      <c r="H36764">
        <v>0</v>
      </c>
      <c r="I36764">
        <v>0</v>
      </c>
      <c r="J36764">
        <v>2</v>
      </c>
      <c r="K36764">
        <v>39.99</v>
      </c>
      <c r="L36764">
        <v>1103.4000000000001</v>
      </c>
      <c r="M36764">
        <v>2359.41</v>
      </c>
      <c r="N36764">
        <v>800</v>
      </c>
      <c r="O36764">
        <v>212</v>
      </c>
      <c r="P36764" t="s">
        <v>248</v>
      </c>
      <c r="Q36764" t="s">
        <v>253</v>
      </c>
      <c r="R36764" t="s">
        <v>30</v>
      </c>
      <c r="S36764">
        <v>104005</v>
      </c>
      <c r="T36764" t="s">
        <v>343</v>
      </c>
      <c r="U36764">
        <v>4</v>
      </c>
      <c r="V36764" t="s">
        <v>344</v>
      </c>
      <c r="W36764" t="s">
        <v>344</v>
      </c>
      <c r="X36764">
        <v>2</v>
      </c>
      <c r="Y36764" t="s">
        <v>345</v>
      </c>
      <c r="Z36764">
        <v>3</v>
      </c>
      <c r="AA36764" t="s">
        <v>258</v>
      </c>
      <c r="AB36764" t="s">
        <v>248</v>
      </c>
    </row>
    <row r="36765" spans="1:28" x14ac:dyDescent="0.25">
      <c r="A36765">
        <v>42554</v>
      </c>
      <c r="B36765">
        <v>2</v>
      </c>
      <c r="C36765">
        <v>199</v>
      </c>
      <c r="D36765">
        <v>50</v>
      </c>
      <c r="E36765">
        <v>91.95</v>
      </c>
      <c r="F36765">
        <v>199.95</v>
      </c>
      <c r="G36765">
        <v>12</v>
      </c>
      <c r="H36765">
        <v>0</v>
      </c>
      <c r="I36765">
        <v>0</v>
      </c>
      <c r="J36765">
        <v>1</v>
      </c>
      <c r="K36765">
        <v>19.995000000000001</v>
      </c>
      <c r="L36765">
        <v>1103.4000000000001</v>
      </c>
      <c r="M36765">
        <v>2379.4050000000002</v>
      </c>
      <c r="N36765">
        <v>800</v>
      </c>
      <c r="O36765">
        <v>212</v>
      </c>
      <c r="P36765" t="s">
        <v>248</v>
      </c>
      <c r="Q36765" t="s">
        <v>253</v>
      </c>
      <c r="R36765" t="s">
        <v>30</v>
      </c>
      <c r="S36765">
        <v>104005</v>
      </c>
      <c r="T36765" t="s">
        <v>343</v>
      </c>
      <c r="U36765">
        <v>4</v>
      </c>
      <c r="V36765" t="s">
        <v>344</v>
      </c>
      <c r="W36765" t="s">
        <v>344</v>
      </c>
      <c r="X36765">
        <v>2</v>
      </c>
      <c r="Y36765" t="s">
        <v>345</v>
      </c>
      <c r="Z36765">
        <v>3</v>
      </c>
      <c r="AA36765" t="s">
        <v>258</v>
      </c>
      <c r="AB36765" t="s">
        <v>248</v>
      </c>
    </row>
    <row r="36766" spans="1:28" x14ac:dyDescent="0.25">
      <c r="A36766">
        <v>42070</v>
      </c>
      <c r="B36766">
        <v>2</v>
      </c>
      <c r="C36766">
        <v>199</v>
      </c>
      <c r="D36766">
        <v>50</v>
      </c>
      <c r="E36766">
        <v>91.95</v>
      </c>
      <c r="F36766">
        <v>199.95</v>
      </c>
      <c r="G36766">
        <v>18</v>
      </c>
      <c r="H36766">
        <v>0</v>
      </c>
      <c r="I36766">
        <v>0</v>
      </c>
      <c r="J36766">
        <v>1</v>
      </c>
      <c r="K36766">
        <v>9.9975000000000005</v>
      </c>
      <c r="L36766">
        <v>1655.1</v>
      </c>
      <c r="M36766">
        <v>3589.1025</v>
      </c>
      <c r="N36766">
        <v>800</v>
      </c>
      <c r="O36766">
        <v>212</v>
      </c>
      <c r="P36766" t="s">
        <v>248</v>
      </c>
      <c r="Q36766" t="s">
        <v>253</v>
      </c>
      <c r="R36766" t="s">
        <v>30</v>
      </c>
      <c r="S36766">
        <v>104005</v>
      </c>
      <c r="T36766" t="s">
        <v>343</v>
      </c>
      <c r="U36766">
        <v>4</v>
      </c>
      <c r="V36766" t="s">
        <v>344</v>
      </c>
      <c r="W36766" t="s">
        <v>344</v>
      </c>
      <c r="X36766">
        <v>2</v>
      </c>
      <c r="Y36766" t="s">
        <v>345</v>
      </c>
      <c r="Z36766">
        <v>3</v>
      </c>
      <c r="AA36766" t="s">
        <v>258</v>
      </c>
      <c r="AB36766" t="s">
        <v>248</v>
      </c>
    </row>
    <row r="36767" spans="1:28" x14ac:dyDescent="0.25">
      <c r="A36767">
        <v>42386</v>
      </c>
      <c r="B36767">
        <v>2</v>
      </c>
      <c r="C36767">
        <v>199</v>
      </c>
      <c r="D36767">
        <v>50</v>
      </c>
      <c r="E36767">
        <v>91.95</v>
      </c>
      <c r="F36767">
        <v>199.95</v>
      </c>
      <c r="G36767">
        <v>18</v>
      </c>
      <c r="H36767">
        <v>0</v>
      </c>
      <c r="I36767">
        <v>0</v>
      </c>
      <c r="J36767">
        <v>1</v>
      </c>
      <c r="K36767">
        <v>9.9975000000000005</v>
      </c>
      <c r="L36767">
        <v>1655.1</v>
      </c>
      <c r="M36767">
        <v>3589.1025</v>
      </c>
      <c r="N36767">
        <v>800</v>
      </c>
      <c r="O36767">
        <v>212</v>
      </c>
      <c r="P36767" t="s">
        <v>248</v>
      </c>
      <c r="Q36767" t="s">
        <v>253</v>
      </c>
      <c r="R36767" t="s">
        <v>30</v>
      </c>
      <c r="S36767">
        <v>104005</v>
      </c>
      <c r="T36767" t="s">
        <v>343</v>
      </c>
      <c r="U36767">
        <v>4</v>
      </c>
      <c r="V36767" t="s">
        <v>344</v>
      </c>
      <c r="W36767" t="s">
        <v>344</v>
      </c>
      <c r="X36767">
        <v>2</v>
      </c>
      <c r="Y36767" t="s">
        <v>345</v>
      </c>
      <c r="Z36767">
        <v>3</v>
      </c>
      <c r="AA36767" t="s">
        <v>258</v>
      </c>
      <c r="AB36767" t="s">
        <v>248</v>
      </c>
    </row>
    <row r="36768" spans="1:28" x14ac:dyDescent="0.25">
      <c r="A36768">
        <v>42598</v>
      </c>
      <c r="B36768">
        <v>2</v>
      </c>
      <c r="C36768">
        <v>199</v>
      </c>
      <c r="D36768">
        <v>50</v>
      </c>
      <c r="E36768">
        <v>91.95</v>
      </c>
      <c r="F36768">
        <v>199.95</v>
      </c>
      <c r="G36768">
        <v>12</v>
      </c>
      <c r="H36768">
        <v>0</v>
      </c>
      <c r="I36768">
        <v>0</v>
      </c>
      <c r="J36768">
        <v>1</v>
      </c>
      <c r="K36768">
        <v>19.995000000000001</v>
      </c>
      <c r="L36768">
        <v>1103.4000000000001</v>
      </c>
      <c r="M36768">
        <v>2379.4050000000002</v>
      </c>
      <c r="N36768">
        <v>800</v>
      </c>
      <c r="O36768">
        <v>212</v>
      </c>
      <c r="P36768" t="s">
        <v>248</v>
      </c>
      <c r="Q36768" t="s">
        <v>253</v>
      </c>
      <c r="R36768" t="s">
        <v>30</v>
      </c>
      <c r="S36768">
        <v>104005</v>
      </c>
      <c r="T36768" t="s">
        <v>343</v>
      </c>
      <c r="U36768">
        <v>4</v>
      </c>
      <c r="V36768" t="s">
        <v>344</v>
      </c>
      <c r="W36768" t="s">
        <v>344</v>
      </c>
      <c r="X36768">
        <v>2</v>
      </c>
      <c r="Y36768" t="s">
        <v>345</v>
      </c>
      <c r="Z36768">
        <v>3</v>
      </c>
      <c r="AA36768" t="s">
        <v>258</v>
      </c>
      <c r="AB36768" t="s">
        <v>248</v>
      </c>
    </row>
    <row r="36769" spans="1:28" x14ac:dyDescent="0.25">
      <c r="A36769">
        <v>42428</v>
      </c>
      <c r="B36769">
        <v>2</v>
      </c>
      <c r="C36769">
        <v>199</v>
      </c>
      <c r="D36769">
        <v>50</v>
      </c>
      <c r="E36769">
        <v>91.95</v>
      </c>
      <c r="F36769">
        <v>199.95</v>
      </c>
      <c r="G36769">
        <v>9</v>
      </c>
      <c r="H36769">
        <v>0</v>
      </c>
      <c r="I36769">
        <v>0</v>
      </c>
      <c r="J36769">
        <v>4</v>
      </c>
      <c r="K36769">
        <v>39.99</v>
      </c>
      <c r="L36769">
        <v>827.55</v>
      </c>
      <c r="M36769">
        <v>1759.56</v>
      </c>
      <c r="N36769">
        <v>800</v>
      </c>
      <c r="O36769">
        <v>212</v>
      </c>
      <c r="P36769" t="s">
        <v>248</v>
      </c>
      <c r="Q36769" t="s">
        <v>253</v>
      </c>
      <c r="R36769" t="s">
        <v>30</v>
      </c>
      <c r="S36769">
        <v>104005</v>
      </c>
      <c r="T36769" t="s">
        <v>343</v>
      </c>
      <c r="U36769">
        <v>4</v>
      </c>
      <c r="V36769" t="s">
        <v>344</v>
      </c>
      <c r="W36769" t="s">
        <v>344</v>
      </c>
      <c r="X36769">
        <v>2</v>
      </c>
      <c r="Y36769" t="s">
        <v>345</v>
      </c>
      <c r="Z36769">
        <v>3</v>
      </c>
      <c r="AA36769" t="s">
        <v>258</v>
      </c>
      <c r="AB36769" t="s">
        <v>248</v>
      </c>
    </row>
    <row r="36770" spans="1:28" x14ac:dyDescent="0.25">
      <c r="A36770">
        <v>42410</v>
      </c>
      <c r="B36770">
        <v>2</v>
      </c>
      <c r="C36770">
        <v>199</v>
      </c>
      <c r="D36770">
        <v>50</v>
      </c>
      <c r="E36770">
        <v>91.95</v>
      </c>
      <c r="F36770">
        <v>199.95</v>
      </c>
      <c r="G36770">
        <v>9</v>
      </c>
      <c r="H36770">
        <v>0</v>
      </c>
      <c r="I36770">
        <v>0</v>
      </c>
      <c r="J36770">
        <v>3</v>
      </c>
      <c r="K36770">
        <v>29.9925</v>
      </c>
      <c r="L36770">
        <v>827.55</v>
      </c>
      <c r="M36770">
        <v>1769.5574999999999</v>
      </c>
      <c r="N36770">
        <v>800</v>
      </c>
      <c r="O36770">
        <v>212</v>
      </c>
      <c r="P36770" t="s">
        <v>248</v>
      </c>
      <c r="Q36770" t="s">
        <v>253</v>
      </c>
      <c r="R36770" t="s">
        <v>30</v>
      </c>
      <c r="S36770">
        <v>104005</v>
      </c>
      <c r="T36770" t="s">
        <v>343</v>
      </c>
      <c r="U36770">
        <v>4</v>
      </c>
      <c r="V36770" t="s">
        <v>344</v>
      </c>
      <c r="W36770" t="s">
        <v>344</v>
      </c>
      <c r="X36770">
        <v>2</v>
      </c>
      <c r="Y36770" t="s">
        <v>345</v>
      </c>
      <c r="Z36770">
        <v>3</v>
      </c>
      <c r="AA36770" t="s">
        <v>258</v>
      </c>
      <c r="AB36770" t="s">
        <v>248</v>
      </c>
    </row>
    <row r="36771" spans="1:28" x14ac:dyDescent="0.25">
      <c r="A36771">
        <v>42921</v>
      </c>
      <c r="B36771">
        <v>2</v>
      </c>
      <c r="C36771">
        <v>199</v>
      </c>
      <c r="D36771">
        <v>50</v>
      </c>
      <c r="E36771">
        <v>91.95</v>
      </c>
      <c r="F36771">
        <v>199.95</v>
      </c>
      <c r="G36771">
        <v>24</v>
      </c>
      <c r="H36771">
        <v>0</v>
      </c>
      <c r="I36771">
        <v>0</v>
      </c>
      <c r="J36771">
        <v>5</v>
      </c>
      <c r="K36771">
        <v>99.974999999999994</v>
      </c>
      <c r="L36771">
        <v>2206.8000000000002</v>
      </c>
      <c r="M36771">
        <v>4698.8249999999998</v>
      </c>
      <c r="N36771">
        <v>800</v>
      </c>
      <c r="O36771">
        <v>212</v>
      </c>
      <c r="P36771" t="s">
        <v>248</v>
      </c>
      <c r="Q36771" t="s">
        <v>253</v>
      </c>
      <c r="R36771" t="s">
        <v>30</v>
      </c>
      <c r="S36771">
        <v>104005</v>
      </c>
      <c r="T36771" t="s">
        <v>343</v>
      </c>
      <c r="U36771">
        <v>4</v>
      </c>
      <c r="V36771" t="s">
        <v>344</v>
      </c>
      <c r="W36771" t="s">
        <v>344</v>
      </c>
      <c r="X36771">
        <v>2</v>
      </c>
      <c r="Y36771" t="s">
        <v>345</v>
      </c>
      <c r="Z36771">
        <v>3</v>
      </c>
      <c r="AA36771" t="s">
        <v>258</v>
      </c>
      <c r="AB36771" t="s">
        <v>248</v>
      </c>
    </row>
    <row r="36772" spans="1:28" x14ac:dyDescent="0.25">
      <c r="A36772">
        <v>42775</v>
      </c>
      <c r="B36772">
        <v>2</v>
      </c>
      <c r="C36772">
        <v>199</v>
      </c>
      <c r="D36772">
        <v>50</v>
      </c>
      <c r="E36772">
        <v>91.95</v>
      </c>
      <c r="F36772">
        <v>199.95</v>
      </c>
      <c r="G36772">
        <v>9</v>
      </c>
      <c r="H36772">
        <v>0</v>
      </c>
      <c r="I36772">
        <v>0</v>
      </c>
      <c r="J36772">
        <v>4</v>
      </c>
      <c r="K36772">
        <v>39.99</v>
      </c>
      <c r="L36772">
        <v>827.55</v>
      </c>
      <c r="M36772">
        <v>1759.56</v>
      </c>
      <c r="N36772">
        <v>800</v>
      </c>
      <c r="O36772">
        <v>212</v>
      </c>
      <c r="P36772" t="s">
        <v>248</v>
      </c>
      <c r="Q36772" t="s">
        <v>253</v>
      </c>
      <c r="R36772" t="s">
        <v>30</v>
      </c>
      <c r="S36772">
        <v>104005</v>
      </c>
      <c r="T36772" t="s">
        <v>343</v>
      </c>
      <c r="U36772">
        <v>4</v>
      </c>
      <c r="V36772" t="s">
        <v>344</v>
      </c>
      <c r="W36772" t="s">
        <v>344</v>
      </c>
      <c r="X36772">
        <v>2</v>
      </c>
      <c r="Y36772" t="s">
        <v>345</v>
      </c>
      <c r="Z36772">
        <v>3</v>
      </c>
      <c r="AA36772" t="s">
        <v>258</v>
      </c>
      <c r="AB36772" t="s">
        <v>248</v>
      </c>
    </row>
    <row r="36773" spans="1:28" x14ac:dyDescent="0.25">
      <c r="A36773">
        <v>43055</v>
      </c>
      <c r="B36773">
        <v>2</v>
      </c>
      <c r="C36773">
        <v>199</v>
      </c>
      <c r="D36773">
        <v>50</v>
      </c>
      <c r="E36773">
        <v>91.95</v>
      </c>
      <c r="F36773">
        <v>199.95</v>
      </c>
      <c r="G36773">
        <v>13</v>
      </c>
      <c r="H36773">
        <v>0</v>
      </c>
      <c r="I36773">
        <v>0</v>
      </c>
      <c r="J36773">
        <v>2</v>
      </c>
      <c r="K36773">
        <v>79.98</v>
      </c>
      <c r="L36773">
        <v>1195.3499999999999</v>
      </c>
      <c r="M36773">
        <v>2519.37</v>
      </c>
      <c r="N36773">
        <v>800</v>
      </c>
      <c r="O36773">
        <v>212</v>
      </c>
      <c r="P36773" t="s">
        <v>248</v>
      </c>
      <c r="Q36773" t="s">
        <v>253</v>
      </c>
      <c r="R36773" t="s">
        <v>30</v>
      </c>
      <c r="S36773">
        <v>104005</v>
      </c>
      <c r="T36773" t="s">
        <v>343</v>
      </c>
      <c r="U36773">
        <v>4</v>
      </c>
      <c r="V36773" t="s">
        <v>344</v>
      </c>
      <c r="W36773" t="s">
        <v>344</v>
      </c>
      <c r="X36773">
        <v>2</v>
      </c>
      <c r="Y36773" t="s">
        <v>345</v>
      </c>
      <c r="Z36773">
        <v>3</v>
      </c>
      <c r="AA36773" t="s">
        <v>258</v>
      </c>
      <c r="AB36773" t="s">
        <v>248</v>
      </c>
    </row>
    <row r="36774" spans="1:28" x14ac:dyDescent="0.25">
      <c r="A36774">
        <v>42685</v>
      </c>
      <c r="B36774">
        <v>2</v>
      </c>
      <c r="C36774">
        <v>199</v>
      </c>
      <c r="D36774">
        <v>50</v>
      </c>
      <c r="E36774">
        <v>91.95</v>
      </c>
      <c r="F36774">
        <v>199.95</v>
      </c>
      <c r="G36774">
        <v>13</v>
      </c>
      <c r="H36774">
        <v>0</v>
      </c>
      <c r="I36774">
        <v>0</v>
      </c>
      <c r="J36774">
        <v>3</v>
      </c>
      <c r="K36774">
        <v>119.97</v>
      </c>
      <c r="L36774">
        <v>1195.3499999999999</v>
      </c>
      <c r="M36774">
        <v>2479.38</v>
      </c>
      <c r="N36774">
        <v>800</v>
      </c>
      <c r="O36774">
        <v>212</v>
      </c>
      <c r="P36774" t="s">
        <v>248</v>
      </c>
      <c r="Q36774" t="s">
        <v>253</v>
      </c>
      <c r="R36774" t="s">
        <v>30</v>
      </c>
      <c r="S36774">
        <v>104005</v>
      </c>
      <c r="T36774" t="s">
        <v>343</v>
      </c>
      <c r="U36774">
        <v>4</v>
      </c>
      <c r="V36774" t="s">
        <v>344</v>
      </c>
      <c r="W36774" t="s">
        <v>344</v>
      </c>
      <c r="X36774">
        <v>2</v>
      </c>
      <c r="Y36774" t="s">
        <v>345</v>
      </c>
      <c r="Z36774">
        <v>3</v>
      </c>
      <c r="AA36774" t="s">
        <v>258</v>
      </c>
      <c r="AB36774" t="s">
        <v>248</v>
      </c>
    </row>
    <row r="36775" spans="1:28" x14ac:dyDescent="0.25">
      <c r="A36775">
        <v>42333</v>
      </c>
      <c r="B36775">
        <v>2</v>
      </c>
      <c r="C36775">
        <v>199</v>
      </c>
      <c r="D36775">
        <v>50</v>
      </c>
      <c r="E36775">
        <v>91.95</v>
      </c>
      <c r="F36775">
        <v>199.95</v>
      </c>
      <c r="G36775">
        <v>39</v>
      </c>
      <c r="H36775">
        <v>0</v>
      </c>
      <c r="I36775">
        <v>0</v>
      </c>
      <c r="J36775">
        <v>8</v>
      </c>
      <c r="K36775">
        <v>319.92</v>
      </c>
      <c r="L36775">
        <v>3586.05</v>
      </c>
      <c r="M36775">
        <v>7478.13</v>
      </c>
      <c r="N36775">
        <v>800</v>
      </c>
      <c r="O36775">
        <v>212</v>
      </c>
      <c r="P36775" t="s">
        <v>248</v>
      </c>
      <c r="Q36775" t="s">
        <v>253</v>
      </c>
      <c r="R36775" t="s">
        <v>30</v>
      </c>
      <c r="S36775">
        <v>104005</v>
      </c>
      <c r="T36775" t="s">
        <v>343</v>
      </c>
      <c r="U36775">
        <v>4</v>
      </c>
      <c r="V36775" t="s">
        <v>344</v>
      </c>
      <c r="W36775" t="s">
        <v>344</v>
      </c>
      <c r="X36775">
        <v>2</v>
      </c>
      <c r="Y36775" t="s">
        <v>345</v>
      </c>
      <c r="Z36775">
        <v>3</v>
      </c>
      <c r="AA36775" t="s">
        <v>258</v>
      </c>
      <c r="AB36775" t="s">
        <v>248</v>
      </c>
    </row>
    <row r="36776" spans="1:28" x14ac:dyDescent="0.25">
      <c r="A36776">
        <v>42943</v>
      </c>
      <c r="B36776">
        <v>2</v>
      </c>
      <c r="C36776">
        <v>199</v>
      </c>
      <c r="D36776">
        <v>50</v>
      </c>
      <c r="E36776">
        <v>91.95</v>
      </c>
      <c r="F36776">
        <v>199.95</v>
      </c>
      <c r="G36776">
        <v>12</v>
      </c>
      <c r="H36776">
        <v>0</v>
      </c>
      <c r="I36776">
        <v>0</v>
      </c>
      <c r="J36776">
        <v>2</v>
      </c>
      <c r="K36776">
        <v>39.99</v>
      </c>
      <c r="L36776">
        <v>1103.4000000000001</v>
      </c>
      <c r="M36776">
        <v>2359.41</v>
      </c>
      <c r="N36776">
        <v>800</v>
      </c>
      <c r="O36776">
        <v>212</v>
      </c>
      <c r="P36776" t="s">
        <v>248</v>
      </c>
      <c r="Q36776" t="s">
        <v>253</v>
      </c>
      <c r="R36776" t="s">
        <v>30</v>
      </c>
      <c r="S36776">
        <v>104005</v>
      </c>
      <c r="T36776" t="s">
        <v>343</v>
      </c>
      <c r="U36776">
        <v>4</v>
      </c>
      <c r="V36776" t="s">
        <v>344</v>
      </c>
      <c r="W36776" t="s">
        <v>344</v>
      </c>
      <c r="X36776">
        <v>2</v>
      </c>
      <c r="Y36776" t="s">
        <v>345</v>
      </c>
      <c r="Z36776">
        <v>3</v>
      </c>
      <c r="AA36776" t="s">
        <v>258</v>
      </c>
      <c r="AB36776" t="s">
        <v>248</v>
      </c>
    </row>
    <row r="36777" spans="1:28" x14ac:dyDescent="0.25">
      <c r="A36777">
        <v>42567</v>
      </c>
      <c r="B36777">
        <v>2</v>
      </c>
      <c r="C36777">
        <v>199</v>
      </c>
      <c r="D36777">
        <v>50</v>
      </c>
      <c r="E36777">
        <v>91.95</v>
      </c>
      <c r="F36777">
        <v>199.95</v>
      </c>
      <c r="G36777">
        <v>12</v>
      </c>
      <c r="H36777">
        <v>0</v>
      </c>
      <c r="I36777">
        <v>0</v>
      </c>
      <c r="J36777">
        <v>1</v>
      </c>
      <c r="K36777">
        <v>19.995000000000001</v>
      </c>
      <c r="L36777">
        <v>1103.4000000000001</v>
      </c>
      <c r="M36777">
        <v>2379.4050000000002</v>
      </c>
      <c r="N36777">
        <v>800</v>
      </c>
      <c r="O36777">
        <v>212</v>
      </c>
      <c r="P36777" t="s">
        <v>248</v>
      </c>
      <c r="Q36777" t="s">
        <v>253</v>
      </c>
      <c r="R36777" t="s">
        <v>30</v>
      </c>
      <c r="S36777">
        <v>104005</v>
      </c>
      <c r="T36777" t="s">
        <v>343</v>
      </c>
      <c r="U36777">
        <v>4</v>
      </c>
      <c r="V36777" t="s">
        <v>344</v>
      </c>
      <c r="W36777" t="s">
        <v>344</v>
      </c>
      <c r="X36777">
        <v>2</v>
      </c>
      <c r="Y36777" t="s">
        <v>345</v>
      </c>
      <c r="Z36777">
        <v>3</v>
      </c>
      <c r="AA36777" t="s">
        <v>258</v>
      </c>
      <c r="AB36777" t="s">
        <v>248</v>
      </c>
    </row>
    <row r="36778" spans="1:28" x14ac:dyDescent="0.25">
      <c r="A36778">
        <v>42332</v>
      </c>
      <c r="B36778">
        <v>2</v>
      </c>
      <c r="C36778">
        <v>199</v>
      </c>
      <c r="D36778">
        <v>50</v>
      </c>
      <c r="E36778">
        <v>91.95</v>
      </c>
      <c r="F36778">
        <v>199.95</v>
      </c>
      <c r="G36778">
        <v>13</v>
      </c>
      <c r="H36778">
        <v>0</v>
      </c>
      <c r="I36778">
        <v>0</v>
      </c>
      <c r="J36778">
        <v>4</v>
      </c>
      <c r="K36778">
        <v>159.96</v>
      </c>
      <c r="L36778">
        <v>1195.3499999999999</v>
      </c>
      <c r="M36778">
        <v>2439.39</v>
      </c>
      <c r="N36778">
        <v>800</v>
      </c>
      <c r="O36778">
        <v>212</v>
      </c>
      <c r="P36778" t="s">
        <v>248</v>
      </c>
      <c r="Q36778" t="s">
        <v>253</v>
      </c>
      <c r="R36778" t="s">
        <v>30</v>
      </c>
      <c r="S36778">
        <v>104005</v>
      </c>
      <c r="T36778" t="s">
        <v>343</v>
      </c>
      <c r="U36778">
        <v>4</v>
      </c>
      <c r="V36778" t="s">
        <v>344</v>
      </c>
      <c r="W36778" t="s">
        <v>344</v>
      </c>
      <c r="X36778">
        <v>2</v>
      </c>
      <c r="Y36778" t="s">
        <v>345</v>
      </c>
      <c r="Z36778">
        <v>3</v>
      </c>
      <c r="AA36778" t="s">
        <v>258</v>
      </c>
      <c r="AB36778" t="s">
        <v>248</v>
      </c>
    </row>
    <row r="36779" spans="1:28" x14ac:dyDescent="0.25">
      <c r="A36779">
        <v>42091</v>
      </c>
      <c r="B36779">
        <v>2</v>
      </c>
      <c r="C36779">
        <v>199</v>
      </c>
      <c r="D36779">
        <v>50</v>
      </c>
      <c r="E36779">
        <v>91.95</v>
      </c>
      <c r="F36779">
        <v>199.95</v>
      </c>
      <c r="G36779">
        <v>18</v>
      </c>
      <c r="H36779">
        <v>0</v>
      </c>
      <c r="I36779">
        <v>0</v>
      </c>
      <c r="J36779">
        <v>8</v>
      </c>
      <c r="K36779">
        <v>79.98</v>
      </c>
      <c r="L36779">
        <v>1655.1</v>
      </c>
      <c r="M36779">
        <v>3519.12</v>
      </c>
      <c r="N36779">
        <v>800</v>
      </c>
      <c r="O36779">
        <v>212</v>
      </c>
      <c r="P36779" t="s">
        <v>248</v>
      </c>
      <c r="Q36779" t="s">
        <v>253</v>
      </c>
      <c r="R36779" t="s">
        <v>30</v>
      </c>
      <c r="S36779">
        <v>104005</v>
      </c>
      <c r="T36779" t="s">
        <v>343</v>
      </c>
      <c r="U36779">
        <v>4</v>
      </c>
      <c r="V36779" t="s">
        <v>344</v>
      </c>
      <c r="W36779" t="s">
        <v>344</v>
      </c>
      <c r="X36779">
        <v>2</v>
      </c>
      <c r="Y36779" t="s">
        <v>345</v>
      </c>
      <c r="Z36779">
        <v>3</v>
      </c>
      <c r="AA36779" t="s">
        <v>258</v>
      </c>
      <c r="AB36779" t="s">
        <v>248</v>
      </c>
    </row>
    <row r="36780" spans="1:28" x14ac:dyDescent="0.25">
      <c r="A36780">
        <v>42202</v>
      </c>
      <c r="B36780">
        <v>2</v>
      </c>
      <c r="C36780">
        <v>199</v>
      </c>
      <c r="D36780">
        <v>50</v>
      </c>
      <c r="E36780">
        <v>91.95</v>
      </c>
      <c r="F36780">
        <v>199.95</v>
      </c>
      <c r="G36780">
        <v>12</v>
      </c>
      <c r="H36780">
        <v>0</v>
      </c>
      <c r="I36780">
        <v>0</v>
      </c>
      <c r="J36780">
        <v>3</v>
      </c>
      <c r="K36780">
        <v>59.984999999999999</v>
      </c>
      <c r="L36780">
        <v>1103.4000000000001</v>
      </c>
      <c r="M36780">
        <v>2339.415</v>
      </c>
      <c r="N36780">
        <v>800</v>
      </c>
      <c r="O36780">
        <v>212</v>
      </c>
      <c r="P36780" t="s">
        <v>248</v>
      </c>
      <c r="Q36780" t="s">
        <v>253</v>
      </c>
      <c r="R36780" t="s">
        <v>30</v>
      </c>
      <c r="S36780">
        <v>104005</v>
      </c>
      <c r="T36780" t="s">
        <v>343</v>
      </c>
      <c r="U36780">
        <v>4</v>
      </c>
      <c r="V36780" t="s">
        <v>344</v>
      </c>
      <c r="W36780" t="s">
        <v>344</v>
      </c>
      <c r="X36780">
        <v>2</v>
      </c>
      <c r="Y36780" t="s">
        <v>345</v>
      </c>
      <c r="Z36780">
        <v>3</v>
      </c>
      <c r="AA36780" t="s">
        <v>258</v>
      </c>
      <c r="AB36780" t="s">
        <v>248</v>
      </c>
    </row>
    <row r="36781" spans="1:28" x14ac:dyDescent="0.25">
      <c r="A36781">
        <v>42782</v>
      </c>
      <c r="B36781">
        <v>2</v>
      </c>
      <c r="C36781">
        <v>199</v>
      </c>
      <c r="D36781">
        <v>50</v>
      </c>
      <c r="E36781">
        <v>91.95</v>
      </c>
      <c r="F36781">
        <v>199.95</v>
      </c>
      <c r="G36781">
        <v>18</v>
      </c>
      <c r="H36781">
        <v>0</v>
      </c>
      <c r="I36781">
        <v>0</v>
      </c>
      <c r="J36781">
        <v>2</v>
      </c>
      <c r="K36781">
        <v>19.995000000000001</v>
      </c>
      <c r="L36781">
        <v>1655.1</v>
      </c>
      <c r="M36781">
        <v>3579.105</v>
      </c>
      <c r="N36781">
        <v>800</v>
      </c>
      <c r="O36781">
        <v>212</v>
      </c>
      <c r="P36781" t="s">
        <v>248</v>
      </c>
      <c r="Q36781" t="s">
        <v>253</v>
      </c>
      <c r="R36781" t="s">
        <v>30</v>
      </c>
      <c r="S36781">
        <v>104005</v>
      </c>
      <c r="T36781" t="s">
        <v>343</v>
      </c>
      <c r="U36781">
        <v>4</v>
      </c>
      <c r="V36781" t="s">
        <v>344</v>
      </c>
      <c r="W36781" t="s">
        <v>344</v>
      </c>
      <c r="X36781">
        <v>2</v>
      </c>
      <c r="Y36781" t="s">
        <v>345</v>
      </c>
      <c r="Z36781">
        <v>3</v>
      </c>
      <c r="AA36781" t="s">
        <v>258</v>
      </c>
      <c r="AB36781" t="s">
        <v>248</v>
      </c>
    </row>
    <row r="36782" spans="1:28" x14ac:dyDescent="0.25">
      <c r="A36782">
        <v>42213</v>
      </c>
      <c r="B36782">
        <v>2</v>
      </c>
      <c r="C36782">
        <v>199</v>
      </c>
      <c r="D36782">
        <v>50</v>
      </c>
      <c r="E36782">
        <v>91.95</v>
      </c>
      <c r="F36782">
        <v>199.95</v>
      </c>
      <c r="G36782">
        <v>36</v>
      </c>
      <c r="H36782">
        <v>0</v>
      </c>
      <c r="I36782">
        <v>0</v>
      </c>
      <c r="J36782">
        <v>2</v>
      </c>
      <c r="K36782">
        <v>39.99</v>
      </c>
      <c r="L36782">
        <v>3310.2</v>
      </c>
      <c r="M36782">
        <v>7158.21</v>
      </c>
      <c r="N36782">
        <v>800</v>
      </c>
      <c r="O36782">
        <v>212</v>
      </c>
      <c r="P36782" t="s">
        <v>248</v>
      </c>
      <c r="Q36782" t="s">
        <v>253</v>
      </c>
      <c r="R36782" t="s">
        <v>30</v>
      </c>
      <c r="S36782">
        <v>104005</v>
      </c>
      <c r="T36782" t="s">
        <v>343</v>
      </c>
      <c r="U36782">
        <v>4</v>
      </c>
      <c r="V36782" t="s">
        <v>344</v>
      </c>
      <c r="W36782" t="s">
        <v>344</v>
      </c>
      <c r="X36782">
        <v>2</v>
      </c>
      <c r="Y36782" t="s">
        <v>345</v>
      </c>
      <c r="Z36782">
        <v>3</v>
      </c>
      <c r="AA36782" t="s">
        <v>258</v>
      </c>
      <c r="AB36782" t="s">
        <v>248</v>
      </c>
    </row>
    <row r="36783" spans="1:28" x14ac:dyDescent="0.25">
      <c r="A36783">
        <v>42316</v>
      </c>
      <c r="B36783">
        <v>2</v>
      </c>
      <c r="C36783">
        <v>199</v>
      </c>
      <c r="D36783">
        <v>50</v>
      </c>
      <c r="E36783">
        <v>91.95</v>
      </c>
      <c r="F36783">
        <v>199.95</v>
      </c>
      <c r="G36783">
        <v>13</v>
      </c>
      <c r="H36783">
        <v>0</v>
      </c>
      <c r="I36783">
        <v>0</v>
      </c>
      <c r="J36783">
        <v>3</v>
      </c>
      <c r="K36783">
        <v>119.97</v>
      </c>
      <c r="L36783">
        <v>1195.3499999999999</v>
      </c>
      <c r="M36783">
        <v>2479.38</v>
      </c>
      <c r="N36783">
        <v>800</v>
      </c>
      <c r="O36783">
        <v>212</v>
      </c>
      <c r="P36783" t="s">
        <v>248</v>
      </c>
      <c r="Q36783" t="s">
        <v>253</v>
      </c>
      <c r="R36783" t="s">
        <v>30</v>
      </c>
      <c r="S36783">
        <v>104005</v>
      </c>
      <c r="T36783" t="s">
        <v>343</v>
      </c>
      <c r="U36783">
        <v>4</v>
      </c>
      <c r="V36783" t="s">
        <v>344</v>
      </c>
      <c r="W36783" t="s">
        <v>344</v>
      </c>
      <c r="X36783">
        <v>2</v>
      </c>
      <c r="Y36783" t="s">
        <v>345</v>
      </c>
      <c r="Z36783">
        <v>3</v>
      </c>
      <c r="AA36783" t="s">
        <v>258</v>
      </c>
      <c r="AB36783" t="s">
        <v>248</v>
      </c>
    </row>
    <row r="36784" spans="1:28" x14ac:dyDescent="0.25">
      <c r="A36784">
        <v>42595</v>
      </c>
      <c r="B36784">
        <v>2</v>
      </c>
      <c r="C36784">
        <v>199</v>
      </c>
      <c r="D36784">
        <v>53</v>
      </c>
      <c r="E36784">
        <v>98.07</v>
      </c>
      <c r="F36784">
        <v>296</v>
      </c>
      <c r="G36784">
        <v>12</v>
      </c>
      <c r="H36784">
        <v>0</v>
      </c>
      <c r="I36784">
        <v>0</v>
      </c>
      <c r="J36784">
        <v>1</v>
      </c>
      <c r="K36784">
        <v>29.6</v>
      </c>
      <c r="L36784">
        <v>1176.8399999999999</v>
      </c>
      <c r="M36784">
        <v>3522.4</v>
      </c>
      <c r="N36784">
        <v>800</v>
      </c>
      <c r="O36784">
        <v>212</v>
      </c>
      <c r="P36784" t="s">
        <v>248</v>
      </c>
      <c r="Q36784" t="s">
        <v>253</v>
      </c>
      <c r="R36784" t="s">
        <v>30</v>
      </c>
      <c r="S36784">
        <v>104008</v>
      </c>
      <c r="T36784" t="s">
        <v>371</v>
      </c>
      <c r="U36784">
        <v>4</v>
      </c>
      <c r="V36784" t="s">
        <v>344</v>
      </c>
      <c r="W36784" t="s">
        <v>344</v>
      </c>
      <c r="X36784">
        <v>3</v>
      </c>
      <c r="Y36784" t="s">
        <v>34</v>
      </c>
      <c r="Z36784">
        <v>3</v>
      </c>
      <c r="AA36784" t="s">
        <v>258</v>
      </c>
      <c r="AB36784" t="s">
        <v>248</v>
      </c>
    </row>
    <row r="36785" spans="1:28" x14ac:dyDescent="0.25">
      <c r="A36785">
        <v>42676</v>
      </c>
      <c r="B36785">
        <v>2</v>
      </c>
      <c r="C36785">
        <v>199</v>
      </c>
      <c r="D36785">
        <v>53</v>
      </c>
      <c r="E36785">
        <v>98.07</v>
      </c>
      <c r="F36785">
        <v>296</v>
      </c>
      <c r="G36785">
        <v>26</v>
      </c>
      <c r="H36785">
        <v>0</v>
      </c>
      <c r="I36785">
        <v>0</v>
      </c>
      <c r="J36785">
        <v>8</v>
      </c>
      <c r="K36785">
        <v>473.6</v>
      </c>
      <c r="L36785">
        <v>2549.8200000000002</v>
      </c>
      <c r="M36785">
        <v>7222.4</v>
      </c>
      <c r="N36785">
        <v>800</v>
      </c>
      <c r="O36785">
        <v>212</v>
      </c>
      <c r="P36785" t="s">
        <v>248</v>
      </c>
      <c r="Q36785" t="s">
        <v>253</v>
      </c>
      <c r="R36785" t="s">
        <v>30</v>
      </c>
      <c r="S36785">
        <v>104008</v>
      </c>
      <c r="T36785" t="s">
        <v>371</v>
      </c>
      <c r="U36785">
        <v>4</v>
      </c>
      <c r="V36785" t="s">
        <v>344</v>
      </c>
      <c r="W36785" t="s">
        <v>344</v>
      </c>
      <c r="X36785">
        <v>3</v>
      </c>
      <c r="Y36785" t="s">
        <v>34</v>
      </c>
      <c r="Z36785">
        <v>3</v>
      </c>
      <c r="AA36785" t="s">
        <v>258</v>
      </c>
      <c r="AB36785" t="s">
        <v>248</v>
      </c>
    </row>
    <row r="36786" spans="1:28" x14ac:dyDescent="0.25">
      <c r="A36786">
        <v>42579</v>
      </c>
      <c r="B36786">
        <v>2</v>
      </c>
      <c r="C36786">
        <v>199</v>
      </c>
      <c r="D36786">
        <v>53</v>
      </c>
      <c r="E36786">
        <v>98.07</v>
      </c>
      <c r="F36786">
        <v>296</v>
      </c>
      <c r="G36786">
        <v>48</v>
      </c>
      <c r="H36786">
        <v>0</v>
      </c>
      <c r="I36786">
        <v>0</v>
      </c>
      <c r="J36786">
        <v>8</v>
      </c>
      <c r="K36786">
        <v>236.8</v>
      </c>
      <c r="L36786">
        <v>4707.3599999999997</v>
      </c>
      <c r="M36786">
        <v>13971.2</v>
      </c>
      <c r="N36786">
        <v>800</v>
      </c>
      <c r="O36786">
        <v>212</v>
      </c>
      <c r="P36786" t="s">
        <v>248</v>
      </c>
      <c r="Q36786" t="s">
        <v>253</v>
      </c>
      <c r="R36786" t="s">
        <v>30</v>
      </c>
      <c r="S36786">
        <v>104008</v>
      </c>
      <c r="T36786" t="s">
        <v>371</v>
      </c>
      <c r="U36786">
        <v>4</v>
      </c>
      <c r="V36786" t="s">
        <v>344</v>
      </c>
      <c r="W36786" t="s">
        <v>344</v>
      </c>
      <c r="X36786">
        <v>3</v>
      </c>
      <c r="Y36786" t="s">
        <v>34</v>
      </c>
      <c r="Z36786">
        <v>3</v>
      </c>
      <c r="AA36786" t="s">
        <v>258</v>
      </c>
      <c r="AB36786" t="s">
        <v>248</v>
      </c>
    </row>
    <row r="36787" spans="1:28" x14ac:dyDescent="0.25">
      <c r="A36787">
        <v>43086</v>
      </c>
      <c r="B36787">
        <v>2</v>
      </c>
      <c r="C36787">
        <v>199</v>
      </c>
      <c r="D36787">
        <v>53</v>
      </c>
      <c r="E36787">
        <v>98.07</v>
      </c>
      <c r="F36787">
        <v>296</v>
      </c>
      <c r="G36787">
        <v>12</v>
      </c>
      <c r="H36787">
        <v>0</v>
      </c>
      <c r="I36787">
        <v>0</v>
      </c>
      <c r="J36787">
        <v>2</v>
      </c>
      <c r="K36787">
        <v>118.4</v>
      </c>
      <c r="L36787">
        <v>1176.8399999999999</v>
      </c>
      <c r="M36787">
        <v>3433.6</v>
      </c>
      <c r="N36787">
        <v>800</v>
      </c>
      <c r="O36787">
        <v>212</v>
      </c>
      <c r="P36787" t="s">
        <v>248</v>
      </c>
      <c r="Q36787" t="s">
        <v>253</v>
      </c>
      <c r="R36787" t="s">
        <v>30</v>
      </c>
      <c r="S36787">
        <v>104008</v>
      </c>
      <c r="T36787" t="s">
        <v>371</v>
      </c>
      <c r="U36787">
        <v>4</v>
      </c>
      <c r="V36787" t="s">
        <v>344</v>
      </c>
      <c r="W36787" t="s">
        <v>344</v>
      </c>
      <c r="X36787">
        <v>3</v>
      </c>
      <c r="Y36787" t="s">
        <v>34</v>
      </c>
      <c r="Z36787">
        <v>3</v>
      </c>
      <c r="AA36787" t="s">
        <v>258</v>
      </c>
      <c r="AB36787" t="s">
        <v>248</v>
      </c>
    </row>
    <row r="36788" spans="1:28" x14ac:dyDescent="0.25">
      <c r="A36788">
        <v>43067</v>
      </c>
      <c r="B36788">
        <v>2</v>
      </c>
      <c r="C36788">
        <v>199</v>
      </c>
      <c r="D36788">
        <v>53</v>
      </c>
      <c r="E36788">
        <v>98.07</v>
      </c>
      <c r="F36788">
        <v>296</v>
      </c>
      <c r="G36788">
        <v>6</v>
      </c>
      <c r="H36788">
        <v>0</v>
      </c>
      <c r="I36788">
        <v>0</v>
      </c>
      <c r="J36788">
        <v>3</v>
      </c>
      <c r="K36788">
        <v>177.6</v>
      </c>
      <c r="L36788">
        <v>588.41999999999996</v>
      </c>
      <c r="M36788">
        <v>1598.4</v>
      </c>
      <c r="N36788">
        <v>800</v>
      </c>
      <c r="O36788">
        <v>212</v>
      </c>
      <c r="P36788" t="s">
        <v>248</v>
      </c>
      <c r="Q36788" t="s">
        <v>253</v>
      </c>
      <c r="R36788" t="s">
        <v>30</v>
      </c>
      <c r="S36788">
        <v>104008</v>
      </c>
      <c r="T36788" t="s">
        <v>371</v>
      </c>
      <c r="U36788">
        <v>4</v>
      </c>
      <c r="V36788" t="s">
        <v>344</v>
      </c>
      <c r="W36788" t="s">
        <v>344</v>
      </c>
      <c r="X36788">
        <v>3</v>
      </c>
      <c r="Y36788" t="s">
        <v>34</v>
      </c>
      <c r="Z36788">
        <v>3</v>
      </c>
      <c r="AA36788" t="s">
        <v>258</v>
      </c>
      <c r="AB36788" t="s">
        <v>248</v>
      </c>
    </row>
    <row r="36789" spans="1:28" x14ac:dyDescent="0.25">
      <c r="A36789">
        <v>43062</v>
      </c>
      <c r="B36789">
        <v>2</v>
      </c>
      <c r="C36789">
        <v>199</v>
      </c>
      <c r="D36789">
        <v>53</v>
      </c>
      <c r="E36789">
        <v>98.07</v>
      </c>
      <c r="F36789">
        <v>296</v>
      </c>
      <c r="G36789">
        <v>6</v>
      </c>
      <c r="H36789">
        <v>0</v>
      </c>
      <c r="I36789">
        <v>0</v>
      </c>
      <c r="J36789">
        <v>3</v>
      </c>
      <c r="K36789">
        <v>177.6</v>
      </c>
      <c r="L36789">
        <v>588.41999999999996</v>
      </c>
      <c r="M36789">
        <v>1598.4</v>
      </c>
      <c r="N36789">
        <v>800</v>
      </c>
      <c r="O36789">
        <v>212</v>
      </c>
      <c r="P36789" t="s">
        <v>248</v>
      </c>
      <c r="Q36789" t="s">
        <v>253</v>
      </c>
      <c r="R36789" t="s">
        <v>30</v>
      </c>
      <c r="S36789">
        <v>104008</v>
      </c>
      <c r="T36789" t="s">
        <v>371</v>
      </c>
      <c r="U36789">
        <v>4</v>
      </c>
      <c r="V36789" t="s">
        <v>344</v>
      </c>
      <c r="W36789" t="s">
        <v>344</v>
      </c>
      <c r="X36789">
        <v>3</v>
      </c>
      <c r="Y36789" t="s">
        <v>34</v>
      </c>
      <c r="Z36789">
        <v>3</v>
      </c>
      <c r="AA36789" t="s">
        <v>258</v>
      </c>
      <c r="AB36789" t="s">
        <v>248</v>
      </c>
    </row>
    <row r="36790" spans="1:28" x14ac:dyDescent="0.25">
      <c r="A36790">
        <v>42778</v>
      </c>
      <c r="B36790">
        <v>2</v>
      </c>
      <c r="C36790">
        <v>199</v>
      </c>
      <c r="D36790">
        <v>53</v>
      </c>
      <c r="E36790">
        <v>98.07</v>
      </c>
      <c r="F36790">
        <v>296</v>
      </c>
      <c r="G36790">
        <v>18</v>
      </c>
      <c r="H36790">
        <v>0</v>
      </c>
      <c r="I36790">
        <v>0</v>
      </c>
      <c r="J36790">
        <v>3</v>
      </c>
      <c r="K36790">
        <v>44.4</v>
      </c>
      <c r="L36790">
        <v>1765.26</v>
      </c>
      <c r="M36790">
        <v>5283.6</v>
      </c>
      <c r="N36790">
        <v>800</v>
      </c>
      <c r="O36790">
        <v>212</v>
      </c>
      <c r="P36790" t="s">
        <v>248</v>
      </c>
      <c r="Q36790" t="s">
        <v>253</v>
      </c>
      <c r="R36790" t="s">
        <v>30</v>
      </c>
      <c r="S36790">
        <v>104008</v>
      </c>
      <c r="T36790" t="s">
        <v>371</v>
      </c>
      <c r="U36790">
        <v>4</v>
      </c>
      <c r="V36790" t="s">
        <v>344</v>
      </c>
      <c r="W36790" t="s">
        <v>344</v>
      </c>
      <c r="X36790">
        <v>3</v>
      </c>
      <c r="Y36790" t="s">
        <v>34</v>
      </c>
      <c r="Z36790">
        <v>3</v>
      </c>
      <c r="AA36790" t="s">
        <v>258</v>
      </c>
      <c r="AB36790" t="s">
        <v>248</v>
      </c>
    </row>
    <row r="36791" spans="1:28" x14ac:dyDescent="0.25">
      <c r="A36791">
        <v>42788</v>
      </c>
      <c r="B36791">
        <v>2</v>
      </c>
      <c r="C36791">
        <v>199</v>
      </c>
      <c r="D36791">
        <v>53</v>
      </c>
      <c r="E36791">
        <v>98.07</v>
      </c>
      <c r="F36791">
        <v>296</v>
      </c>
      <c r="G36791">
        <v>9</v>
      </c>
      <c r="H36791">
        <v>0</v>
      </c>
      <c r="I36791">
        <v>0</v>
      </c>
      <c r="J36791">
        <v>2</v>
      </c>
      <c r="K36791">
        <v>29.6</v>
      </c>
      <c r="L36791">
        <v>882.63</v>
      </c>
      <c r="M36791">
        <v>2634.4</v>
      </c>
      <c r="N36791">
        <v>800</v>
      </c>
      <c r="O36791">
        <v>212</v>
      </c>
      <c r="P36791" t="s">
        <v>248</v>
      </c>
      <c r="Q36791" t="s">
        <v>253</v>
      </c>
      <c r="R36791" t="s">
        <v>30</v>
      </c>
      <c r="S36791">
        <v>104008</v>
      </c>
      <c r="T36791" t="s">
        <v>371</v>
      </c>
      <c r="U36791">
        <v>4</v>
      </c>
      <c r="V36791" t="s">
        <v>344</v>
      </c>
      <c r="W36791" t="s">
        <v>344</v>
      </c>
      <c r="X36791">
        <v>3</v>
      </c>
      <c r="Y36791" t="s">
        <v>34</v>
      </c>
      <c r="Z36791">
        <v>3</v>
      </c>
      <c r="AA36791" t="s">
        <v>258</v>
      </c>
      <c r="AB36791" t="s">
        <v>248</v>
      </c>
    </row>
    <row r="36792" spans="1:28" x14ac:dyDescent="0.25">
      <c r="A36792">
        <v>42805</v>
      </c>
      <c r="B36792">
        <v>2</v>
      </c>
      <c r="C36792">
        <v>199</v>
      </c>
      <c r="D36792">
        <v>53</v>
      </c>
      <c r="E36792">
        <v>98.07</v>
      </c>
      <c r="F36792">
        <v>296</v>
      </c>
      <c r="G36792">
        <v>9</v>
      </c>
      <c r="H36792">
        <v>0</v>
      </c>
      <c r="I36792">
        <v>0</v>
      </c>
      <c r="J36792">
        <v>4</v>
      </c>
      <c r="K36792">
        <v>59.2</v>
      </c>
      <c r="L36792">
        <v>882.63</v>
      </c>
      <c r="M36792">
        <v>2604.8000000000002</v>
      </c>
      <c r="N36792">
        <v>800</v>
      </c>
      <c r="O36792">
        <v>212</v>
      </c>
      <c r="P36792" t="s">
        <v>248</v>
      </c>
      <c r="Q36792" t="s">
        <v>253</v>
      </c>
      <c r="R36792" t="s">
        <v>30</v>
      </c>
      <c r="S36792">
        <v>104008</v>
      </c>
      <c r="T36792" t="s">
        <v>371</v>
      </c>
      <c r="U36792">
        <v>4</v>
      </c>
      <c r="V36792" t="s">
        <v>344</v>
      </c>
      <c r="W36792" t="s">
        <v>344</v>
      </c>
      <c r="X36792">
        <v>3</v>
      </c>
      <c r="Y36792" t="s">
        <v>34</v>
      </c>
      <c r="Z36792">
        <v>3</v>
      </c>
      <c r="AA36792" t="s">
        <v>258</v>
      </c>
      <c r="AB36792" t="s">
        <v>248</v>
      </c>
    </row>
    <row r="36793" spans="1:28" x14ac:dyDescent="0.25">
      <c r="A36793">
        <v>42732</v>
      </c>
      <c r="B36793">
        <v>2</v>
      </c>
      <c r="C36793">
        <v>199</v>
      </c>
      <c r="D36793">
        <v>53</v>
      </c>
      <c r="E36793">
        <v>98.07</v>
      </c>
      <c r="F36793">
        <v>296</v>
      </c>
      <c r="G36793">
        <v>13</v>
      </c>
      <c r="H36793">
        <v>0</v>
      </c>
      <c r="I36793">
        <v>0</v>
      </c>
      <c r="J36793">
        <v>4</v>
      </c>
      <c r="K36793">
        <v>236.8</v>
      </c>
      <c r="L36793">
        <v>1274.9100000000001</v>
      </c>
      <c r="M36793">
        <v>3611.2</v>
      </c>
      <c r="N36793">
        <v>800</v>
      </c>
      <c r="O36793">
        <v>212</v>
      </c>
      <c r="P36793" t="s">
        <v>248</v>
      </c>
      <c r="Q36793" t="s">
        <v>253</v>
      </c>
      <c r="R36793" t="s">
        <v>30</v>
      </c>
      <c r="S36793">
        <v>104008</v>
      </c>
      <c r="T36793" t="s">
        <v>371</v>
      </c>
      <c r="U36793">
        <v>4</v>
      </c>
      <c r="V36793" t="s">
        <v>344</v>
      </c>
      <c r="W36793" t="s">
        <v>344</v>
      </c>
      <c r="X36793">
        <v>3</v>
      </c>
      <c r="Y36793" t="s">
        <v>34</v>
      </c>
      <c r="Z36793">
        <v>3</v>
      </c>
      <c r="AA36793" t="s">
        <v>258</v>
      </c>
      <c r="AB36793" t="s">
        <v>248</v>
      </c>
    </row>
    <row r="36794" spans="1:28" x14ac:dyDescent="0.25">
      <c r="A36794">
        <v>42602</v>
      </c>
      <c r="B36794">
        <v>2</v>
      </c>
      <c r="C36794">
        <v>199</v>
      </c>
      <c r="D36794">
        <v>53</v>
      </c>
      <c r="E36794">
        <v>98.07</v>
      </c>
      <c r="F36794">
        <v>296</v>
      </c>
      <c r="G36794">
        <v>36</v>
      </c>
      <c r="H36794">
        <v>0</v>
      </c>
      <c r="I36794">
        <v>0</v>
      </c>
      <c r="J36794">
        <v>7</v>
      </c>
      <c r="K36794">
        <v>207.2</v>
      </c>
      <c r="L36794">
        <v>3530.52</v>
      </c>
      <c r="M36794">
        <v>10448.799999999999</v>
      </c>
      <c r="N36794">
        <v>800</v>
      </c>
      <c r="O36794">
        <v>212</v>
      </c>
      <c r="P36794" t="s">
        <v>248</v>
      </c>
      <c r="Q36794" t="s">
        <v>253</v>
      </c>
      <c r="R36794" t="s">
        <v>30</v>
      </c>
      <c r="S36794">
        <v>104008</v>
      </c>
      <c r="T36794" t="s">
        <v>371</v>
      </c>
      <c r="U36794">
        <v>4</v>
      </c>
      <c r="V36794" t="s">
        <v>344</v>
      </c>
      <c r="W36794" t="s">
        <v>344</v>
      </c>
      <c r="X36794">
        <v>3</v>
      </c>
      <c r="Y36794" t="s">
        <v>34</v>
      </c>
      <c r="Z36794">
        <v>3</v>
      </c>
      <c r="AA36794" t="s">
        <v>258</v>
      </c>
      <c r="AB36794" t="s">
        <v>248</v>
      </c>
    </row>
    <row r="36795" spans="1:28" x14ac:dyDescent="0.25">
      <c r="A36795">
        <v>42758</v>
      </c>
      <c r="B36795">
        <v>2</v>
      </c>
      <c r="C36795">
        <v>199</v>
      </c>
      <c r="D36795">
        <v>53</v>
      </c>
      <c r="E36795">
        <v>98.07</v>
      </c>
      <c r="F36795">
        <v>296</v>
      </c>
      <c r="G36795">
        <v>9</v>
      </c>
      <c r="H36795">
        <v>0</v>
      </c>
      <c r="I36795">
        <v>0</v>
      </c>
      <c r="J36795">
        <v>3</v>
      </c>
      <c r="K36795">
        <v>44.4</v>
      </c>
      <c r="L36795">
        <v>882.63</v>
      </c>
      <c r="M36795">
        <v>2619.6</v>
      </c>
      <c r="N36795">
        <v>800</v>
      </c>
      <c r="O36795">
        <v>212</v>
      </c>
      <c r="P36795" t="s">
        <v>248</v>
      </c>
      <c r="Q36795" t="s">
        <v>253</v>
      </c>
      <c r="R36795" t="s">
        <v>30</v>
      </c>
      <c r="S36795">
        <v>104008</v>
      </c>
      <c r="T36795" t="s">
        <v>371</v>
      </c>
      <c r="U36795">
        <v>4</v>
      </c>
      <c r="V36795" t="s">
        <v>344</v>
      </c>
      <c r="W36795" t="s">
        <v>344</v>
      </c>
      <c r="X36795">
        <v>3</v>
      </c>
      <c r="Y36795" t="s">
        <v>34</v>
      </c>
      <c r="Z36795">
        <v>3</v>
      </c>
      <c r="AA36795" t="s">
        <v>258</v>
      </c>
      <c r="AB36795" t="s">
        <v>248</v>
      </c>
    </row>
    <row r="36796" spans="1:28" x14ac:dyDescent="0.25">
      <c r="A36796">
        <v>42565</v>
      </c>
      <c r="B36796">
        <v>2</v>
      </c>
      <c r="C36796">
        <v>199</v>
      </c>
      <c r="D36796">
        <v>53</v>
      </c>
      <c r="E36796">
        <v>98.07</v>
      </c>
      <c r="F36796">
        <v>296</v>
      </c>
      <c r="G36796">
        <v>12</v>
      </c>
      <c r="H36796">
        <v>0</v>
      </c>
      <c r="I36796">
        <v>0</v>
      </c>
      <c r="J36796">
        <v>2</v>
      </c>
      <c r="K36796">
        <v>59.2</v>
      </c>
      <c r="L36796">
        <v>1176.8399999999999</v>
      </c>
      <c r="M36796">
        <v>3492.8</v>
      </c>
      <c r="N36796">
        <v>800</v>
      </c>
      <c r="O36796">
        <v>212</v>
      </c>
      <c r="P36796" t="s">
        <v>248</v>
      </c>
      <c r="Q36796" t="s">
        <v>253</v>
      </c>
      <c r="R36796" t="s">
        <v>30</v>
      </c>
      <c r="S36796">
        <v>104008</v>
      </c>
      <c r="T36796" t="s">
        <v>371</v>
      </c>
      <c r="U36796">
        <v>4</v>
      </c>
      <c r="V36796" t="s">
        <v>344</v>
      </c>
      <c r="W36796" t="s">
        <v>344</v>
      </c>
      <c r="X36796">
        <v>3</v>
      </c>
      <c r="Y36796" t="s">
        <v>34</v>
      </c>
      <c r="Z36796">
        <v>3</v>
      </c>
      <c r="AA36796" t="s">
        <v>258</v>
      </c>
      <c r="AB36796" t="s">
        <v>248</v>
      </c>
    </row>
    <row r="36797" spans="1:28" x14ac:dyDescent="0.25">
      <c r="A36797">
        <v>42677</v>
      </c>
      <c r="B36797">
        <v>2</v>
      </c>
      <c r="C36797">
        <v>199</v>
      </c>
      <c r="D36797">
        <v>53</v>
      </c>
      <c r="E36797">
        <v>98.07</v>
      </c>
      <c r="F36797">
        <v>296</v>
      </c>
      <c r="G36797">
        <v>13</v>
      </c>
      <c r="H36797">
        <v>0</v>
      </c>
      <c r="I36797">
        <v>0</v>
      </c>
      <c r="J36797">
        <v>3</v>
      </c>
      <c r="K36797">
        <v>177.6</v>
      </c>
      <c r="L36797">
        <v>1274.9100000000001</v>
      </c>
      <c r="M36797">
        <v>3670.4</v>
      </c>
      <c r="N36797">
        <v>800</v>
      </c>
      <c r="O36797">
        <v>212</v>
      </c>
      <c r="P36797" t="s">
        <v>248</v>
      </c>
      <c r="Q36797" t="s">
        <v>253</v>
      </c>
      <c r="R36797" t="s">
        <v>30</v>
      </c>
      <c r="S36797">
        <v>104008</v>
      </c>
      <c r="T36797" t="s">
        <v>371</v>
      </c>
      <c r="U36797">
        <v>4</v>
      </c>
      <c r="V36797" t="s">
        <v>344</v>
      </c>
      <c r="W36797" t="s">
        <v>344</v>
      </c>
      <c r="X36797">
        <v>3</v>
      </c>
      <c r="Y36797" t="s">
        <v>34</v>
      </c>
      <c r="Z36797">
        <v>3</v>
      </c>
      <c r="AA36797" t="s">
        <v>258</v>
      </c>
      <c r="AB36797" t="s">
        <v>248</v>
      </c>
    </row>
    <row r="36798" spans="1:28" x14ac:dyDescent="0.25">
      <c r="A36798">
        <v>42810</v>
      </c>
      <c r="B36798">
        <v>2</v>
      </c>
      <c r="C36798">
        <v>199</v>
      </c>
      <c r="D36798">
        <v>53</v>
      </c>
      <c r="E36798">
        <v>98.07</v>
      </c>
      <c r="F36798">
        <v>296</v>
      </c>
      <c r="G36798">
        <v>9</v>
      </c>
      <c r="H36798">
        <v>0</v>
      </c>
      <c r="I36798">
        <v>0</v>
      </c>
      <c r="J36798">
        <v>1</v>
      </c>
      <c r="K36798">
        <v>14.8</v>
      </c>
      <c r="L36798">
        <v>882.63</v>
      </c>
      <c r="M36798">
        <v>2649.2</v>
      </c>
      <c r="N36798">
        <v>800</v>
      </c>
      <c r="O36798">
        <v>212</v>
      </c>
      <c r="P36798" t="s">
        <v>248</v>
      </c>
      <c r="Q36798" t="s">
        <v>253</v>
      </c>
      <c r="R36798" t="s">
        <v>30</v>
      </c>
      <c r="S36798">
        <v>104008</v>
      </c>
      <c r="T36798" t="s">
        <v>371</v>
      </c>
      <c r="U36798">
        <v>4</v>
      </c>
      <c r="V36798" t="s">
        <v>344</v>
      </c>
      <c r="W36798" t="s">
        <v>344</v>
      </c>
      <c r="X36798">
        <v>3</v>
      </c>
      <c r="Y36798" t="s">
        <v>34</v>
      </c>
      <c r="Z36798">
        <v>3</v>
      </c>
      <c r="AA36798" t="s">
        <v>258</v>
      </c>
      <c r="AB36798" t="s">
        <v>248</v>
      </c>
    </row>
    <row r="36799" spans="1:28" x14ac:dyDescent="0.25">
      <c r="A36799">
        <v>43049</v>
      </c>
      <c r="B36799">
        <v>2</v>
      </c>
      <c r="C36799">
        <v>199</v>
      </c>
      <c r="D36799">
        <v>53</v>
      </c>
      <c r="E36799">
        <v>98.07</v>
      </c>
      <c r="F36799">
        <v>296</v>
      </c>
      <c r="G36799">
        <v>6</v>
      </c>
      <c r="H36799">
        <v>0</v>
      </c>
      <c r="I36799">
        <v>0</v>
      </c>
      <c r="J36799">
        <v>2</v>
      </c>
      <c r="K36799">
        <v>118.4</v>
      </c>
      <c r="L36799">
        <v>588.41999999999996</v>
      </c>
      <c r="M36799">
        <v>1657.6</v>
      </c>
      <c r="N36799">
        <v>800</v>
      </c>
      <c r="O36799">
        <v>212</v>
      </c>
      <c r="P36799" t="s">
        <v>248</v>
      </c>
      <c r="Q36799" t="s">
        <v>253</v>
      </c>
      <c r="R36799" t="s">
        <v>30</v>
      </c>
      <c r="S36799">
        <v>104008</v>
      </c>
      <c r="T36799" t="s">
        <v>371</v>
      </c>
      <c r="U36799">
        <v>4</v>
      </c>
      <c r="V36799" t="s">
        <v>344</v>
      </c>
      <c r="W36799" t="s">
        <v>344</v>
      </c>
      <c r="X36799">
        <v>3</v>
      </c>
      <c r="Y36799" t="s">
        <v>34</v>
      </c>
      <c r="Z36799">
        <v>3</v>
      </c>
      <c r="AA36799" t="s">
        <v>258</v>
      </c>
      <c r="AB36799" t="s">
        <v>248</v>
      </c>
    </row>
    <row r="36800" spans="1:28" x14ac:dyDescent="0.25">
      <c r="A36800">
        <v>42809</v>
      </c>
      <c r="B36800">
        <v>2</v>
      </c>
      <c r="C36800">
        <v>199</v>
      </c>
      <c r="D36800">
        <v>53</v>
      </c>
      <c r="E36800">
        <v>98.07</v>
      </c>
      <c r="F36800">
        <v>296</v>
      </c>
      <c r="G36800">
        <v>27</v>
      </c>
      <c r="H36800">
        <v>0</v>
      </c>
      <c r="I36800">
        <v>0</v>
      </c>
      <c r="J36800">
        <v>4</v>
      </c>
      <c r="K36800">
        <v>59.2</v>
      </c>
      <c r="L36800">
        <v>2647.89</v>
      </c>
      <c r="M36800">
        <v>7932.8</v>
      </c>
      <c r="N36800">
        <v>800</v>
      </c>
      <c r="O36800">
        <v>212</v>
      </c>
      <c r="P36800" t="s">
        <v>248</v>
      </c>
      <c r="Q36800" t="s">
        <v>253</v>
      </c>
      <c r="R36800" t="s">
        <v>30</v>
      </c>
      <c r="S36800">
        <v>104008</v>
      </c>
      <c r="T36800" t="s">
        <v>371</v>
      </c>
      <c r="U36800">
        <v>4</v>
      </c>
      <c r="V36800" t="s">
        <v>344</v>
      </c>
      <c r="W36800" t="s">
        <v>344</v>
      </c>
      <c r="X36800">
        <v>3</v>
      </c>
      <c r="Y36800" t="s">
        <v>34</v>
      </c>
      <c r="Z36800">
        <v>3</v>
      </c>
      <c r="AA36800" t="s">
        <v>258</v>
      </c>
      <c r="AB36800" t="s">
        <v>248</v>
      </c>
    </row>
    <row r="36801" spans="1:28" x14ac:dyDescent="0.25">
      <c r="A36801">
        <v>42718</v>
      </c>
      <c r="B36801">
        <v>2</v>
      </c>
      <c r="C36801">
        <v>199</v>
      </c>
      <c r="D36801">
        <v>53</v>
      </c>
      <c r="E36801">
        <v>98.07</v>
      </c>
      <c r="F36801">
        <v>296</v>
      </c>
      <c r="G36801">
        <v>13</v>
      </c>
      <c r="H36801">
        <v>0</v>
      </c>
      <c r="I36801">
        <v>0</v>
      </c>
      <c r="J36801">
        <v>1</v>
      </c>
      <c r="K36801">
        <v>59.2</v>
      </c>
      <c r="L36801">
        <v>1274.9100000000001</v>
      </c>
      <c r="M36801">
        <v>3788.8</v>
      </c>
      <c r="N36801">
        <v>800</v>
      </c>
      <c r="O36801">
        <v>212</v>
      </c>
      <c r="P36801" t="s">
        <v>248</v>
      </c>
      <c r="Q36801" t="s">
        <v>253</v>
      </c>
      <c r="R36801" t="s">
        <v>30</v>
      </c>
      <c r="S36801">
        <v>104008</v>
      </c>
      <c r="T36801" t="s">
        <v>371</v>
      </c>
      <c r="U36801">
        <v>4</v>
      </c>
      <c r="V36801" t="s">
        <v>344</v>
      </c>
      <c r="W36801" t="s">
        <v>344</v>
      </c>
      <c r="X36801">
        <v>3</v>
      </c>
      <c r="Y36801" t="s">
        <v>34</v>
      </c>
      <c r="Z36801">
        <v>3</v>
      </c>
      <c r="AA36801" t="s">
        <v>258</v>
      </c>
      <c r="AB36801" t="s">
        <v>248</v>
      </c>
    </row>
    <row r="36802" spans="1:28" x14ac:dyDescent="0.25">
      <c r="A36802">
        <v>42785</v>
      </c>
      <c r="B36802">
        <v>2</v>
      </c>
      <c r="C36802">
        <v>199</v>
      </c>
      <c r="D36802">
        <v>53</v>
      </c>
      <c r="E36802">
        <v>98.07</v>
      </c>
      <c r="F36802">
        <v>296</v>
      </c>
      <c r="G36802">
        <v>18</v>
      </c>
      <c r="H36802">
        <v>0</v>
      </c>
      <c r="I36802">
        <v>0</v>
      </c>
      <c r="J36802">
        <v>1</v>
      </c>
      <c r="K36802">
        <v>14.8</v>
      </c>
      <c r="L36802">
        <v>1765.26</v>
      </c>
      <c r="M36802">
        <v>5313.2</v>
      </c>
      <c r="N36802">
        <v>800</v>
      </c>
      <c r="O36802">
        <v>212</v>
      </c>
      <c r="P36802" t="s">
        <v>248</v>
      </c>
      <c r="Q36802" t="s">
        <v>253</v>
      </c>
      <c r="R36802" t="s">
        <v>30</v>
      </c>
      <c r="S36802">
        <v>104008</v>
      </c>
      <c r="T36802" t="s">
        <v>371</v>
      </c>
      <c r="U36802">
        <v>4</v>
      </c>
      <c r="V36802" t="s">
        <v>344</v>
      </c>
      <c r="W36802" t="s">
        <v>344</v>
      </c>
      <c r="X36802">
        <v>3</v>
      </c>
      <c r="Y36802" t="s">
        <v>34</v>
      </c>
      <c r="Z36802">
        <v>3</v>
      </c>
      <c r="AA36802" t="s">
        <v>258</v>
      </c>
      <c r="AB36802" t="s">
        <v>248</v>
      </c>
    </row>
    <row r="36803" spans="1:28" x14ac:dyDescent="0.25">
      <c r="A36803">
        <v>42997</v>
      </c>
      <c r="B36803">
        <v>2</v>
      </c>
      <c r="C36803">
        <v>199</v>
      </c>
      <c r="D36803">
        <v>57</v>
      </c>
      <c r="E36803">
        <v>79.53</v>
      </c>
      <c r="F36803">
        <v>156</v>
      </c>
      <c r="G36803">
        <v>48</v>
      </c>
      <c r="H36803">
        <v>0</v>
      </c>
      <c r="I36803">
        <v>0</v>
      </c>
      <c r="J36803">
        <v>4</v>
      </c>
      <c r="K36803">
        <v>62.4</v>
      </c>
      <c r="L36803">
        <v>3817.44</v>
      </c>
      <c r="M36803">
        <v>7425.6</v>
      </c>
      <c r="N36803">
        <v>800</v>
      </c>
      <c r="O36803">
        <v>212</v>
      </c>
      <c r="P36803" t="s">
        <v>248</v>
      </c>
      <c r="Q36803" t="s">
        <v>253</v>
      </c>
      <c r="R36803" t="s">
        <v>30</v>
      </c>
      <c r="S36803">
        <v>104012</v>
      </c>
      <c r="T36803" t="s">
        <v>382</v>
      </c>
      <c r="U36803">
        <v>4</v>
      </c>
      <c r="V36803" t="s">
        <v>344</v>
      </c>
      <c r="W36803" t="s">
        <v>344</v>
      </c>
      <c r="X36803">
        <v>1</v>
      </c>
      <c r="Y36803" t="s">
        <v>363</v>
      </c>
      <c r="Z36803">
        <v>2</v>
      </c>
      <c r="AA36803" t="s">
        <v>258</v>
      </c>
      <c r="AB36803" t="s">
        <v>248</v>
      </c>
    </row>
    <row r="36804" spans="1:28" x14ac:dyDescent="0.25">
      <c r="A36804">
        <v>42986</v>
      </c>
      <c r="B36804">
        <v>2</v>
      </c>
      <c r="C36804">
        <v>199</v>
      </c>
      <c r="D36804">
        <v>57</v>
      </c>
      <c r="E36804">
        <v>79.53</v>
      </c>
      <c r="F36804">
        <v>156</v>
      </c>
      <c r="G36804">
        <v>24</v>
      </c>
      <c r="H36804">
        <v>0</v>
      </c>
      <c r="I36804">
        <v>0</v>
      </c>
      <c r="J36804">
        <v>2</v>
      </c>
      <c r="K36804">
        <v>31.2</v>
      </c>
      <c r="L36804">
        <v>1908.72</v>
      </c>
      <c r="M36804">
        <v>3712.8</v>
      </c>
      <c r="N36804">
        <v>800</v>
      </c>
      <c r="O36804">
        <v>212</v>
      </c>
      <c r="P36804" t="s">
        <v>248</v>
      </c>
      <c r="Q36804" t="s">
        <v>253</v>
      </c>
      <c r="R36804" t="s">
        <v>30</v>
      </c>
      <c r="S36804">
        <v>104012</v>
      </c>
      <c r="T36804" t="s">
        <v>382</v>
      </c>
      <c r="U36804">
        <v>4</v>
      </c>
      <c r="V36804" t="s">
        <v>344</v>
      </c>
      <c r="W36804" t="s">
        <v>344</v>
      </c>
      <c r="X36804">
        <v>1</v>
      </c>
      <c r="Y36804" t="s">
        <v>363</v>
      </c>
      <c r="Z36804">
        <v>2</v>
      </c>
      <c r="AA36804" t="s">
        <v>258</v>
      </c>
      <c r="AB36804" t="s">
        <v>248</v>
      </c>
    </row>
    <row r="36805" spans="1:28" x14ac:dyDescent="0.25">
      <c r="A36805">
        <v>42711</v>
      </c>
      <c r="B36805">
        <v>2</v>
      </c>
      <c r="C36805">
        <v>199</v>
      </c>
      <c r="D36805">
        <v>57</v>
      </c>
      <c r="E36805">
        <v>79.53</v>
      </c>
      <c r="F36805">
        <v>156</v>
      </c>
      <c r="G36805">
        <v>13</v>
      </c>
      <c r="H36805">
        <v>0</v>
      </c>
      <c r="I36805">
        <v>0</v>
      </c>
      <c r="J36805">
        <v>3</v>
      </c>
      <c r="K36805">
        <v>93.6</v>
      </c>
      <c r="L36805">
        <v>1033.8900000000001</v>
      </c>
      <c r="M36805">
        <v>1934.4</v>
      </c>
      <c r="N36805">
        <v>800</v>
      </c>
      <c r="O36805">
        <v>212</v>
      </c>
      <c r="P36805" t="s">
        <v>248</v>
      </c>
      <c r="Q36805" t="s">
        <v>253</v>
      </c>
      <c r="R36805" t="s">
        <v>30</v>
      </c>
      <c r="S36805">
        <v>104012</v>
      </c>
      <c r="T36805" t="s">
        <v>382</v>
      </c>
      <c r="U36805">
        <v>4</v>
      </c>
      <c r="V36805" t="s">
        <v>344</v>
      </c>
      <c r="W36805" t="s">
        <v>344</v>
      </c>
      <c r="X36805">
        <v>1</v>
      </c>
      <c r="Y36805" t="s">
        <v>363</v>
      </c>
      <c r="Z36805">
        <v>2</v>
      </c>
      <c r="AA36805" t="s">
        <v>258</v>
      </c>
      <c r="AB36805" t="s">
        <v>248</v>
      </c>
    </row>
    <row r="36806" spans="1:28" x14ac:dyDescent="0.25">
      <c r="A36806">
        <v>42920</v>
      </c>
      <c r="B36806">
        <v>2</v>
      </c>
      <c r="C36806">
        <v>199</v>
      </c>
      <c r="D36806">
        <v>57</v>
      </c>
      <c r="E36806">
        <v>79.53</v>
      </c>
      <c r="F36806">
        <v>156</v>
      </c>
      <c r="G36806">
        <v>24</v>
      </c>
      <c r="H36806">
        <v>0</v>
      </c>
      <c r="I36806">
        <v>0</v>
      </c>
      <c r="J36806">
        <v>3</v>
      </c>
      <c r="K36806">
        <v>46.8</v>
      </c>
      <c r="L36806">
        <v>1908.72</v>
      </c>
      <c r="M36806">
        <v>3697.2</v>
      </c>
      <c r="N36806">
        <v>800</v>
      </c>
      <c r="O36806">
        <v>212</v>
      </c>
      <c r="P36806" t="s">
        <v>248</v>
      </c>
      <c r="Q36806" t="s">
        <v>253</v>
      </c>
      <c r="R36806" t="s">
        <v>30</v>
      </c>
      <c r="S36806">
        <v>104012</v>
      </c>
      <c r="T36806" t="s">
        <v>382</v>
      </c>
      <c r="U36806">
        <v>4</v>
      </c>
      <c r="V36806" t="s">
        <v>344</v>
      </c>
      <c r="W36806" t="s">
        <v>344</v>
      </c>
      <c r="X36806">
        <v>1</v>
      </c>
      <c r="Y36806" t="s">
        <v>363</v>
      </c>
      <c r="Z36806">
        <v>2</v>
      </c>
      <c r="AA36806" t="s">
        <v>258</v>
      </c>
      <c r="AB36806" t="s">
        <v>248</v>
      </c>
    </row>
    <row r="36807" spans="1:28" x14ac:dyDescent="0.25">
      <c r="A36807">
        <v>43050</v>
      </c>
      <c r="B36807">
        <v>2</v>
      </c>
      <c r="C36807">
        <v>199</v>
      </c>
      <c r="D36807">
        <v>57</v>
      </c>
      <c r="E36807">
        <v>79.53</v>
      </c>
      <c r="F36807">
        <v>156</v>
      </c>
      <c r="G36807">
        <v>52</v>
      </c>
      <c r="H36807">
        <v>0</v>
      </c>
      <c r="I36807">
        <v>0</v>
      </c>
      <c r="J36807">
        <v>3</v>
      </c>
      <c r="K36807">
        <v>93.6</v>
      </c>
      <c r="L36807">
        <v>4135.5600000000004</v>
      </c>
      <c r="M36807">
        <v>8018.4</v>
      </c>
      <c r="N36807">
        <v>800</v>
      </c>
      <c r="O36807">
        <v>212</v>
      </c>
      <c r="P36807" t="s">
        <v>248</v>
      </c>
      <c r="Q36807" t="s">
        <v>253</v>
      </c>
      <c r="R36807" t="s">
        <v>30</v>
      </c>
      <c r="S36807">
        <v>104012</v>
      </c>
      <c r="T36807" t="s">
        <v>382</v>
      </c>
      <c r="U36807">
        <v>4</v>
      </c>
      <c r="V36807" t="s">
        <v>344</v>
      </c>
      <c r="W36807" t="s">
        <v>344</v>
      </c>
      <c r="X36807">
        <v>1</v>
      </c>
      <c r="Y36807" t="s">
        <v>363</v>
      </c>
      <c r="Z36807">
        <v>2</v>
      </c>
      <c r="AA36807" t="s">
        <v>258</v>
      </c>
      <c r="AB36807" t="s">
        <v>248</v>
      </c>
    </row>
    <row r="36808" spans="1:28" x14ac:dyDescent="0.25">
      <c r="A36808">
        <v>43073</v>
      </c>
      <c r="B36808">
        <v>2</v>
      </c>
      <c r="C36808">
        <v>199</v>
      </c>
      <c r="D36808">
        <v>57</v>
      </c>
      <c r="E36808">
        <v>79.53</v>
      </c>
      <c r="F36808">
        <v>156</v>
      </c>
      <c r="G36808">
        <v>52</v>
      </c>
      <c r="H36808">
        <v>0</v>
      </c>
      <c r="I36808">
        <v>0</v>
      </c>
      <c r="J36808">
        <v>5</v>
      </c>
      <c r="K36808">
        <v>156</v>
      </c>
      <c r="L36808">
        <v>4135.5600000000004</v>
      </c>
      <c r="M36808">
        <v>7956</v>
      </c>
      <c r="N36808">
        <v>800</v>
      </c>
      <c r="O36808">
        <v>212</v>
      </c>
      <c r="P36808" t="s">
        <v>248</v>
      </c>
      <c r="Q36808" t="s">
        <v>253</v>
      </c>
      <c r="R36808" t="s">
        <v>30</v>
      </c>
      <c r="S36808">
        <v>104012</v>
      </c>
      <c r="T36808" t="s">
        <v>382</v>
      </c>
      <c r="U36808">
        <v>4</v>
      </c>
      <c r="V36808" t="s">
        <v>344</v>
      </c>
      <c r="W36808" t="s">
        <v>344</v>
      </c>
      <c r="X36808">
        <v>1</v>
      </c>
      <c r="Y36808" t="s">
        <v>363</v>
      </c>
      <c r="Z36808">
        <v>2</v>
      </c>
      <c r="AA36808" t="s">
        <v>258</v>
      </c>
      <c r="AB36808" t="s">
        <v>248</v>
      </c>
    </row>
    <row r="36809" spans="1:28" x14ac:dyDescent="0.25">
      <c r="A36809">
        <v>42783</v>
      </c>
      <c r="B36809">
        <v>2</v>
      </c>
      <c r="C36809">
        <v>199</v>
      </c>
      <c r="D36809">
        <v>57</v>
      </c>
      <c r="E36809">
        <v>79.53</v>
      </c>
      <c r="F36809">
        <v>156</v>
      </c>
      <c r="G36809">
        <v>18</v>
      </c>
      <c r="H36809">
        <v>0</v>
      </c>
      <c r="I36809">
        <v>0</v>
      </c>
      <c r="J36809">
        <v>4</v>
      </c>
      <c r="K36809">
        <v>31.2</v>
      </c>
      <c r="L36809">
        <v>1431.54</v>
      </c>
      <c r="M36809">
        <v>2776.8</v>
      </c>
      <c r="N36809">
        <v>800</v>
      </c>
      <c r="O36809">
        <v>212</v>
      </c>
      <c r="P36809" t="s">
        <v>248</v>
      </c>
      <c r="Q36809" t="s">
        <v>253</v>
      </c>
      <c r="R36809" t="s">
        <v>30</v>
      </c>
      <c r="S36809">
        <v>104012</v>
      </c>
      <c r="T36809" t="s">
        <v>382</v>
      </c>
      <c r="U36809">
        <v>4</v>
      </c>
      <c r="V36809" t="s">
        <v>344</v>
      </c>
      <c r="W36809" t="s">
        <v>344</v>
      </c>
      <c r="X36809">
        <v>1</v>
      </c>
      <c r="Y36809" t="s">
        <v>363</v>
      </c>
      <c r="Z36809">
        <v>2</v>
      </c>
      <c r="AA36809" t="s">
        <v>258</v>
      </c>
      <c r="AB36809" t="s">
        <v>248</v>
      </c>
    </row>
    <row r="36810" spans="1:28" x14ac:dyDescent="0.25">
      <c r="A36810">
        <v>42992</v>
      </c>
      <c r="B36810">
        <v>2</v>
      </c>
      <c r="C36810">
        <v>199</v>
      </c>
      <c r="D36810">
        <v>57</v>
      </c>
      <c r="E36810">
        <v>79.53</v>
      </c>
      <c r="F36810">
        <v>156</v>
      </c>
      <c r="G36810">
        <v>48</v>
      </c>
      <c r="H36810">
        <v>0</v>
      </c>
      <c r="I36810">
        <v>0</v>
      </c>
      <c r="J36810">
        <v>8</v>
      </c>
      <c r="K36810">
        <v>124.8</v>
      </c>
      <c r="L36810">
        <v>3817.44</v>
      </c>
      <c r="M36810">
        <v>7363.2</v>
      </c>
      <c r="N36810">
        <v>800</v>
      </c>
      <c r="O36810">
        <v>212</v>
      </c>
      <c r="P36810" t="s">
        <v>248</v>
      </c>
      <c r="Q36810" t="s">
        <v>253</v>
      </c>
      <c r="R36810" t="s">
        <v>30</v>
      </c>
      <c r="S36810">
        <v>104012</v>
      </c>
      <c r="T36810" t="s">
        <v>382</v>
      </c>
      <c r="U36810">
        <v>4</v>
      </c>
      <c r="V36810" t="s">
        <v>344</v>
      </c>
      <c r="W36810" t="s">
        <v>344</v>
      </c>
      <c r="X36810">
        <v>1</v>
      </c>
      <c r="Y36810" t="s">
        <v>363</v>
      </c>
      <c r="Z36810">
        <v>2</v>
      </c>
      <c r="AA36810" t="s">
        <v>258</v>
      </c>
      <c r="AB36810" t="s">
        <v>248</v>
      </c>
    </row>
    <row r="36811" spans="1:28" x14ac:dyDescent="0.25">
      <c r="A36811">
        <v>42969</v>
      </c>
      <c r="B36811">
        <v>2</v>
      </c>
      <c r="C36811">
        <v>199</v>
      </c>
      <c r="D36811">
        <v>57</v>
      </c>
      <c r="E36811">
        <v>79.53</v>
      </c>
      <c r="F36811">
        <v>156</v>
      </c>
      <c r="G36811">
        <v>24</v>
      </c>
      <c r="H36811">
        <v>0</v>
      </c>
      <c r="I36811">
        <v>0</v>
      </c>
      <c r="J36811">
        <v>3</v>
      </c>
      <c r="K36811">
        <v>46.8</v>
      </c>
      <c r="L36811">
        <v>1908.72</v>
      </c>
      <c r="M36811">
        <v>3697.2</v>
      </c>
      <c r="N36811">
        <v>800</v>
      </c>
      <c r="O36811">
        <v>212</v>
      </c>
      <c r="P36811" t="s">
        <v>248</v>
      </c>
      <c r="Q36811" t="s">
        <v>253</v>
      </c>
      <c r="R36811" t="s">
        <v>30</v>
      </c>
      <c r="S36811">
        <v>104012</v>
      </c>
      <c r="T36811" t="s">
        <v>382</v>
      </c>
      <c r="U36811">
        <v>4</v>
      </c>
      <c r="V36811" t="s">
        <v>344</v>
      </c>
      <c r="W36811" t="s">
        <v>344</v>
      </c>
      <c r="X36811">
        <v>1</v>
      </c>
      <c r="Y36811" t="s">
        <v>363</v>
      </c>
      <c r="Z36811">
        <v>2</v>
      </c>
      <c r="AA36811" t="s">
        <v>258</v>
      </c>
      <c r="AB36811" t="s">
        <v>248</v>
      </c>
    </row>
    <row r="36812" spans="1:28" x14ac:dyDescent="0.25">
      <c r="A36812">
        <v>42577</v>
      </c>
      <c r="B36812">
        <v>2</v>
      </c>
      <c r="C36812">
        <v>199</v>
      </c>
      <c r="D36812">
        <v>57</v>
      </c>
      <c r="E36812">
        <v>79.53</v>
      </c>
      <c r="F36812">
        <v>156</v>
      </c>
      <c r="G36812">
        <v>12</v>
      </c>
      <c r="H36812">
        <v>0</v>
      </c>
      <c r="I36812">
        <v>0</v>
      </c>
      <c r="J36812">
        <v>4</v>
      </c>
      <c r="K36812">
        <v>62.4</v>
      </c>
      <c r="L36812">
        <v>954.36</v>
      </c>
      <c r="M36812">
        <v>1809.6</v>
      </c>
      <c r="N36812">
        <v>800</v>
      </c>
      <c r="O36812">
        <v>212</v>
      </c>
      <c r="P36812" t="s">
        <v>248</v>
      </c>
      <c r="Q36812" t="s">
        <v>253</v>
      </c>
      <c r="R36812" t="s">
        <v>30</v>
      </c>
      <c r="S36812">
        <v>104012</v>
      </c>
      <c r="T36812" t="s">
        <v>382</v>
      </c>
      <c r="U36812">
        <v>4</v>
      </c>
      <c r="V36812" t="s">
        <v>344</v>
      </c>
      <c r="W36812" t="s">
        <v>344</v>
      </c>
      <c r="X36812">
        <v>1</v>
      </c>
      <c r="Y36812" t="s">
        <v>363</v>
      </c>
      <c r="Z36812">
        <v>2</v>
      </c>
      <c r="AA36812" t="s">
        <v>258</v>
      </c>
      <c r="AB36812" t="s">
        <v>248</v>
      </c>
    </row>
    <row r="36813" spans="1:28" x14ac:dyDescent="0.25">
      <c r="A36813">
        <v>42713</v>
      </c>
      <c r="B36813">
        <v>2</v>
      </c>
      <c r="C36813">
        <v>199</v>
      </c>
      <c r="D36813">
        <v>57</v>
      </c>
      <c r="E36813">
        <v>79.53</v>
      </c>
      <c r="F36813">
        <v>156</v>
      </c>
      <c r="G36813">
        <v>13</v>
      </c>
      <c r="H36813">
        <v>0</v>
      </c>
      <c r="I36813">
        <v>0</v>
      </c>
      <c r="J36813">
        <v>3</v>
      </c>
      <c r="K36813">
        <v>93.6</v>
      </c>
      <c r="L36813">
        <v>1033.8900000000001</v>
      </c>
      <c r="M36813">
        <v>1934.4</v>
      </c>
      <c r="N36813">
        <v>800</v>
      </c>
      <c r="O36813">
        <v>212</v>
      </c>
      <c r="P36813" t="s">
        <v>248</v>
      </c>
      <c r="Q36813" t="s">
        <v>253</v>
      </c>
      <c r="R36813" t="s">
        <v>30</v>
      </c>
      <c r="S36813">
        <v>104012</v>
      </c>
      <c r="T36813" t="s">
        <v>382</v>
      </c>
      <c r="U36813">
        <v>4</v>
      </c>
      <c r="V36813" t="s">
        <v>344</v>
      </c>
      <c r="W36813" t="s">
        <v>344</v>
      </c>
      <c r="X36813">
        <v>1</v>
      </c>
      <c r="Y36813" t="s">
        <v>363</v>
      </c>
      <c r="Z36813">
        <v>2</v>
      </c>
      <c r="AA36813" t="s">
        <v>258</v>
      </c>
      <c r="AB36813" t="s">
        <v>248</v>
      </c>
    </row>
    <row r="36814" spans="1:28" x14ac:dyDescent="0.25">
      <c r="A36814">
        <v>42395</v>
      </c>
      <c r="B36814">
        <v>2</v>
      </c>
      <c r="C36814">
        <v>199</v>
      </c>
      <c r="D36814">
        <v>57</v>
      </c>
      <c r="E36814">
        <v>79.53</v>
      </c>
      <c r="F36814">
        <v>156</v>
      </c>
      <c r="G36814">
        <v>9</v>
      </c>
      <c r="H36814">
        <v>0</v>
      </c>
      <c r="I36814">
        <v>0</v>
      </c>
      <c r="J36814">
        <v>4</v>
      </c>
      <c r="K36814">
        <v>31.2</v>
      </c>
      <c r="L36814">
        <v>715.77</v>
      </c>
      <c r="M36814">
        <v>1372.8</v>
      </c>
      <c r="N36814">
        <v>800</v>
      </c>
      <c r="O36814">
        <v>212</v>
      </c>
      <c r="P36814" t="s">
        <v>248</v>
      </c>
      <c r="Q36814" t="s">
        <v>253</v>
      </c>
      <c r="R36814" t="s">
        <v>30</v>
      </c>
      <c r="S36814">
        <v>104012</v>
      </c>
      <c r="T36814" t="s">
        <v>382</v>
      </c>
      <c r="U36814">
        <v>4</v>
      </c>
      <c r="V36814" t="s">
        <v>344</v>
      </c>
      <c r="W36814" t="s">
        <v>344</v>
      </c>
      <c r="X36814">
        <v>1</v>
      </c>
      <c r="Y36814" t="s">
        <v>363</v>
      </c>
      <c r="Z36814">
        <v>2</v>
      </c>
      <c r="AA36814" t="s">
        <v>258</v>
      </c>
      <c r="AB36814" t="s">
        <v>248</v>
      </c>
    </row>
    <row r="36815" spans="1:28" x14ac:dyDescent="0.25">
      <c r="A36815">
        <v>42422</v>
      </c>
      <c r="B36815">
        <v>2</v>
      </c>
      <c r="C36815">
        <v>199</v>
      </c>
      <c r="D36815">
        <v>57</v>
      </c>
      <c r="E36815">
        <v>79.53</v>
      </c>
      <c r="F36815">
        <v>156</v>
      </c>
      <c r="G36815">
        <v>9</v>
      </c>
      <c r="H36815">
        <v>0</v>
      </c>
      <c r="I36815">
        <v>0</v>
      </c>
      <c r="J36815">
        <v>2</v>
      </c>
      <c r="K36815">
        <v>15.6</v>
      </c>
      <c r="L36815">
        <v>715.77</v>
      </c>
      <c r="M36815">
        <v>1388.4</v>
      </c>
      <c r="N36815">
        <v>800</v>
      </c>
      <c r="O36815">
        <v>212</v>
      </c>
      <c r="P36815" t="s">
        <v>248</v>
      </c>
      <c r="Q36815" t="s">
        <v>253</v>
      </c>
      <c r="R36815" t="s">
        <v>30</v>
      </c>
      <c r="S36815">
        <v>104012</v>
      </c>
      <c r="T36815" t="s">
        <v>382</v>
      </c>
      <c r="U36815">
        <v>4</v>
      </c>
      <c r="V36815" t="s">
        <v>344</v>
      </c>
      <c r="W36815" t="s">
        <v>344</v>
      </c>
      <c r="X36815">
        <v>1</v>
      </c>
      <c r="Y36815" t="s">
        <v>363</v>
      </c>
      <c r="Z36815">
        <v>2</v>
      </c>
      <c r="AA36815" t="s">
        <v>258</v>
      </c>
      <c r="AB36815" t="s">
        <v>248</v>
      </c>
    </row>
    <row r="36816" spans="1:28" x14ac:dyDescent="0.25">
      <c r="A36816">
        <v>42816</v>
      </c>
      <c r="B36816">
        <v>2</v>
      </c>
      <c r="C36816">
        <v>199</v>
      </c>
      <c r="D36816">
        <v>57</v>
      </c>
      <c r="E36816">
        <v>79.53</v>
      </c>
      <c r="F36816">
        <v>156</v>
      </c>
      <c r="G36816">
        <v>18</v>
      </c>
      <c r="H36816">
        <v>0</v>
      </c>
      <c r="I36816">
        <v>0</v>
      </c>
      <c r="J36816">
        <v>4</v>
      </c>
      <c r="K36816">
        <v>31.2</v>
      </c>
      <c r="L36816">
        <v>1431.54</v>
      </c>
      <c r="M36816">
        <v>2776.8</v>
      </c>
      <c r="N36816">
        <v>800</v>
      </c>
      <c r="O36816">
        <v>212</v>
      </c>
      <c r="P36816" t="s">
        <v>248</v>
      </c>
      <c r="Q36816" t="s">
        <v>253</v>
      </c>
      <c r="R36816" t="s">
        <v>30</v>
      </c>
      <c r="S36816">
        <v>104012</v>
      </c>
      <c r="T36816" t="s">
        <v>382</v>
      </c>
      <c r="U36816">
        <v>4</v>
      </c>
      <c r="V36816" t="s">
        <v>344</v>
      </c>
      <c r="W36816" t="s">
        <v>344</v>
      </c>
      <c r="X36816">
        <v>1</v>
      </c>
      <c r="Y36816" t="s">
        <v>363</v>
      </c>
      <c r="Z36816">
        <v>2</v>
      </c>
      <c r="AA36816" t="s">
        <v>258</v>
      </c>
      <c r="AB36816" t="s">
        <v>248</v>
      </c>
    </row>
    <row r="36817" spans="1:28" x14ac:dyDescent="0.25">
      <c r="A36817">
        <v>42559</v>
      </c>
      <c r="B36817">
        <v>2</v>
      </c>
      <c r="C36817">
        <v>199</v>
      </c>
      <c r="D36817">
        <v>57</v>
      </c>
      <c r="E36817">
        <v>79.53</v>
      </c>
      <c r="F36817">
        <v>156</v>
      </c>
      <c r="G36817">
        <v>12</v>
      </c>
      <c r="H36817">
        <v>0</v>
      </c>
      <c r="I36817">
        <v>0</v>
      </c>
      <c r="J36817">
        <v>2</v>
      </c>
      <c r="K36817">
        <v>31.2</v>
      </c>
      <c r="L36817">
        <v>954.36</v>
      </c>
      <c r="M36817">
        <v>1840.8</v>
      </c>
      <c r="N36817">
        <v>800</v>
      </c>
      <c r="O36817">
        <v>212</v>
      </c>
      <c r="P36817" t="s">
        <v>248</v>
      </c>
      <c r="Q36817" t="s">
        <v>253</v>
      </c>
      <c r="R36817" t="s">
        <v>30</v>
      </c>
      <c r="S36817">
        <v>104012</v>
      </c>
      <c r="T36817" t="s">
        <v>382</v>
      </c>
      <c r="U36817">
        <v>4</v>
      </c>
      <c r="V36817" t="s">
        <v>344</v>
      </c>
      <c r="W36817" t="s">
        <v>344</v>
      </c>
      <c r="X36817">
        <v>1</v>
      </c>
      <c r="Y36817" t="s">
        <v>363</v>
      </c>
      <c r="Z36817">
        <v>2</v>
      </c>
      <c r="AA36817" t="s">
        <v>258</v>
      </c>
      <c r="AB36817" t="s">
        <v>248</v>
      </c>
    </row>
    <row r="36818" spans="1:28" x14ac:dyDescent="0.25">
      <c r="A36818">
        <v>43082</v>
      </c>
      <c r="B36818">
        <v>2</v>
      </c>
      <c r="C36818">
        <v>199</v>
      </c>
      <c r="D36818">
        <v>57</v>
      </c>
      <c r="E36818">
        <v>79.53</v>
      </c>
      <c r="F36818">
        <v>156</v>
      </c>
      <c r="G36818">
        <v>52</v>
      </c>
      <c r="H36818">
        <v>0</v>
      </c>
      <c r="I36818">
        <v>0</v>
      </c>
      <c r="J36818">
        <v>3</v>
      </c>
      <c r="K36818">
        <v>93.6</v>
      </c>
      <c r="L36818">
        <v>4135.5600000000004</v>
      </c>
      <c r="M36818">
        <v>8018.4</v>
      </c>
      <c r="N36818">
        <v>800</v>
      </c>
      <c r="O36818">
        <v>212</v>
      </c>
      <c r="P36818" t="s">
        <v>248</v>
      </c>
      <c r="Q36818" t="s">
        <v>253</v>
      </c>
      <c r="R36818" t="s">
        <v>30</v>
      </c>
      <c r="S36818">
        <v>104012</v>
      </c>
      <c r="T36818" t="s">
        <v>382</v>
      </c>
      <c r="U36818">
        <v>4</v>
      </c>
      <c r="V36818" t="s">
        <v>344</v>
      </c>
      <c r="W36818" t="s">
        <v>344</v>
      </c>
      <c r="X36818">
        <v>1</v>
      </c>
      <c r="Y36818" t="s">
        <v>363</v>
      </c>
      <c r="Z36818">
        <v>2</v>
      </c>
      <c r="AA36818" t="s">
        <v>258</v>
      </c>
      <c r="AB36818" t="s">
        <v>248</v>
      </c>
    </row>
    <row r="36819" spans="1:28" x14ac:dyDescent="0.25">
      <c r="A36819">
        <v>42598</v>
      </c>
      <c r="B36819">
        <v>2</v>
      </c>
      <c r="C36819">
        <v>199</v>
      </c>
      <c r="D36819">
        <v>57</v>
      </c>
      <c r="E36819">
        <v>79.53</v>
      </c>
      <c r="F36819">
        <v>156</v>
      </c>
      <c r="G36819">
        <v>24</v>
      </c>
      <c r="H36819">
        <v>0</v>
      </c>
      <c r="I36819">
        <v>0</v>
      </c>
      <c r="J36819">
        <v>5</v>
      </c>
      <c r="K36819">
        <v>78</v>
      </c>
      <c r="L36819">
        <v>1908.72</v>
      </c>
      <c r="M36819">
        <v>3666</v>
      </c>
      <c r="N36819">
        <v>800</v>
      </c>
      <c r="O36819">
        <v>212</v>
      </c>
      <c r="P36819" t="s">
        <v>248</v>
      </c>
      <c r="Q36819" t="s">
        <v>253</v>
      </c>
      <c r="R36819" t="s">
        <v>30</v>
      </c>
      <c r="S36819">
        <v>104012</v>
      </c>
      <c r="T36819" t="s">
        <v>382</v>
      </c>
      <c r="U36819">
        <v>4</v>
      </c>
      <c r="V36819" t="s">
        <v>344</v>
      </c>
      <c r="W36819" t="s">
        <v>344</v>
      </c>
      <c r="X36819">
        <v>1</v>
      </c>
      <c r="Y36819" t="s">
        <v>363</v>
      </c>
      <c r="Z36819">
        <v>2</v>
      </c>
      <c r="AA36819" t="s">
        <v>258</v>
      </c>
      <c r="AB36819" t="s">
        <v>248</v>
      </c>
    </row>
    <row r="36820" spans="1:28" x14ac:dyDescent="0.25">
      <c r="A36820">
        <v>42723</v>
      </c>
      <c r="B36820">
        <v>2</v>
      </c>
      <c r="C36820">
        <v>199</v>
      </c>
      <c r="D36820">
        <v>57</v>
      </c>
      <c r="E36820">
        <v>79.53</v>
      </c>
      <c r="F36820">
        <v>156</v>
      </c>
      <c r="G36820">
        <v>13</v>
      </c>
      <c r="H36820">
        <v>0</v>
      </c>
      <c r="I36820">
        <v>0</v>
      </c>
      <c r="J36820">
        <v>3</v>
      </c>
      <c r="K36820">
        <v>93.6</v>
      </c>
      <c r="L36820">
        <v>1033.8900000000001</v>
      </c>
      <c r="M36820">
        <v>1934.4</v>
      </c>
      <c r="N36820">
        <v>800</v>
      </c>
      <c r="O36820">
        <v>212</v>
      </c>
      <c r="P36820" t="s">
        <v>248</v>
      </c>
      <c r="Q36820" t="s">
        <v>253</v>
      </c>
      <c r="R36820" t="s">
        <v>30</v>
      </c>
      <c r="S36820">
        <v>104012</v>
      </c>
      <c r="T36820" t="s">
        <v>382</v>
      </c>
      <c r="U36820">
        <v>4</v>
      </c>
      <c r="V36820" t="s">
        <v>344</v>
      </c>
      <c r="W36820" t="s">
        <v>344</v>
      </c>
      <c r="X36820">
        <v>1</v>
      </c>
      <c r="Y36820" t="s">
        <v>363</v>
      </c>
      <c r="Z36820">
        <v>2</v>
      </c>
      <c r="AA36820" t="s">
        <v>258</v>
      </c>
      <c r="AB36820" t="s">
        <v>248</v>
      </c>
    </row>
    <row r="36821" spans="1:28" x14ac:dyDescent="0.25">
      <c r="A36821">
        <v>43072</v>
      </c>
      <c r="B36821">
        <v>2</v>
      </c>
      <c r="C36821">
        <v>199</v>
      </c>
      <c r="D36821">
        <v>57</v>
      </c>
      <c r="E36821">
        <v>79.53</v>
      </c>
      <c r="F36821">
        <v>156</v>
      </c>
      <c r="G36821">
        <v>26</v>
      </c>
      <c r="H36821">
        <v>0</v>
      </c>
      <c r="I36821">
        <v>0</v>
      </c>
      <c r="J36821">
        <v>1</v>
      </c>
      <c r="K36821">
        <v>31.2</v>
      </c>
      <c r="L36821">
        <v>2067.7800000000002</v>
      </c>
      <c r="M36821">
        <v>4024.8</v>
      </c>
      <c r="N36821">
        <v>800</v>
      </c>
      <c r="O36821">
        <v>212</v>
      </c>
      <c r="P36821" t="s">
        <v>248</v>
      </c>
      <c r="Q36821" t="s">
        <v>253</v>
      </c>
      <c r="R36821" t="s">
        <v>30</v>
      </c>
      <c r="S36821">
        <v>104012</v>
      </c>
      <c r="T36821" t="s">
        <v>382</v>
      </c>
      <c r="U36821">
        <v>4</v>
      </c>
      <c r="V36821" t="s">
        <v>344</v>
      </c>
      <c r="W36821" t="s">
        <v>344</v>
      </c>
      <c r="X36821">
        <v>1</v>
      </c>
      <c r="Y36821" t="s">
        <v>363</v>
      </c>
      <c r="Z36821">
        <v>2</v>
      </c>
      <c r="AA36821" t="s">
        <v>258</v>
      </c>
      <c r="AB36821" t="s">
        <v>248</v>
      </c>
    </row>
    <row r="36822" spans="1:28" x14ac:dyDescent="0.25">
      <c r="A36822">
        <v>42556</v>
      </c>
      <c r="B36822">
        <v>2</v>
      </c>
      <c r="C36822">
        <v>199</v>
      </c>
      <c r="D36822">
        <v>57</v>
      </c>
      <c r="E36822">
        <v>79.53</v>
      </c>
      <c r="F36822">
        <v>156</v>
      </c>
      <c r="G36822">
        <v>12</v>
      </c>
      <c r="H36822">
        <v>0</v>
      </c>
      <c r="I36822">
        <v>0</v>
      </c>
      <c r="J36822">
        <v>2</v>
      </c>
      <c r="K36822">
        <v>31.2</v>
      </c>
      <c r="L36822">
        <v>954.36</v>
      </c>
      <c r="M36822">
        <v>1840.8</v>
      </c>
      <c r="N36822">
        <v>800</v>
      </c>
      <c r="O36822">
        <v>212</v>
      </c>
      <c r="P36822" t="s">
        <v>248</v>
      </c>
      <c r="Q36822" t="s">
        <v>253</v>
      </c>
      <c r="R36822" t="s">
        <v>30</v>
      </c>
      <c r="S36822">
        <v>104012</v>
      </c>
      <c r="T36822" t="s">
        <v>382</v>
      </c>
      <c r="U36822">
        <v>4</v>
      </c>
      <c r="V36822" t="s">
        <v>344</v>
      </c>
      <c r="W36822" t="s">
        <v>344</v>
      </c>
      <c r="X36822">
        <v>1</v>
      </c>
      <c r="Y36822" t="s">
        <v>363</v>
      </c>
      <c r="Z36822">
        <v>2</v>
      </c>
      <c r="AA36822" t="s">
        <v>258</v>
      </c>
      <c r="AB36822" t="s">
        <v>248</v>
      </c>
    </row>
    <row r="36823" spans="1:28" x14ac:dyDescent="0.25">
      <c r="A36823">
        <v>42706</v>
      </c>
      <c r="B36823">
        <v>2</v>
      </c>
      <c r="C36823">
        <v>199</v>
      </c>
      <c r="D36823">
        <v>57</v>
      </c>
      <c r="E36823">
        <v>79.53</v>
      </c>
      <c r="F36823">
        <v>156</v>
      </c>
      <c r="G36823">
        <v>13</v>
      </c>
      <c r="H36823">
        <v>0</v>
      </c>
      <c r="I36823">
        <v>0</v>
      </c>
      <c r="J36823">
        <v>1</v>
      </c>
      <c r="K36823">
        <v>31.2</v>
      </c>
      <c r="L36823">
        <v>1033.8900000000001</v>
      </c>
      <c r="M36823">
        <v>1996.8</v>
      </c>
      <c r="N36823">
        <v>800</v>
      </c>
      <c r="O36823">
        <v>212</v>
      </c>
      <c r="P36823" t="s">
        <v>248</v>
      </c>
      <c r="Q36823" t="s">
        <v>253</v>
      </c>
      <c r="R36823" t="s">
        <v>30</v>
      </c>
      <c r="S36823">
        <v>104012</v>
      </c>
      <c r="T36823" t="s">
        <v>382</v>
      </c>
      <c r="U36823">
        <v>4</v>
      </c>
      <c r="V36823" t="s">
        <v>344</v>
      </c>
      <c r="W36823" t="s">
        <v>344</v>
      </c>
      <c r="X36823">
        <v>1</v>
      </c>
      <c r="Y36823" t="s">
        <v>363</v>
      </c>
      <c r="Z36823">
        <v>2</v>
      </c>
      <c r="AA36823" t="s">
        <v>258</v>
      </c>
      <c r="AB36823" t="s">
        <v>248</v>
      </c>
    </row>
    <row r="36824" spans="1:28" x14ac:dyDescent="0.25">
      <c r="A36824">
        <v>42394</v>
      </c>
      <c r="B36824">
        <v>2</v>
      </c>
      <c r="C36824">
        <v>199</v>
      </c>
      <c r="D36824">
        <v>57</v>
      </c>
      <c r="E36824">
        <v>79.53</v>
      </c>
      <c r="F36824">
        <v>156</v>
      </c>
      <c r="G36824">
        <v>9</v>
      </c>
      <c r="H36824">
        <v>0</v>
      </c>
      <c r="I36824">
        <v>0</v>
      </c>
      <c r="J36824">
        <v>1</v>
      </c>
      <c r="K36824">
        <v>7.8</v>
      </c>
      <c r="L36824">
        <v>715.77</v>
      </c>
      <c r="M36824">
        <v>1396.2</v>
      </c>
      <c r="N36824">
        <v>800</v>
      </c>
      <c r="O36824">
        <v>212</v>
      </c>
      <c r="P36824" t="s">
        <v>248</v>
      </c>
      <c r="Q36824" t="s">
        <v>253</v>
      </c>
      <c r="R36824" t="s">
        <v>30</v>
      </c>
      <c r="S36824">
        <v>104012</v>
      </c>
      <c r="T36824" t="s">
        <v>382</v>
      </c>
      <c r="U36824">
        <v>4</v>
      </c>
      <c r="V36824" t="s">
        <v>344</v>
      </c>
      <c r="W36824" t="s">
        <v>344</v>
      </c>
      <c r="X36824">
        <v>1</v>
      </c>
      <c r="Y36824" t="s">
        <v>363</v>
      </c>
      <c r="Z36824">
        <v>2</v>
      </c>
      <c r="AA36824" t="s">
        <v>258</v>
      </c>
      <c r="AB36824" t="s">
        <v>248</v>
      </c>
    </row>
    <row r="36825" spans="1:28" x14ac:dyDescent="0.25">
      <c r="A36825">
        <v>42393</v>
      </c>
      <c r="B36825">
        <v>2</v>
      </c>
      <c r="C36825">
        <v>199</v>
      </c>
      <c r="D36825">
        <v>57</v>
      </c>
      <c r="E36825">
        <v>79.53</v>
      </c>
      <c r="F36825">
        <v>156</v>
      </c>
      <c r="G36825">
        <v>18</v>
      </c>
      <c r="H36825">
        <v>0</v>
      </c>
      <c r="I36825">
        <v>0</v>
      </c>
      <c r="J36825">
        <v>7</v>
      </c>
      <c r="K36825">
        <v>54.6</v>
      </c>
      <c r="L36825">
        <v>1431.54</v>
      </c>
      <c r="M36825">
        <v>2753.4</v>
      </c>
      <c r="N36825">
        <v>800</v>
      </c>
      <c r="O36825">
        <v>212</v>
      </c>
      <c r="P36825" t="s">
        <v>248</v>
      </c>
      <c r="Q36825" t="s">
        <v>253</v>
      </c>
      <c r="R36825" t="s">
        <v>30</v>
      </c>
      <c r="S36825">
        <v>104012</v>
      </c>
      <c r="T36825" t="s">
        <v>382</v>
      </c>
      <c r="U36825">
        <v>4</v>
      </c>
      <c r="V36825" t="s">
        <v>344</v>
      </c>
      <c r="W36825" t="s">
        <v>344</v>
      </c>
      <c r="X36825">
        <v>1</v>
      </c>
      <c r="Y36825" t="s">
        <v>363</v>
      </c>
      <c r="Z36825">
        <v>2</v>
      </c>
      <c r="AA36825" t="s">
        <v>258</v>
      </c>
      <c r="AB36825" t="s">
        <v>248</v>
      </c>
    </row>
    <row r="36826" spans="1:28" x14ac:dyDescent="0.25">
      <c r="A36826">
        <v>42940</v>
      </c>
      <c r="B36826">
        <v>2</v>
      </c>
      <c r="C36826">
        <v>199</v>
      </c>
      <c r="D36826">
        <v>57</v>
      </c>
      <c r="E36826">
        <v>79.53</v>
      </c>
      <c r="F36826">
        <v>156</v>
      </c>
      <c r="G36826">
        <v>48</v>
      </c>
      <c r="H36826">
        <v>0</v>
      </c>
      <c r="I36826">
        <v>0</v>
      </c>
      <c r="J36826">
        <v>4</v>
      </c>
      <c r="K36826">
        <v>62.4</v>
      </c>
      <c r="L36826">
        <v>3817.44</v>
      </c>
      <c r="M36826">
        <v>7425.6</v>
      </c>
      <c r="N36826">
        <v>800</v>
      </c>
      <c r="O36826">
        <v>212</v>
      </c>
      <c r="P36826" t="s">
        <v>248</v>
      </c>
      <c r="Q36826" t="s">
        <v>253</v>
      </c>
      <c r="R36826" t="s">
        <v>30</v>
      </c>
      <c r="S36826">
        <v>104012</v>
      </c>
      <c r="T36826" t="s">
        <v>382</v>
      </c>
      <c r="U36826">
        <v>4</v>
      </c>
      <c r="V36826" t="s">
        <v>344</v>
      </c>
      <c r="W36826" t="s">
        <v>344</v>
      </c>
      <c r="X36826">
        <v>1</v>
      </c>
      <c r="Y36826" t="s">
        <v>363</v>
      </c>
      <c r="Z36826">
        <v>2</v>
      </c>
      <c r="AA36826" t="s">
        <v>258</v>
      </c>
      <c r="AB36826" t="s">
        <v>248</v>
      </c>
    </row>
    <row r="36827" spans="1:28" x14ac:dyDescent="0.25">
      <c r="A36827">
        <v>43070</v>
      </c>
      <c r="B36827">
        <v>2</v>
      </c>
      <c r="C36827">
        <v>199</v>
      </c>
      <c r="D36827">
        <v>57</v>
      </c>
      <c r="E36827">
        <v>79.53</v>
      </c>
      <c r="F36827">
        <v>156</v>
      </c>
      <c r="G36827">
        <v>26</v>
      </c>
      <c r="H36827">
        <v>0</v>
      </c>
      <c r="I36827">
        <v>0</v>
      </c>
      <c r="J36827">
        <v>3</v>
      </c>
      <c r="K36827">
        <v>93.6</v>
      </c>
      <c r="L36827">
        <v>2067.7800000000002</v>
      </c>
      <c r="M36827">
        <v>3962.4</v>
      </c>
      <c r="N36827">
        <v>800</v>
      </c>
      <c r="O36827">
        <v>212</v>
      </c>
      <c r="P36827" t="s">
        <v>248</v>
      </c>
      <c r="Q36827" t="s">
        <v>253</v>
      </c>
      <c r="R36827" t="s">
        <v>30</v>
      </c>
      <c r="S36827">
        <v>104012</v>
      </c>
      <c r="T36827" t="s">
        <v>382</v>
      </c>
      <c r="U36827">
        <v>4</v>
      </c>
      <c r="V36827" t="s">
        <v>344</v>
      </c>
      <c r="W36827" t="s">
        <v>344</v>
      </c>
      <c r="X36827">
        <v>1</v>
      </c>
      <c r="Y36827" t="s">
        <v>363</v>
      </c>
      <c r="Z36827">
        <v>2</v>
      </c>
      <c r="AA36827" t="s">
        <v>258</v>
      </c>
      <c r="AB36827" t="s">
        <v>248</v>
      </c>
    </row>
    <row r="36828" spans="1:28" x14ac:dyDescent="0.25">
      <c r="A36828">
        <v>42564</v>
      </c>
      <c r="B36828">
        <v>2</v>
      </c>
      <c r="C36828">
        <v>199</v>
      </c>
      <c r="D36828">
        <v>57</v>
      </c>
      <c r="E36828">
        <v>79.53</v>
      </c>
      <c r="F36828">
        <v>156</v>
      </c>
      <c r="G36828">
        <v>24</v>
      </c>
      <c r="H36828">
        <v>0</v>
      </c>
      <c r="I36828">
        <v>0</v>
      </c>
      <c r="J36828">
        <v>6</v>
      </c>
      <c r="K36828">
        <v>93.6</v>
      </c>
      <c r="L36828">
        <v>1908.72</v>
      </c>
      <c r="M36828">
        <v>3650.4</v>
      </c>
      <c r="N36828">
        <v>800</v>
      </c>
      <c r="O36828">
        <v>212</v>
      </c>
      <c r="P36828" t="s">
        <v>248</v>
      </c>
      <c r="Q36828" t="s">
        <v>253</v>
      </c>
      <c r="R36828" t="s">
        <v>30</v>
      </c>
      <c r="S36828">
        <v>104012</v>
      </c>
      <c r="T36828" t="s">
        <v>382</v>
      </c>
      <c r="U36828">
        <v>4</v>
      </c>
      <c r="V36828" t="s">
        <v>344</v>
      </c>
      <c r="W36828" t="s">
        <v>344</v>
      </c>
      <c r="X36828">
        <v>1</v>
      </c>
      <c r="Y36828" t="s">
        <v>363</v>
      </c>
      <c r="Z36828">
        <v>2</v>
      </c>
      <c r="AA36828" t="s">
        <v>258</v>
      </c>
      <c r="AB36828" t="s">
        <v>248</v>
      </c>
    </row>
    <row r="36829" spans="1:28" x14ac:dyDescent="0.25">
      <c r="A36829">
        <v>42795</v>
      </c>
      <c r="B36829">
        <v>2</v>
      </c>
      <c r="C36829">
        <v>199</v>
      </c>
      <c r="D36829">
        <v>57</v>
      </c>
      <c r="E36829">
        <v>79.53</v>
      </c>
      <c r="F36829">
        <v>156</v>
      </c>
      <c r="G36829">
        <v>36</v>
      </c>
      <c r="H36829">
        <v>0</v>
      </c>
      <c r="I36829">
        <v>0</v>
      </c>
      <c r="J36829">
        <v>5</v>
      </c>
      <c r="K36829">
        <v>39</v>
      </c>
      <c r="L36829">
        <v>2863.08</v>
      </c>
      <c r="M36829">
        <v>5577</v>
      </c>
      <c r="N36829">
        <v>800</v>
      </c>
      <c r="O36829">
        <v>212</v>
      </c>
      <c r="P36829" t="s">
        <v>248</v>
      </c>
      <c r="Q36829" t="s">
        <v>253</v>
      </c>
      <c r="R36829" t="s">
        <v>30</v>
      </c>
      <c r="S36829">
        <v>104012</v>
      </c>
      <c r="T36829" t="s">
        <v>382</v>
      </c>
      <c r="U36829">
        <v>4</v>
      </c>
      <c r="V36829" t="s">
        <v>344</v>
      </c>
      <c r="W36829" t="s">
        <v>344</v>
      </c>
      <c r="X36829">
        <v>1</v>
      </c>
      <c r="Y36829" t="s">
        <v>363</v>
      </c>
      <c r="Z36829">
        <v>2</v>
      </c>
      <c r="AA36829" t="s">
        <v>258</v>
      </c>
      <c r="AB36829" t="s">
        <v>248</v>
      </c>
    </row>
    <row r="36830" spans="1:28" x14ac:dyDescent="0.25">
      <c r="A36830">
        <v>42691</v>
      </c>
      <c r="B36830">
        <v>2</v>
      </c>
      <c r="C36830">
        <v>199</v>
      </c>
      <c r="D36830">
        <v>57</v>
      </c>
      <c r="E36830">
        <v>79.53</v>
      </c>
      <c r="F36830">
        <v>156</v>
      </c>
      <c r="G36830">
        <v>26</v>
      </c>
      <c r="H36830">
        <v>0</v>
      </c>
      <c r="I36830">
        <v>0</v>
      </c>
      <c r="J36830">
        <v>6</v>
      </c>
      <c r="K36830">
        <v>187.2</v>
      </c>
      <c r="L36830">
        <v>2067.7800000000002</v>
      </c>
      <c r="M36830">
        <v>3868.8</v>
      </c>
      <c r="N36830">
        <v>800</v>
      </c>
      <c r="O36830">
        <v>212</v>
      </c>
      <c r="P36830" t="s">
        <v>248</v>
      </c>
      <c r="Q36830" t="s">
        <v>253</v>
      </c>
      <c r="R36830" t="s">
        <v>30</v>
      </c>
      <c r="S36830">
        <v>104012</v>
      </c>
      <c r="T36830" t="s">
        <v>382</v>
      </c>
      <c r="U36830">
        <v>4</v>
      </c>
      <c r="V36830" t="s">
        <v>344</v>
      </c>
      <c r="W36830" t="s">
        <v>344</v>
      </c>
      <c r="X36830">
        <v>1</v>
      </c>
      <c r="Y36830" t="s">
        <v>363</v>
      </c>
      <c r="Z36830">
        <v>2</v>
      </c>
      <c r="AA36830" t="s">
        <v>258</v>
      </c>
      <c r="AB36830" t="s">
        <v>248</v>
      </c>
    </row>
    <row r="36831" spans="1:28" x14ac:dyDescent="0.25">
      <c r="A36831">
        <v>43086</v>
      </c>
      <c r="B36831">
        <v>2</v>
      </c>
      <c r="C36831">
        <v>199</v>
      </c>
      <c r="D36831">
        <v>57</v>
      </c>
      <c r="E36831">
        <v>79.53</v>
      </c>
      <c r="F36831">
        <v>156</v>
      </c>
      <c r="G36831">
        <v>26</v>
      </c>
      <c r="H36831">
        <v>0</v>
      </c>
      <c r="I36831">
        <v>0</v>
      </c>
      <c r="J36831">
        <v>4</v>
      </c>
      <c r="K36831">
        <v>124.8</v>
      </c>
      <c r="L36831">
        <v>2067.7800000000002</v>
      </c>
      <c r="M36831">
        <v>3931.2</v>
      </c>
      <c r="N36831">
        <v>800</v>
      </c>
      <c r="O36831">
        <v>212</v>
      </c>
      <c r="P36831" t="s">
        <v>248</v>
      </c>
      <c r="Q36831" t="s">
        <v>253</v>
      </c>
      <c r="R36831" t="s">
        <v>30</v>
      </c>
      <c r="S36831">
        <v>104012</v>
      </c>
      <c r="T36831" t="s">
        <v>382</v>
      </c>
      <c r="U36831">
        <v>4</v>
      </c>
      <c r="V36831" t="s">
        <v>344</v>
      </c>
      <c r="W36831" t="s">
        <v>344</v>
      </c>
      <c r="X36831">
        <v>1</v>
      </c>
      <c r="Y36831" t="s">
        <v>363</v>
      </c>
      <c r="Z36831">
        <v>2</v>
      </c>
      <c r="AA36831" t="s">
        <v>258</v>
      </c>
      <c r="AB36831" t="s">
        <v>248</v>
      </c>
    </row>
    <row r="36832" spans="1:28" x14ac:dyDescent="0.25">
      <c r="A36832">
        <v>42695</v>
      </c>
      <c r="B36832">
        <v>2</v>
      </c>
      <c r="C36832">
        <v>199</v>
      </c>
      <c r="D36832">
        <v>6</v>
      </c>
      <c r="E36832">
        <v>11</v>
      </c>
      <c r="F36832">
        <v>21.57</v>
      </c>
      <c r="G36832">
        <v>13</v>
      </c>
      <c r="H36832">
        <v>0</v>
      </c>
      <c r="I36832">
        <v>0</v>
      </c>
      <c r="J36832">
        <v>4</v>
      </c>
      <c r="K36832">
        <v>17.256</v>
      </c>
      <c r="L36832">
        <v>143</v>
      </c>
      <c r="M36832">
        <v>263.154</v>
      </c>
      <c r="N36832">
        <v>800</v>
      </c>
      <c r="O36832">
        <v>212</v>
      </c>
      <c r="P36832" t="s">
        <v>248</v>
      </c>
      <c r="Q36832" t="s">
        <v>253</v>
      </c>
      <c r="R36832" t="s">
        <v>30</v>
      </c>
      <c r="S36832">
        <v>101006</v>
      </c>
      <c r="T36832" t="s">
        <v>379</v>
      </c>
      <c r="U36832">
        <v>1</v>
      </c>
      <c r="V36832" t="s">
        <v>32</v>
      </c>
      <c r="W36832" t="s">
        <v>33</v>
      </c>
      <c r="X36832">
        <v>1</v>
      </c>
      <c r="Y36832" t="s">
        <v>363</v>
      </c>
      <c r="Z36832">
        <v>2</v>
      </c>
      <c r="AA36832" t="s">
        <v>258</v>
      </c>
      <c r="AB36832" t="s">
        <v>248</v>
      </c>
    </row>
    <row r="36833" spans="1:28" x14ac:dyDescent="0.25">
      <c r="A36833">
        <v>42790</v>
      </c>
      <c r="B36833">
        <v>2</v>
      </c>
      <c r="C36833">
        <v>199</v>
      </c>
      <c r="D36833">
        <v>6</v>
      </c>
      <c r="E36833">
        <v>11</v>
      </c>
      <c r="F36833">
        <v>21.57</v>
      </c>
      <c r="G36833">
        <v>54</v>
      </c>
      <c r="H36833">
        <v>0</v>
      </c>
      <c r="I36833">
        <v>0</v>
      </c>
      <c r="J36833">
        <v>7</v>
      </c>
      <c r="K36833">
        <v>7.5495000000000001</v>
      </c>
      <c r="L36833">
        <v>594</v>
      </c>
      <c r="M36833">
        <v>1157.2304999999999</v>
      </c>
      <c r="N36833">
        <v>800</v>
      </c>
      <c r="O36833">
        <v>212</v>
      </c>
      <c r="P36833" t="s">
        <v>248</v>
      </c>
      <c r="Q36833" t="s">
        <v>253</v>
      </c>
      <c r="R36833" t="s">
        <v>30</v>
      </c>
      <c r="S36833">
        <v>101006</v>
      </c>
      <c r="T36833" t="s">
        <v>379</v>
      </c>
      <c r="U36833">
        <v>1</v>
      </c>
      <c r="V36833" t="s">
        <v>32</v>
      </c>
      <c r="W36833" t="s">
        <v>33</v>
      </c>
      <c r="X36833">
        <v>1</v>
      </c>
      <c r="Y36833" t="s">
        <v>363</v>
      </c>
      <c r="Z36833">
        <v>2</v>
      </c>
      <c r="AA36833" t="s">
        <v>258</v>
      </c>
      <c r="AB36833" t="s">
        <v>248</v>
      </c>
    </row>
    <row r="36834" spans="1:28" x14ac:dyDescent="0.25">
      <c r="A36834">
        <v>42620</v>
      </c>
      <c r="B36834">
        <v>2</v>
      </c>
      <c r="C36834">
        <v>199</v>
      </c>
      <c r="D36834">
        <v>6</v>
      </c>
      <c r="E36834">
        <v>11</v>
      </c>
      <c r="F36834">
        <v>21.57</v>
      </c>
      <c r="G36834">
        <v>12</v>
      </c>
      <c r="H36834">
        <v>0</v>
      </c>
      <c r="I36834">
        <v>0</v>
      </c>
      <c r="J36834">
        <v>3</v>
      </c>
      <c r="K36834">
        <v>6.4710000000000001</v>
      </c>
      <c r="L36834">
        <v>132</v>
      </c>
      <c r="M36834">
        <v>252.369</v>
      </c>
      <c r="N36834">
        <v>800</v>
      </c>
      <c r="O36834">
        <v>212</v>
      </c>
      <c r="P36834" t="s">
        <v>248</v>
      </c>
      <c r="Q36834" t="s">
        <v>253</v>
      </c>
      <c r="R36834" t="s">
        <v>30</v>
      </c>
      <c r="S36834">
        <v>101006</v>
      </c>
      <c r="T36834" t="s">
        <v>379</v>
      </c>
      <c r="U36834">
        <v>1</v>
      </c>
      <c r="V36834" t="s">
        <v>32</v>
      </c>
      <c r="W36834" t="s">
        <v>33</v>
      </c>
      <c r="X36834">
        <v>1</v>
      </c>
      <c r="Y36834" t="s">
        <v>363</v>
      </c>
      <c r="Z36834">
        <v>2</v>
      </c>
      <c r="AA36834" t="s">
        <v>258</v>
      </c>
      <c r="AB36834" t="s">
        <v>248</v>
      </c>
    </row>
    <row r="36835" spans="1:28" x14ac:dyDescent="0.25">
      <c r="A36835">
        <v>42426</v>
      </c>
      <c r="B36835">
        <v>2</v>
      </c>
      <c r="C36835">
        <v>199</v>
      </c>
      <c r="D36835">
        <v>6</v>
      </c>
      <c r="E36835">
        <v>11</v>
      </c>
      <c r="F36835">
        <v>21.57</v>
      </c>
      <c r="G36835">
        <v>9</v>
      </c>
      <c r="H36835">
        <v>0</v>
      </c>
      <c r="I36835">
        <v>0</v>
      </c>
      <c r="J36835">
        <v>2</v>
      </c>
      <c r="K36835">
        <v>2.157</v>
      </c>
      <c r="L36835">
        <v>99</v>
      </c>
      <c r="M36835">
        <v>191.97300000000001</v>
      </c>
      <c r="N36835">
        <v>800</v>
      </c>
      <c r="O36835">
        <v>212</v>
      </c>
      <c r="P36835" t="s">
        <v>248</v>
      </c>
      <c r="Q36835" t="s">
        <v>253</v>
      </c>
      <c r="R36835" t="s">
        <v>30</v>
      </c>
      <c r="S36835">
        <v>101006</v>
      </c>
      <c r="T36835" t="s">
        <v>379</v>
      </c>
      <c r="U36835">
        <v>1</v>
      </c>
      <c r="V36835" t="s">
        <v>32</v>
      </c>
      <c r="W36835" t="s">
        <v>33</v>
      </c>
      <c r="X36835">
        <v>1</v>
      </c>
      <c r="Y36835" t="s">
        <v>363</v>
      </c>
      <c r="Z36835">
        <v>2</v>
      </c>
      <c r="AA36835" t="s">
        <v>258</v>
      </c>
      <c r="AB36835" t="s">
        <v>248</v>
      </c>
    </row>
    <row r="36836" spans="1:28" x14ac:dyDescent="0.25">
      <c r="A36836">
        <v>42589</v>
      </c>
      <c r="B36836">
        <v>2</v>
      </c>
      <c r="C36836">
        <v>199</v>
      </c>
      <c r="D36836">
        <v>6</v>
      </c>
      <c r="E36836">
        <v>11</v>
      </c>
      <c r="F36836">
        <v>21.57</v>
      </c>
      <c r="G36836">
        <v>12</v>
      </c>
      <c r="H36836">
        <v>0</v>
      </c>
      <c r="I36836">
        <v>0</v>
      </c>
      <c r="J36836">
        <v>1</v>
      </c>
      <c r="K36836">
        <v>2.157</v>
      </c>
      <c r="L36836">
        <v>132</v>
      </c>
      <c r="M36836">
        <v>256.68299999999999</v>
      </c>
      <c r="N36836">
        <v>800</v>
      </c>
      <c r="O36836">
        <v>212</v>
      </c>
      <c r="P36836" t="s">
        <v>248</v>
      </c>
      <c r="Q36836" t="s">
        <v>253</v>
      </c>
      <c r="R36836" t="s">
        <v>30</v>
      </c>
      <c r="S36836">
        <v>101006</v>
      </c>
      <c r="T36836" t="s">
        <v>379</v>
      </c>
      <c r="U36836">
        <v>1</v>
      </c>
      <c r="V36836" t="s">
        <v>32</v>
      </c>
      <c r="W36836" t="s">
        <v>33</v>
      </c>
      <c r="X36836">
        <v>1</v>
      </c>
      <c r="Y36836" t="s">
        <v>363</v>
      </c>
      <c r="Z36836">
        <v>2</v>
      </c>
      <c r="AA36836" t="s">
        <v>258</v>
      </c>
      <c r="AB36836" t="s">
        <v>248</v>
      </c>
    </row>
    <row r="36837" spans="1:28" x14ac:dyDescent="0.25">
      <c r="A36837">
        <v>42014</v>
      </c>
      <c r="B36837">
        <v>2</v>
      </c>
      <c r="C36837">
        <v>199</v>
      </c>
      <c r="D36837">
        <v>6</v>
      </c>
      <c r="E36837">
        <v>11</v>
      </c>
      <c r="F36837">
        <v>21.57</v>
      </c>
      <c r="G36837">
        <v>8</v>
      </c>
      <c r="H36837">
        <v>0</v>
      </c>
      <c r="I36837">
        <v>0</v>
      </c>
      <c r="J36837">
        <v>3</v>
      </c>
      <c r="K36837">
        <v>3.2355</v>
      </c>
      <c r="L36837">
        <v>88</v>
      </c>
      <c r="M36837">
        <v>169.3245</v>
      </c>
      <c r="N36837">
        <v>800</v>
      </c>
      <c r="O36837">
        <v>212</v>
      </c>
      <c r="P36837" t="s">
        <v>248</v>
      </c>
      <c r="Q36837" t="s">
        <v>253</v>
      </c>
      <c r="R36837" t="s">
        <v>30</v>
      </c>
      <c r="S36837">
        <v>101006</v>
      </c>
      <c r="T36837" t="s">
        <v>379</v>
      </c>
      <c r="U36837">
        <v>1</v>
      </c>
      <c r="V36837" t="s">
        <v>32</v>
      </c>
      <c r="W36837" t="s">
        <v>33</v>
      </c>
      <c r="X36837">
        <v>1</v>
      </c>
      <c r="Y36837" t="s">
        <v>363</v>
      </c>
      <c r="Z36837">
        <v>2</v>
      </c>
      <c r="AA36837" t="s">
        <v>258</v>
      </c>
      <c r="AB36837" t="s">
        <v>248</v>
      </c>
    </row>
    <row r="36838" spans="1:28" x14ac:dyDescent="0.25">
      <c r="A36838">
        <v>42063</v>
      </c>
      <c r="B36838">
        <v>2</v>
      </c>
      <c r="C36838">
        <v>199</v>
      </c>
      <c r="D36838">
        <v>6</v>
      </c>
      <c r="E36838">
        <v>11</v>
      </c>
      <c r="F36838">
        <v>21.57</v>
      </c>
      <c r="G36838">
        <v>8</v>
      </c>
      <c r="H36838">
        <v>0</v>
      </c>
      <c r="I36838">
        <v>0</v>
      </c>
      <c r="J36838">
        <v>3</v>
      </c>
      <c r="K36838">
        <v>3.2355</v>
      </c>
      <c r="L36838">
        <v>88</v>
      </c>
      <c r="M36838">
        <v>169.3245</v>
      </c>
      <c r="N36838">
        <v>800</v>
      </c>
      <c r="O36838">
        <v>212</v>
      </c>
      <c r="P36838" t="s">
        <v>248</v>
      </c>
      <c r="Q36838" t="s">
        <v>253</v>
      </c>
      <c r="R36838" t="s">
        <v>30</v>
      </c>
      <c r="S36838">
        <v>101006</v>
      </c>
      <c r="T36838" t="s">
        <v>379</v>
      </c>
      <c r="U36838">
        <v>1</v>
      </c>
      <c r="V36838" t="s">
        <v>32</v>
      </c>
      <c r="W36838" t="s">
        <v>33</v>
      </c>
      <c r="X36838">
        <v>1</v>
      </c>
      <c r="Y36838" t="s">
        <v>363</v>
      </c>
      <c r="Z36838">
        <v>2</v>
      </c>
      <c r="AA36838" t="s">
        <v>258</v>
      </c>
      <c r="AB36838" t="s">
        <v>248</v>
      </c>
    </row>
    <row r="36839" spans="1:28" x14ac:dyDescent="0.25">
      <c r="A36839">
        <v>42377</v>
      </c>
      <c r="B36839">
        <v>2</v>
      </c>
      <c r="C36839">
        <v>199</v>
      </c>
      <c r="D36839">
        <v>6</v>
      </c>
      <c r="E36839">
        <v>11</v>
      </c>
      <c r="F36839">
        <v>21.57</v>
      </c>
      <c r="G36839">
        <v>9</v>
      </c>
      <c r="H36839">
        <v>0</v>
      </c>
      <c r="I36839">
        <v>0</v>
      </c>
      <c r="J36839">
        <v>3</v>
      </c>
      <c r="K36839">
        <v>3.2355</v>
      </c>
      <c r="L36839">
        <v>99</v>
      </c>
      <c r="M36839">
        <v>190.89449999999999</v>
      </c>
      <c r="N36839">
        <v>800</v>
      </c>
      <c r="O36839">
        <v>212</v>
      </c>
      <c r="P36839" t="s">
        <v>248</v>
      </c>
      <c r="Q36839" t="s">
        <v>253</v>
      </c>
      <c r="R36839" t="s">
        <v>30</v>
      </c>
      <c r="S36839">
        <v>101006</v>
      </c>
      <c r="T36839" t="s">
        <v>379</v>
      </c>
      <c r="U36839">
        <v>1</v>
      </c>
      <c r="V36839" t="s">
        <v>32</v>
      </c>
      <c r="W36839" t="s">
        <v>33</v>
      </c>
      <c r="X36839">
        <v>1</v>
      </c>
      <c r="Y36839" t="s">
        <v>363</v>
      </c>
      <c r="Z36839">
        <v>2</v>
      </c>
      <c r="AA36839" t="s">
        <v>258</v>
      </c>
      <c r="AB36839" t="s">
        <v>248</v>
      </c>
    </row>
    <row r="36840" spans="1:28" x14ac:dyDescent="0.25">
      <c r="A36840">
        <v>42937</v>
      </c>
      <c r="B36840">
        <v>2</v>
      </c>
      <c r="C36840">
        <v>199</v>
      </c>
      <c r="D36840">
        <v>6</v>
      </c>
      <c r="E36840">
        <v>11</v>
      </c>
      <c r="F36840">
        <v>21.57</v>
      </c>
      <c r="G36840">
        <v>24</v>
      </c>
      <c r="H36840">
        <v>0</v>
      </c>
      <c r="I36840">
        <v>0</v>
      </c>
      <c r="J36840">
        <v>2</v>
      </c>
      <c r="K36840">
        <v>4.3140000000000001</v>
      </c>
      <c r="L36840">
        <v>264</v>
      </c>
      <c r="M36840">
        <v>513.36599999999999</v>
      </c>
      <c r="N36840">
        <v>800</v>
      </c>
      <c r="O36840">
        <v>212</v>
      </c>
      <c r="P36840" t="s">
        <v>248</v>
      </c>
      <c r="Q36840" t="s">
        <v>253</v>
      </c>
      <c r="R36840" t="s">
        <v>30</v>
      </c>
      <c r="S36840">
        <v>101006</v>
      </c>
      <c r="T36840" t="s">
        <v>379</v>
      </c>
      <c r="U36840">
        <v>1</v>
      </c>
      <c r="V36840" t="s">
        <v>32</v>
      </c>
      <c r="W36840" t="s">
        <v>33</v>
      </c>
      <c r="X36840">
        <v>1</v>
      </c>
      <c r="Y36840" t="s">
        <v>363</v>
      </c>
      <c r="Z36840">
        <v>2</v>
      </c>
      <c r="AA36840" t="s">
        <v>258</v>
      </c>
      <c r="AB36840" t="s">
        <v>248</v>
      </c>
    </row>
    <row r="36841" spans="1:28" x14ac:dyDescent="0.25">
      <c r="A36841">
        <v>42719</v>
      </c>
      <c r="B36841">
        <v>2</v>
      </c>
      <c r="C36841">
        <v>199</v>
      </c>
      <c r="D36841">
        <v>6</v>
      </c>
      <c r="E36841">
        <v>11</v>
      </c>
      <c r="F36841">
        <v>21.57</v>
      </c>
      <c r="G36841">
        <v>13</v>
      </c>
      <c r="H36841">
        <v>0</v>
      </c>
      <c r="I36841">
        <v>0</v>
      </c>
      <c r="J36841">
        <v>1</v>
      </c>
      <c r="K36841">
        <v>4.3140000000000001</v>
      </c>
      <c r="L36841">
        <v>143</v>
      </c>
      <c r="M36841">
        <v>276.096</v>
      </c>
      <c r="N36841">
        <v>800</v>
      </c>
      <c r="O36841">
        <v>212</v>
      </c>
      <c r="P36841" t="s">
        <v>248</v>
      </c>
      <c r="Q36841" t="s">
        <v>253</v>
      </c>
      <c r="R36841" t="s">
        <v>30</v>
      </c>
      <c r="S36841">
        <v>101006</v>
      </c>
      <c r="T36841" t="s">
        <v>379</v>
      </c>
      <c r="U36841">
        <v>1</v>
      </c>
      <c r="V36841" t="s">
        <v>32</v>
      </c>
      <c r="W36841" t="s">
        <v>33</v>
      </c>
      <c r="X36841">
        <v>1</v>
      </c>
      <c r="Y36841" t="s">
        <v>363</v>
      </c>
      <c r="Z36841">
        <v>2</v>
      </c>
      <c r="AA36841" t="s">
        <v>258</v>
      </c>
      <c r="AB36841" t="s">
        <v>248</v>
      </c>
    </row>
    <row r="36842" spans="1:28" x14ac:dyDescent="0.25">
      <c r="A36842">
        <v>42821</v>
      </c>
      <c r="B36842">
        <v>2</v>
      </c>
      <c r="C36842">
        <v>199</v>
      </c>
      <c r="D36842">
        <v>6</v>
      </c>
      <c r="E36842">
        <v>11</v>
      </c>
      <c r="F36842">
        <v>21.57</v>
      </c>
      <c r="G36842">
        <v>18</v>
      </c>
      <c r="H36842">
        <v>0</v>
      </c>
      <c r="I36842">
        <v>0</v>
      </c>
      <c r="J36842">
        <v>1</v>
      </c>
      <c r="K36842">
        <v>1.0785</v>
      </c>
      <c r="L36842">
        <v>198</v>
      </c>
      <c r="M36842">
        <v>387.18150000000003</v>
      </c>
      <c r="N36842">
        <v>800</v>
      </c>
      <c r="O36842">
        <v>212</v>
      </c>
      <c r="P36842" t="s">
        <v>248</v>
      </c>
      <c r="Q36842" t="s">
        <v>253</v>
      </c>
      <c r="R36842" t="s">
        <v>30</v>
      </c>
      <c r="S36842">
        <v>101006</v>
      </c>
      <c r="T36842" t="s">
        <v>379</v>
      </c>
      <c r="U36842">
        <v>1</v>
      </c>
      <c r="V36842" t="s">
        <v>32</v>
      </c>
      <c r="W36842" t="s">
        <v>33</v>
      </c>
      <c r="X36842">
        <v>1</v>
      </c>
      <c r="Y36842" t="s">
        <v>363</v>
      </c>
      <c r="Z36842">
        <v>2</v>
      </c>
      <c r="AA36842" t="s">
        <v>258</v>
      </c>
      <c r="AB36842" t="s">
        <v>248</v>
      </c>
    </row>
    <row r="36843" spans="1:28" x14ac:dyDescent="0.25">
      <c r="A36843">
        <v>42192</v>
      </c>
      <c r="B36843">
        <v>2</v>
      </c>
      <c r="C36843">
        <v>199</v>
      </c>
      <c r="D36843">
        <v>6</v>
      </c>
      <c r="E36843">
        <v>11</v>
      </c>
      <c r="F36843">
        <v>21.57</v>
      </c>
      <c r="G36843">
        <v>12</v>
      </c>
      <c r="H36843">
        <v>0</v>
      </c>
      <c r="I36843">
        <v>0</v>
      </c>
      <c r="J36843">
        <v>5</v>
      </c>
      <c r="K36843">
        <v>10.785</v>
      </c>
      <c r="L36843">
        <v>132</v>
      </c>
      <c r="M36843">
        <v>248.05500000000001</v>
      </c>
      <c r="N36843">
        <v>800</v>
      </c>
      <c r="O36843">
        <v>212</v>
      </c>
      <c r="P36843" t="s">
        <v>248</v>
      </c>
      <c r="Q36843" t="s">
        <v>253</v>
      </c>
      <c r="R36843" t="s">
        <v>30</v>
      </c>
      <c r="S36843">
        <v>101006</v>
      </c>
      <c r="T36843" t="s">
        <v>379</v>
      </c>
      <c r="U36843">
        <v>1</v>
      </c>
      <c r="V36843" t="s">
        <v>32</v>
      </c>
      <c r="W36843" t="s">
        <v>33</v>
      </c>
      <c r="X36843">
        <v>1</v>
      </c>
      <c r="Y36843" t="s">
        <v>363</v>
      </c>
      <c r="Z36843">
        <v>2</v>
      </c>
      <c r="AA36843" t="s">
        <v>258</v>
      </c>
      <c r="AB36843" t="s">
        <v>248</v>
      </c>
    </row>
    <row r="36844" spans="1:28" x14ac:dyDescent="0.25">
      <c r="A36844">
        <v>42008</v>
      </c>
      <c r="B36844">
        <v>2</v>
      </c>
      <c r="C36844">
        <v>199</v>
      </c>
      <c r="D36844">
        <v>6</v>
      </c>
      <c r="E36844">
        <v>11</v>
      </c>
      <c r="F36844">
        <v>21.57</v>
      </c>
      <c r="G36844">
        <v>4</v>
      </c>
      <c r="H36844">
        <v>0</v>
      </c>
      <c r="I36844">
        <v>0</v>
      </c>
      <c r="J36844">
        <v>3</v>
      </c>
      <c r="K36844">
        <v>3.2355</v>
      </c>
      <c r="L36844">
        <v>44</v>
      </c>
      <c r="M36844">
        <v>83.044499999999999</v>
      </c>
      <c r="N36844">
        <v>800</v>
      </c>
      <c r="O36844">
        <v>212</v>
      </c>
      <c r="P36844" t="s">
        <v>248</v>
      </c>
      <c r="Q36844" t="s">
        <v>253</v>
      </c>
      <c r="R36844" t="s">
        <v>30</v>
      </c>
      <c r="S36844">
        <v>101006</v>
      </c>
      <c r="T36844" t="s">
        <v>379</v>
      </c>
      <c r="U36844">
        <v>1</v>
      </c>
      <c r="V36844" t="s">
        <v>32</v>
      </c>
      <c r="W36844" t="s">
        <v>33</v>
      </c>
      <c r="X36844">
        <v>1</v>
      </c>
      <c r="Y36844" t="s">
        <v>363</v>
      </c>
      <c r="Z36844">
        <v>2</v>
      </c>
      <c r="AA36844" t="s">
        <v>258</v>
      </c>
      <c r="AB36844" t="s">
        <v>248</v>
      </c>
    </row>
    <row r="36845" spans="1:28" x14ac:dyDescent="0.25">
      <c r="A36845">
        <v>42451</v>
      </c>
      <c r="B36845">
        <v>2</v>
      </c>
      <c r="C36845">
        <v>199</v>
      </c>
      <c r="D36845">
        <v>6</v>
      </c>
      <c r="E36845">
        <v>11</v>
      </c>
      <c r="F36845">
        <v>21.57</v>
      </c>
      <c r="G36845">
        <v>9</v>
      </c>
      <c r="H36845">
        <v>0</v>
      </c>
      <c r="I36845">
        <v>0</v>
      </c>
      <c r="J36845">
        <v>1</v>
      </c>
      <c r="K36845">
        <v>1.0785</v>
      </c>
      <c r="L36845">
        <v>99</v>
      </c>
      <c r="M36845">
        <v>193.0515</v>
      </c>
      <c r="N36845">
        <v>800</v>
      </c>
      <c r="O36845">
        <v>212</v>
      </c>
      <c r="P36845" t="s">
        <v>248</v>
      </c>
      <c r="Q36845" t="s">
        <v>253</v>
      </c>
      <c r="R36845" t="s">
        <v>30</v>
      </c>
      <c r="S36845">
        <v>101006</v>
      </c>
      <c r="T36845" t="s">
        <v>379</v>
      </c>
      <c r="U36845">
        <v>1</v>
      </c>
      <c r="V36845" t="s">
        <v>32</v>
      </c>
      <c r="W36845" t="s">
        <v>33</v>
      </c>
      <c r="X36845">
        <v>1</v>
      </c>
      <c r="Y36845" t="s">
        <v>363</v>
      </c>
      <c r="Z36845">
        <v>2</v>
      </c>
      <c r="AA36845" t="s">
        <v>258</v>
      </c>
      <c r="AB36845" t="s">
        <v>248</v>
      </c>
    </row>
    <row r="36846" spans="1:28" x14ac:dyDescent="0.25">
      <c r="A36846">
        <v>42677</v>
      </c>
      <c r="B36846">
        <v>2</v>
      </c>
      <c r="C36846">
        <v>199</v>
      </c>
      <c r="D36846">
        <v>6</v>
      </c>
      <c r="E36846">
        <v>11</v>
      </c>
      <c r="F36846">
        <v>21.57</v>
      </c>
      <c r="G36846">
        <v>26</v>
      </c>
      <c r="H36846">
        <v>0</v>
      </c>
      <c r="I36846">
        <v>0</v>
      </c>
      <c r="J36846">
        <v>3</v>
      </c>
      <c r="K36846">
        <v>12.942</v>
      </c>
      <c r="L36846">
        <v>286</v>
      </c>
      <c r="M36846">
        <v>547.87800000000004</v>
      </c>
      <c r="N36846">
        <v>800</v>
      </c>
      <c r="O36846">
        <v>212</v>
      </c>
      <c r="P36846" t="s">
        <v>248</v>
      </c>
      <c r="Q36846" t="s">
        <v>253</v>
      </c>
      <c r="R36846" t="s">
        <v>30</v>
      </c>
      <c r="S36846">
        <v>101006</v>
      </c>
      <c r="T36846" t="s">
        <v>379</v>
      </c>
      <c r="U36846">
        <v>1</v>
      </c>
      <c r="V36846" t="s">
        <v>32</v>
      </c>
      <c r="W36846" t="s">
        <v>33</v>
      </c>
      <c r="X36846">
        <v>1</v>
      </c>
      <c r="Y36846" t="s">
        <v>363</v>
      </c>
      <c r="Z36846">
        <v>2</v>
      </c>
      <c r="AA36846" t="s">
        <v>258</v>
      </c>
      <c r="AB36846" t="s">
        <v>248</v>
      </c>
    </row>
    <row r="36847" spans="1:28" x14ac:dyDescent="0.25">
      <c r="A36847">
        <v>42267</v>
      </c>
      <c r="B36847">
        <v>2</v>
      </c>
      <c r="C36847">
        <v>199</v>
      </c>
      <c r="D36847">
        <v>6</v>
      </c>
      <c r="E36847">
        <v>11</v>
      </c>
      <c r="F36847">
        <v>21.57</v>
      </c>
      <c r="G36847">
        <v>12</v>
      </c>
      <c r="H36847">
        <v>0</v>
      </c>
      <c r="I36847">
        <v>0</v>
      </c>
      <c r="J36847">
        <v>2</v>
      </c>
      <c r="K36847">
        <v>4.3140000000000001</v>
      </c>
      <c r="L36847">
        <v>132</v>
      </c>
      <c r="M36847">
        <v>254.52600000000001</v>
      </c>
      <c r="N36847">
        <v>800</v>
      </c>
      <c r="O36847">
        <v>212</v>
      </c>
      <c r="P36847" t="s">
        <v>248</v>
      </c>
      <c r="Q36847" t="s">
        <v>253</v>
      </c>
      <c r="R36847" t="s">
        <v>30</v>
      </c>
      <c r="S36847">
        <v>101006</v>
      </c>
      <c r="T36847" t="s">
        <v>379</v>
      </c>
      <c r="U36847">
        <v>1</v>
      </c>
      <c r="V36847" t="s">
        <v>32</v>
      </c>
      <c r="W36847" t="s">
        <v>33</v>
      </c>
      <c r="X36847">
        <v>1</v>
      </c>
      <c r="Y36847" t="s">
        <v>363</v>
      </c>
      <c r="Z36847">
        <v>2</v>
      </c>
      <c r="AA36847" t="s">
        <v>258</v>
      </c>
      <c r="AB36847" t="s">
        <v>248</v>
      </c>
    </row>
    <row r="36848" spans="1:28" x14ac:dyDescent="0.25">
      <c r="A36848">
        <v>42435</v>
      </c>
      <c r="B36848">
        <v>2</v>
      </c>
      <c r="C36848">
        <v>199</v>
      </c>
      <c r="D36848">
        <v>6</v>
      </c>
      <c r="E36848">
        <v>11</v>
      </c>
      <c r="F36848">
        <v>21.57</v>
      </c>
      <c r="G36848">
        <v>9</v>
      </c>
      <c r="H36848">
        <v>0</v>
      </c>
      <c r="I36848">
        <v>0</v>
      </c>
      <c r="J36848">
        <v>3</v>
      </c>
      <c r="K36848">
        <v>3.2355</v>
      </c>
      <c r="L36848">
        <v>99</v>
      </c>
      <c r="M36848">
        <v>190.89449999999999</v>
      </c>
      <c r="N36848">
        <v>800</v>
      </c>
      <c r="O36848">
        <v>212</v>
      </c>
      <c r="P36848" t="s">
        <v>248</v>
      </c>
      <c r="Q36848" t="s">
        <v>253</v>
      </c>
      <c r="R36848" t="s">
        <v>30</v>
      </c>
      <c r="S36848">
        <v>101006</v>
      </c>
      <c r="T36848" t="s">
        <v>379</v>
      </c>
      <c r="U36848">
        <v>1</v>
      </c>
      <c r="V36848" t="s">
        <v>32</v>
      </c>
      <c r="W36848" t="s">
        <v>33</v>
      </c>
      <c r="X36848">
        <v>1</v>
      </c>
      <c r="Y36848" t="s">
        <v>363</v>
      </c>
      <c r="Z36848">
        <v>2</v>
      </c>
      <c r="AA36848" t="s">
        <v>258</v>
      </c>
      <c r="AB36848" t="s">
        <v>248</v>
      </c>
    </row>
    <row r="36849" spans="1:28" x14ac:dyDescent="0.25">
      <c r="A36849">
        <v>42556</v>
      </c>
      <c r="B36849">
        <v>2</v>
      </c>
      <c r="C36849">
        <v>199</v>
      </c>
      <c r="D36849">
        <v>6</v>
      </c>
      <c r="E36849">
        <v>11</v>
      </c>
      <c r="F36849">
        <v>21.57</v>
      </c>
      <c r="G36849">
        <v>36</v>
      </c>
      <c r="H36849">
        <v>0</v>
      </c>
      <c r="I36849">
        <v>0</v>
      </c>
      <c r="J36849">
        <v>9</v>
      </c>
      <c r="K36849">
        <v>19.413</v>
      </c>
      <c r="L36849">
        <v>396</v>
      </c>
      <c r="M36849">
        <v>757.10699999999997</v>
      </c>
      <c r="N36849">
        <v>800</v>
      </c>
      <c r="O36849">
        <v>212</v>
      </c>
      <c r="P36849" t="s">
        <v>248</v>
      </c>
      <c r="Q36849" t="s">
        <v>253</v>
      </c>
      <c r="R36849" t="s">
        <v>30</v>
      </c>
      <c r="S36849">
        <v>101006</v>
      </c>
      <c r="T36849" t="s">
        <v>379</v>
      </c>
      <c r="U36849">
        <v>1</v>
      </c>
      <c r="V36849" t="s">
        <v>32</v>
      </c>
      <c r="W36849" t="s">
        <v>33</v>
      </c>
      <c r="X36849">
        <v>1</v>
      </c>
      <c r="Y36849" t="s">
        <v>363</v>
      </c>
      <c r="Z36849">
        <v>2</v>
      </c>
      <c r="AA36849" t="s">
        <v>258</v>
      </c>
      <c r="AB36849" t="s">
        <v>248</v>
      </c>
    </row>
    <row r="36850" spans="1:28" x14ac:dyDescent="0.25">
      <c r="A36850">
        <v>42733</v>
      </c>
      <c r="B36850">
        <v>2</v>
      </c>
      <c r="C36850">
        <v>199</v>
      </c>
      <c r="D36850">
        <v>6</v>
      </c>
      <c r="E36850">
        <v>11</v>
      </c>
      <c r="F36850">
        <v>21.57</v>
      </c>
      <c r="G36850">
        <v>13</v>
      </c>
      <c r="H36850">
        <v>0</v>
      </c>
      <c r="I36850">
        <v>0</v>
      </c>
      <c r="J36850">
        <v>1</v>
      </c>
      <c r="K36850">
        <v>4.3140000000000001</v>
      </c>
      <c r="L36850">
        <v>143</v>
      </c>
      <c r="M36850">
        <v>276.096</v>
      </c>
      <c r="N36850">
        <v>800</v>
      </c>
      <c r="O36850">
        <v>212</v>
      </c>
      <c r="P36850" t="s">
        <v>248</v>
      </c>
      <c r="Q36850" t="s">
        <v>253</v>
      </c>
      <c r="R36850" t="s">
        <v>30</v>
      </c>
      <c r="S36850">
        <v>101006</v>
      </c>
      <c r="T36850" t="s">
        <v>379</v>
      </c>
      <c r="U36850">
        <v>1</v>
      </c>
      <c r="V36850" t="s">
        <v>32</v>
      </c>
      <c r="W36850" t="s">
        <v>33</v>
      </c>
      <c r="X36850">
        <v>1</v>
      </c>
      <c r="Y36850" t="s">
        <v>363</v>
      </c>
      <c r="Z36850">
        <v>2</v>
      </c>
      <c r="AA36850" t="s">
        <v>258</v>
      </c>
      <c r="AB36850" t="s">
        <v>248</v>
      </c>
    </row>
    <row r="36851" spans="1:28" x14ac:dyDescent="0.25">
      <c r="A36851">
        <v>42394</v>
      </c>
      <c r="B36851">
        <v>2</v>
      </c>
      <c r="C36851">
        <v>199</v>
      </c>
      <c r="D36851">
        <v>6</v>
      </c>
      <c r="E36851">
        <v>11</v>
      </c>
      <c r="F36851">
        <v>21.57</v>
      </c>
      <c r="G36851">
        <v>18</v>
      </c>
      <c r="H36851">
        <v>0</v>
      </c>
      <c r="I36851">
        <v>0</v>
      </c>
      <c r="J36851">
        <v>6</v>
      </c>
      <c r="K36851">
        <v>6.4710000000000001</v>
      </c>
      <c r="L36851">
        <v>198</v>
      </c>
      <c r="M36851">
        <v>381.78899999999999</v>
      </c>
      <c r="N36851">
        <v>800</v>
      </c>
      <c r="O36851">
        <v>212</v>
      </c>
      <c r="P36851" t="s">
        <v>248</v>
      </c>
      <c r="Q36851" t="s">
        <v>253</v>
      </c>
      <c r="R36851" t="s">
        <v>30</v>
      </c>
      <c r="S36851">
        <v>101006</v>
      </c>
      <c r="T36851" t="s">
        <v>379</v>
      </c>
      <c r="U36851">
        <v>1</v>
      </c>
      <c r="V36851" t="s">
        <v>32</v>
      </c>
      <c r="W36851" t="s">
        <v>33</v>
      </c>
      <c r="X36851">
        <v>1</v>
      </c>
      <c r="Y36851" t="s">
        <v>363</v>
      </c>
      <c r="Z36851">
        <v>2</v>
      </c>
      <c r="AA36851" t="s">
        <v>258</v>
      </c>
      <c r="AB36851" t="s">
        <v>248</v>
      </c>
    </row>
    <row r="36852" spans="1:28" x14ac:dyDescent="0.25">
      <c r="A36852">
        <v>42227</v>
      </c>
      <c r="B36852">
        <v>2</v>
      </c>
      <c r="C36852">
        <v>199</v>
      </c>
      <c r="D36852">
        <v>6</v>
      </c>
      <c r="E36852">
        <v>11</v>
      </c>
      <c r="F36852">
        <v>21.57</v>
      </c>
      <c r="G36852">
        <v>6</v>
      </c>
      <c r="H36852">
        <v>0</v>
      </c>
      <c r="I36852">
        <v>0</v>
      </c>
      <c r="J36852">
        <v>4</v>
      </c>
      <c r="K36852">
        <v>8.6280000000000001</v>
      </c>
      <c r="L36852">
        <v>66</v>
      </c>
      <c r="M36852">
        <v>120.792</v>
      </c>
      <c r="N36852">
        <v>800</v>
      </c>
      <c r="O36852">
        <v>212</v>
      </c>
      <c r="P36852" t="s">
        <v>248</v>
      </c>
      <c r="Q36852" t="s">
        <v>253</v>
      </c>
      <c r="R36852" t="s">
        <v>30</v>
      </c>
      <c r="S36852">
        <v>101006</v>
      </c>
      <c r="T36852" t="s">
        <v>379</v>
      </c>
      <c r="U36852">
        <v>1</v>
      </c>
      <c r="V36852" t="s">
        <v>32</v>
      </c>
      <c r="W36852" t="s">
        <v>33</v>
      </c>
      <c r="X36852">
        <v>1</v>
      </c>
      <c r="Y36852" t="s">
        <v>363</v>
      </c>
      <c r="Z36852">
        <v>2</v>
      </c>
      <c r="AA36852" t="s">
        <v>258</v>
      </c>
      <c r="AB36852" t="s">
        <v>248</v>
      </c>
    </row>
    <row r="36853" spans="1:28" x14ac:dyDescent="0.25">
      <c r="A36853">
        <v>42967</v>
      </c>
      <c r="B36853">
        <v>2</v>
      </c>
      <c r="C36853">
        <v>199</v>
      </c>
      <c r="D36853">
        <v>6</v>
      </c>
      <c r="E36853">
        <v>11</v>
      </c>
      <c r="F36853">
        <v>21.57</v>
      </c>
      <c r="G36853">
        <v>24</v>
      </c>
      <c r="H36853">
        <v>0</v>
      </c>
      <c r="I36853">
        <v>0</v>
      </c>
      <c r="J36853">
        <v>1</v>
      </c>
      <c r="K36853">
        <v>2.157</v>
      </c>
      <c r="L36853">
        <v>264</v>
      </c>
      <c r="M36853">
        <v>515.52300000000002</v>
      </c>
      <c r="N36853">
        <v>800</v>
      </c>
      <c r="O36853">
        <v>212</v>
      </c>
      <c r="P36853" t="s">
        <v>248</v>
      </c>
      <c r="Q36853" t="s">
        <v>253</v>
      </c>
      <c r="R36853" t="s">
        <v>30</v>
      </c>
      <c r="S36853">
        <v>101006</v>
      </c>
      <c r="T36853" t="s">
        <v>379</v>
      </c>
      <c r="U36853">
        <v>1</v>
      </c>
      <c r="V36853" t="s">
        <v>32</v>
      </c>
      <c r="W36853" t="s">
        <v>33</v>
      </c>
      <c r="X36853">
        <v>1</v>
      </c>
      <c r="Y36853" t="s">
        <v>363</v>
      </c>
      <c r="Z36853">
        <v>2</v>
      </c>
      <c r="AA36853" t="s">
        <v>258</v>
      </c>
      <c r="AB36853" t="s">
        <v>248</v>
      </c>
    </row>
    <row r="36854" spans="1:28" x14ac:dyDescent="0.25">
      <c r="A36854">
        <v>42742</v>
      </c>
      <c r="B36854">
        <v>2</v>
      </c>
      <c r="C36854">
        <v>199</v>
      </c>
      <c r="D36854">
        <v>6</v>
      </c>
      <c r="E36854">
        <v>11</v>
      </c>
      <c r="F36854">
        <v>21.57</v>
      </c>
      <c r="G36854">
        <v>36</v>
      </c>
      <c r="H36854">
        <v>0</v>
      </c>
      <c r="I36854">
        <v>0</v>
      </c>
      <c r="J36854">
        <v>5</v>
      </c>
      <c r="K36854">
        <v>5.3925000000000001</v>
      </c>
      <c r="L36854">
        <v>396</v>
      </c>
      <c r="M36854">
        <v>771.12750000000005</v>
      </c>
      <c r="N36854">
        <v>800</v>
      </c>
      <c r="O36854">
        <v>212</v>
      </c>
      <c r="P36854" t="s">
        <v>248</v>
      </c>
      <c r="Q36854" t="s">
        <v>253</v>
      </c>
      <c r="R36854" t="s">
        <v>30</v>
      </c>
      <c r="S36854">
        <v>101006</v>
      </c>
      <c r="T36854" t="s">
        <v>379</v>
      </c>
      <c r="U36854">
        <v>1</v>
      </c>
      <c r="V36854" t="s">
        <v>32</v>
      </c>
      <c r="W36854" t="s">
        <v>33</v>
      </c>
      <c r="X36854">
        <v>1</v>
      </c>
      <c r="Y36854" t="s">
        <v>363</v>
      </c>
      <c r="Z36854">
        <v>2</v>
      </c>
      <c r="AA36854" t="s">
        <v>258</v>
      </c>
      <c r="AB36854" t="s">
        <v>248</v>
      </c>
    </row>
    <row r="36855" spans="1:28" x14ac:dyDescent="0.25">
      <c r="A36855">
        <v>42065</v>
      </c>
      <c r="B36855">
        <v>2</v>
      </c>
      <c r="C36855">
        <v>199</v>
      </c>
      <c r="D36855">
        <v>6</v>
      </c>
      <c r="E36855">
        <v>11</v>
      </c>
      <c r="F36855">
        <v>21.57</v>
      </c>
      <c r="G36855">
        <v>8</v>
      </c>
      <c r="H36855">
        <v>0</v>
      </c>
      <c r="I36855">
        <v>0</v>
      </c>
      <c r="J36855">
        <v>6</v>
      </c>
      <c r="K36855">
        <v>6.4710000000000001</v>
      </c>
      <c r="L36855">
        <v>88</v>
      </c>
      <c r="M36855">
        <v>166.089</v>
      </c>
      <c r="N36855">
        <v>800</v>
      </c>
      <c r="O36855">
        <v>212</v>
      </c>
      <c r="P36855" t="s">
        <v>248</v>
      </c>
      <c r="Q36855" t="s">
        <v>253</v>
      </c>
      <c r="R36855" t="s">
        <v>30</v>
      </c>
      <c r="S36855">
        <v>101006</v>
      </c>
      <c r="T36855" t="s">
        <v>379</v>
      </c>
      <c r="U36855">
        <v>1</v>
      </c>
      <c r="V36855" t="s">
        <v>32</v>
      </c>
      <c r="W36855" t="s">
        <v>33</v>
      </c>
      <c r="X36855">
        <v>1</v>
      </c>
      <c r="Y36855" t="s">
        <v>363</v>
      </c>
      <c r="Z36855">
        <v>2</v>
      </c>
      <c r="AA36855" t="s">
        <v>258</v>
      </c>
      <c r="AB36855" t="s">
        <v>248</v>
      </c>
    </row>
    <row r="36856" spans="1:28" x14ac:dyDescent="0.25">
      <c r="A36856">
        <v>42091</v>
      </c>
      <c r="B36856">
        <v>2</v>
      </c>
      <c r="C36856">
        <v>199</v>
      </c>
      <c r="D36856">
        <v>6</v>
      </c>
      <c r="E36856">
        <v>11</v>
      </c>
      <c r="F36856">
        <v>21.57</v>
      </c>
      <c r="G36856">
        <v>12</v>
      </c>
      <c r="H36856">
        <v>0</v>
      </c>
      <c r="I36856">
        <v>0</v>
      </c>
      <c r="J36856">
        <v>11</v>
      </c>
      <c r="K36856">
        <v>11.8635</v>
      </c>
      <c r="L36856">
        <v>132</v>
      </c>
      <c r="M36856">
        <v>246.97649999999999</v>
      </c>
      <c r="N36856">
        <v>800</v>
      </c>
      <c r="O36856">
        <v>212</v>
      </c>
      <c r="P36856" t="s">
        <v>248</v>
      </c>
      <c r="Q36856" t="s">
        <v>253</v>
      </c>
      <c r="R36856" t="s">
        <v>30</v>
      </c>
      <c r="S36856">
        <v>101006</v>
      </c>
      <c r="T36856" t="s">
        <v>379</v>
      </c>
      <c r="U36856">
        <v>1</v>
      </c>
      <c r="V36856" t="s">
        <v>32</v>
      </c>
      <c r="W36856" t="s">
        <v>33</v>
      </c>
      <c r="X36856">
        <v>1</v>
      </c>
      <c r="Y36856" t="s">
        <v>363</v>
      </c>
      <c r="Z36856">
        <v>2</v>
      </c>
      <c r="AA36856" t="s">
        <v>258</v>
      </c>
      <c r="AB36856" t="s">
        <v>248</v>
      </c>
    </row>
    <row r="36857" spans="1:28" x14ac:dyDescent="0.25">
      <c r="A36857">
        <v>42616</v>
      </c>
      <c r="B36857">
        <v>2</v>
      </c>
      <c r="C36857">
        <v>199</v>
      </c>
      <c r="D36857">
        <v>6</v>
      </c>
      <c r="E36857">
        <v>11</v>
      </c>
      <c r="F36857">
        <v>21.57</v>
      </c>
      <c r="G36857">
        <v>12</v>
      </c>
      <c r="H36857">
        <v>0</v>
      </c>
      <c r="I36857">
        <v>0</v>
      </c>
      <c r="J36857">
        <v>4</v>
      </c>
      <c r="K36857">
        <v>8.6280000000000001</v>
      </c>
      <c r="L36857">
        <v>132</v>
      </c>
      <c r="M36857">
        <v>250.21199999999999</v>
      </c>
      <c r="N36857">
        <v>800</v>
      </c>
      <c r="O36857">
        <v>212</v>
      </c>
      <c r="P36857" t="s">
        <v>248</v>
      </c>
      <c r="Q36857" t="s">
        <v>253</v>
      </c>
      <c r="R36857" t="s">
        <v>30</v>
      </c>
      <c r="S36857">
        <v>101006</v>
      </c>
      <c r="T36857" t="s">
        <v>379</v>
      </c>
      <c r="U36857">
        <v>1</v>
      </c>
      <c r="V36857" t="s">
        <v>32</v>
      </c>
      <c r="W36857" t="s">
        <v>33</v>
      </c>
      <c r="X36857">
        <v>1</v>
      </c>
      <c r="Y36857" t="s">
        <v>363</v>
      </c>
      <c r="Z36857">
        <v>2</v>
      </c>
      <c r="AA36857" t="s">
        <v>258</v>
      </c>
      <c r="AB36857" t="s">
        <v>248</v>
      </c>
    </row>
    <row r="36858" spans="1:28" x14ac:dyDescent="0.25">
      <c r="A36858">
        <v>42682</v>
      </c>
      <c r="B36858">
        <v>2</v>
      </c>
      <c r="C36858">
        <v>199</v>
      </c>
      <c r="D36858">
        <v>6</v>
      </c>
      <c r="E36858">
        <v>11</v>
      </c>
      <c r="F36858">
        <v>21.57</v>
      </c>
      <c r="G36858">
        <v>13</v>
      </c>
      <c r="H36858">
        <v>0</v>
      </c>
      <c r="I36858">
        <v>0</v>
      </c>
      <c r="J36858">
        <v>1</v>
      </c>
      <c r="K36858">
        <v>4.3140000000000001</v>
      </c>
      <c r="L36858">
        <v>143</v>
      </c>
      <c r="M36858">
        <v>276.096</v>
      </c>
      <c r="N36858">
        <v>800</v>
      </c>
      <c r="O36858">
        <v>212</v>
      </c>
      <c r="P36858" t="s">
        <v>248</v>
      </c>
      <c r="Q36858" t="s">
        <v>253</v>
      </c>
      <c r="R36858" t="s">
        <v>30</v>
      </c>
      <c r="S36858">
        <v>101006</v>
      </c>
      <c r="T36858" t="s">
        <v>379</v>
      </c>
      <c r="U36858">
        <v>1</v>
      </c>
      <c r="V36858" t="s">
        <v>32</v>
      </c>
      <c r="W36858" t="s">
        <v>33</v>
      </c>
      <c r="X36858">
        <v>1</v>
      </c>
      <c r="Y36858" t="s">
        <v>363</v>
      </c>
      <c r="Z36858">
        <v>2</v>
      </c>
      <c r="AA36858" t="s">
        <v>258</v>
      </c>
      <c r="AB36858" t="s">
        <v>248</v>
      </c>
    </row>
    <row r="36859" spans="1:28" x14ac:dyDescent="0.25">
      <c r="A36859">
        <v>42763</v>
      </c>
      <c r="B36859">
        <v>2</v>
      </c>
      <c r="C36859">
        <v>199</v>
      </c>
      <c r="D36859">
        <v>6</v>
      </c>
      <c r="E36859">
        <v>11</v>
      </c>
      <c r="F36859">
        <v>21.57</v>
      </c>
      <c r="G36859">
        <v>36</v>
      </c>
      <c r="H36859">
        <v>0</v>
      </c>
      <c r="I36859">
        <v>0</v>
      </c>
      <c r="J36859">
        <v>3</v>
      </c>
      <c r="K36859">
        <v>3.2355</v>
      </c>
      <c r="L36859">
        <v>396</v>
      </c>
      <c r="M36859">
        <v>773.28449999999998</v>
      </c>
      <c r="N36859">
        <v>800</v>
      </c>
      <c r="O36859">
        <v>212</v>
      </c>
      <c r="P36859" t="s">
        <v>248</v>
      </c>
      <c r="Q36859" t="s">
        <v>253</v>
      </c>
      <c r="R36859" t="s">
        <v>30</v>
      </c>
      <c r="S36859">
        <v>101006</v>
      </c>
      <c r="T36859" t="s">
        <v>379</v>
      </c>
      <c r="U36859">
        <v>1</v>
      </c>
      <c r="V36859" t="s">
        <v>32</v>
      </c>
      <c r="W36859" t="s">
        <v>33</v>
      </c>
      <c r="X36859">
        <v>1</v>
      </c>
      <c r="Y36859" t="s">
        <v>363</v>
      </c>
      <c r="Z36859">
        <v>2</v>
      </c>
      <c r="AA36859" t="s">
        <v>258</v>
      </c>
      <c r="AB36859" t="s">
        <v>248</v>
      </c>
    </row>
    <row r="36860" spans="1:28" x14ac:dyDescent="0.25">
      <c r="A36860">
        <v>43060</v>
      </c>
      <c r="B36860">
        <v>2</v>
      </c>
      <c r="C36860">
        <v>199</v>
      </c>
      <c r="D36860">
        <v>6</v>
      </c>
      <c r="E36860">
        <v>11</v>
      </c>
      <c r="F36860">
        <v>21.57</v>
      </c>
      <c r="G36860">
        <v>26</v>
      </c>
      <c r="H36860">
        <v>0</v>
      </c>
      <c r="I36860">
        <v>0</v>
      </c>
      <c r="J36860">
        <v>1</v>
      </c>
      <c r="K36860">
        <v>4.3140000000000001</v>
      </c>
      <c r="L36860">
        <v>286</v>
      </c>
      <c r="M36860">
        <v>556.50599999999997</v>
      </c>
      <c r="N36860">
        <v>800</v>
      </c>
      <c r="O36860">
        <v>212</v>
      </c>
      <c r="P36860" t="s">
        <v>248</v>
      </c>
      <c r="Q36860" t="s">
        <v>253</v>
      </c>
      <c r="R36860" t="s">
        <v>30</v>
      </c>
      <c r="S36860">
        <v>101006</v>
      </c>
      <c r="T36860" t="s">
        <v>379</v>
      </c>
      <c r="U36860">
        <v>1</v>
      </c>
      <c r="V36860" t="s">
        <v>32</v>
      </c>
      <c r="W36860" t="s">
        <v>33</v>
      </c>
      <c r="X36860">
        <v>1</v>
      </c>
      <c r="Y36860" t="s">
        <v>363</v>
      </c>
      <c r="Z36860">
        <v>2</v>
      </c>
      <c r="AA36860" t="s">
        <v>258</v>
      </c>
      <c r="AB36860" t="s">
        <v>248</v>
      </c>
    </row>
    <row r="36861" spans="1:28" x14ac:dyDescent="0.25">
      <c r="A36861">
        <v>42249</v>
      </c>
      <c r="B36861">
        <v>2</v>
      </c>
      <c r="C36861">
        <v>199</v>
      </c>
      <c r="D36861">
        <v>6</v>
      </c>
      <c r="E36861">
        <v>11</v>
      </c>
      <c r="F36861">
        <v>21.57</v>
      </c>
      <c r="G36861">
        <v>6</v>
      </c>
      <c r="H36861">
        <v>0</v>
      </c>
      <c r="I36861">
        <v>0</v>
      </c>
      <c r="J36861">
        <v>4</v>
      </c>
      <c r="K36861">
        <v>8.6280000000000001</v>
      </c>
      <c r="L36861">
        <v>66</v>
      </c>
      <c r="M36861">
        <v>120.792</v>
      </c>
      <c r="N36861">
        <v>800</v>
      </c>
      <c r="O36861">
        <v>212</v>
      </c>
      <c r="P36861" t="s">
        <v>248</v>
      </c>
      <c r="Q36861" t="s">
        <v>253</v>
      </c>
      <c r="R36861" t="s">
        <v>30</v>
      </c>
      <c r="S36861">
        <v>101006</v>
      </c>
      <c r="T36861" t="s">
        <v>379</v>
      </c>
      <c r="U36861">
        <v>1</v>
      </c>
      <c r="V36861" t="s">
        <v>32</v>
      </c>
      <c r="W36861" t="s">
        <v>33</v>
      </c>
      <c r="X36861">
        <v>1</v>
      </c>
      <c r="Y36861" t="s">
        <v>363</v>
      </c>
      <c r="Z36861">
        <v>2</v>
      </c>
      <c r="AA36861" t="s">
        <v>258</v>
      </c>
      <c r="AB36861" t="s">
        <v>248</v>
      </c>
    </row>
    <row r="36862" spans="1:28" x14ac:dyDescent="0.25">
      <c r="A36862">
        <v>43076</v>
      </c>
      <c r="B36862">
        <v>2</v>
      </c>
      <c r="C36862">
        <v>199</v>
      </c>
      <c r="D36862">
        <v>6</v>
      </c>
      <c r="E36862">
        <v>11</v>
      </c>
      <c r="F36862">
        <v>21.57</v>
      </c>
      <c r="G36862">
        <v>52</v>
      </c>
      <c r="H36862">
        <v>0</v>
      </c>
      <c r="I36862">
        <v>0</v>
      </c>
      <c r="J36862">
        <v>5</v>
      </c>
      <c r="K36862">
        <v>21.57</v>
      </c>
      <c r="L36862">
        <v>572</v>
      </c>
      <c r="M36862">
        <v>1100.07</v>
      </c>
      <c r="N36862">
        <v>800</v>
      </c>
      <c r="O36862">
        <v>212</v>
      </c>
      <c r="P36862" t="s">
        <v>248</v>
      </c>
      <c r="Q36862" t="s">
        <v>253</v>
      </c>
      <c r="R36862" t="s">
        <v>30</v>
      </c>
      <c r="S36862">
        <v>101006</v>
      </c>
      <c r="T36862" t="s">
        <v>379</v>
      </c>
      <c r="U36862">
        <v>1</v>
      </c>
      <c r="V36862" t="s">
        <v>32</v>
      </c>
      <c r="W36862" t="s">
        <v>33</v>
      </c>
      <c r="X36862">
        <v>1</v>
      </c>
      <c r="Y36862" t="s">
        <v>363</v>
      </c>
      <c r="Z36862">
        <v>2</v>
      </c>
      <c r="AA36862" t="s">
        <v>258</v>
      </c>
      <c r="AB36862" t="s">
        <v>248</v>
      </c>
    </row>
    <row r="36863" spans="1:28" x14ac:dyDescent="0.25">
      <c r="A36863">
        <v>42046</v>
      </c>
      <c r="B36863">
        <v>2</v>
      </c>
      <c r="C36863">
        <v>199</v>
      </c>
      <c r="D36863">
        <v>6</v>
      </c>
      <c r="E36863">
        <v>11</v>
      </c>
      <c r="F36863">
        <v>21.57</v>
      </c>
      <c r="G36863">
        <v>4</v>
      </c>
      <c r="H36863">
        <v>0</v>
      </c>
      <c r="I36863">
        <v>0</v>
      </c>
      <c r="J36863">
        <v>4</v>
      </c>
      <c r="K36863">
        <v>4.3140000000000001</v>
      </c>
      <c r="L36863">
        <v>44</v>
      </c>
      <c r="M36863">
        <v>81.965999999999994</v>
      </c>
      <c r="N36863">
        <v>800</v>
      </c>
      <c r="O36863">
        <v>212</v>
      </c>
      <c r="P36863" t="s">
        <v>248</v>
      </c>
      <c r="Q36863" t="s">
        <v>253</v>
      </c>
      <c r="R36863" t="s">
        <v>30</v>
      </c>
      <c r="S36863">
        <v>101006</v>
      </c>
      <c r="T36863" t="s">
        <v>379</v>
      </c>
      <c r="U36863">
        <v>1</v>
      </c>
      <c r="V36863" t="s">
        <v>32</v>
      </c>
      <c r="W36863" t="s">
        <v>33</v>
      </c>
      <c r="X36863">
        <v>1</v>
      </c>
      <c r="Y36863" t="s">
        <v>363</v>
      </c>
      <c r="Z36863">
        <v>2</v>
      </c>
      <c r="AA36863" t="s">
        <v>258</v>
      </c>
      <c r="AB36863" t="s">
        <v>248</v>
      </c>
    </row>
    <row r="36864" spans="1:28" x14ac:dyDescent="0.25">
      <c r="A36864">
        <v>42575</v>
      </c>
      <c r="B36864">
        <v>2</v>
      </c>
      <c r="C36864">
        <v>199</v>
      </c>
      <c r="D36864">
        <v>6</v>
      </c>
      <c r="E36864">
        <v>11</v>
      </c>
      <c r="F36864">
        <v>21.57</v>
      </c>
      <c r="G36864">
        <v>24</v>
      </c>
      <c r="H36864">
        <v>0</v>
      </c>
      <c r="I36864">
        <v>0</v>
      </c>
      <c r="J36864">
        <v>8</v>
      </c>
      <c r="K36864">
        <v>17.256</v>
      </c>
      <c r="L36864">
        <v>264</v>
      </c>
      <c r="M36864">
        <v>500.42399999999998</v>
      </c>
      <c r="N36864">
        <v>800</v>
      </c>
      <c r="O36864">
        <v>212</v>
      </c>
      <c r="P36864" t="s">
        <v>248</v>
      </c>
      <c r="Q36864" t="s">
        <v>253</v>
      </c>
      <c r="R36864" t="s">
        <v>30</v>
      </c>
      <c r="S36864">
        <v>101006</v>
      </c>
      <c r="T36864" t="s">
        <v>379</v>
      </c>
      <c r="U36864">
        <v>1</v>
      </c>
      <c r="V36864" t="s">
        <v>32</v>
      </c>
      <c r="W36864" t="s">
        <v>33</v>
      </c>
      <c r="X36864">
        <v>1</v>
      </c>
      <c r="Y36864" t="s">
        <v>363</v>
      </c>
      <c r="Z36864">
        <v>2</v>
      </c>
      <c r="AA36864" t="s">
        <v>258</v>
      </c>
      <c r="AB36864" t="s">
        <v>248</v>
      </c>
    </row>
    <row r="36865" spans="1:28" x14ac:dyDescent="0.25">
      <c r="A36865">
        <v>42990</v>
      </c>
      <c r="B36865">
        <v>2</v>
      </c>
      <c r="C36865">
        <v>199</v>
      </c>
      <c r="D36865">
        <v>6</v>
      </c>
      <c r="E36865">
        <v>11</v>
      </c>
      <c r="F36865">
        <v>21.57</v>
      </c>
      <c r="G36865">
        <v>24</v>
      </c>
      <c r="H36865">
        <v>0</v>
      </c>
      <c r="I36865">
        <v>0</v>
      </c>
      <c r="J36865">
        <v>2</v>
      </c>
      <c r="K36865">
        <v>4.3140000000000001</v>
      </c>
      <c r="L36865">
        <v>264</v>
      </c>
      <c r="M36865">
        <v>513.36599999999999</v>
      </c>
      <c r="N36865">
        <v>800</v>
      </c>
      <c r="O36865">
        <v>212</v>
      </c>
      <c r="P36865" t="s">
        <v>248</v>
      </c>
      <c r="Q36865" t="s">
        <v>253</v>
      </c>
      <c r="R36865" t="s">
        <v>30</v>
      </c>
      <c r="S36865">
        <v>101006</v>
      </c>
      <c r="T36865" t="s">
        <v>379</v>
      </c>
      <c r="U36865">
        <v>1</v>
      </c>
      <c r="V36865" t="s">
        <v>32</v>
      </c>
      <c r="W36865" t="s">
        <v>33</v>
      </c>
      <c r="X36865">
        <v>1</v>
      </c>
      <c r="Y36865" t="s">
        <v>363</v>
      </c>
      <c r="Z36865">
        <v>2</v>
      </c>
      <c r="AA36865" t="s">
        <v>258</v>
      </c>
      <c r="AB36865" t="s">
        <v>248</v>
      </c>
    </row>
    <row r="36866" spans="1:28" x14ac:dyDescent="0.25">
      <c r="A36866">
        <v>42051</v>
      </c>
      <c r="B36866">
        <v>2</v>
      </c>
      <c r="C36866">
        <v>199</v>
      </c>
      <c r="D36866">
        <v>6</v>
      </c>
      <c r="E36866">
        <v>11</v>
      </c>
      <c r="F36866">
        <v>21.57</v>
      </c>
      <c r="G36866">
        <v>4</v>
      </c>
      <c r="H36866">
        <v>0</v>
      </c>
      <c r="I36866">
        <v>0</v>
      </c>
      <c r="J36866">
        <v>2</v>
      </c>
      <c r="K36866">
        <v>2.157</v>
      </c>
      <c r="L36866">
        <v>44</v>
      </c>
      <c r="M36866">
        <v>84.123000000000005</v>
      </c>
      <c r="N36866">
        <v>800</v>
      </c>
      <c r="O36866">
        <v>212</v>
      </c>
      <c r="P36866" t="s">
        <v>248</v>
      </c>
      <c r="Q36866" t="s">
        <v>253</v>
      </c>
      <c r="R36866" t="s">
        <v>30</v>
      </c>
      <c r="S36866">
        <v>101006</v>
      </c>
      <c r="T36866" t="s">
        <v>379</v>
      </c>
      <c r="U36866">
        <v>1</v>
      </c>
      <c r="V36866" t="s">
        <v>32</v>
      </c>
      <c r="W36866" t="s">
        <v>33</v>
      </c>
      <c r="X36866">
        <v>1</v>
      </c>
      <c r="Y36866" t="s">
        <v>363</v>
      </c>
      <c r="Z36866">
        <v>2</v>
      </c>
      <c r="AA36866" t="s">
        <v>258</v>
      </c>
      <c r="AB36866" t="s">
        <v>248</v>
      </c>
    </row>
    <row r="36867" spans="1:28" x14ac:dyDescent="0.25">
      <c r="A36867">
        <v>42450</v>
      </c>
      <c r="B36867">
        <v>2</v>
      </c>
      <c r="C36867">
        <v>199</v>
      </c>
      <c r="D36867">
        <v>6</v>
      </c>
      <c r="E36867">
        <v>11</v>
      </c>
      <c r="F36867">
        <v>21.57</v>
      </c>
      <c r="G36867">
        <v>9</v>
      </c>
      <c r="H36867">
        <v>0</v>
      </c>
      <c r="I36867">
        <v>0</v>
      </c>
      <c r="J36867">
        <v>1</v>
      </c>
      <c r="K36867">
        <v>1.0785</v>
      </c>
      <c r="L36867">
        <v>99</v>
      </c>
      <c r="M36867">
        <v>193.0515</v>
      </c>
      <c r="N36867">
        <v>800</v>
      </c>
      <c r="O36867">
        <v>212</v>
      </c>
      <c r="P36867" t="s">
        <v>248</v>
      </c>
      <c r="Q36867" t="s">
        <v>253</v>
      </c>
      <c r="R36867" t="s">
        <v>30</v>
      </c>
      <c r="S36867">
        <v>101006</v>
      </c>
      <c r="T36867" t="s">
        <v>379</v>
      </c>
      <c r="U36867">
        <v>1</v>
      </c>
      <c r="V36867" t="s">
        <v>32</v>
      </c>
      <c r="W36867" t="s">
        <v>33</v>
      </c>
      <c r="X36867">
        <v>1</v>
      </c>
      <c r="Y36867" t="s">
        <v>363</v>
      </c>
      <c r="Z36867">
        <v>2</v>
      </c>
      <c r="AA36867" t="s">
        <v>258</v>
      </c>
      <c r="AB36867" t="s">
        <v>248</v>
      </c>
    </row>
    <row r="36868" spans="1:28" x14ac:dyDescent="0.25">
      <c r="A36868">
        <v>42940</v>
      </c>
      <c r="B36868">
        <v>2</v>
      </c>
      <c r="C36868">
        <v>199</v>
      </c>
      <c r="D36868">
        <v>6</v>
      </c>
      <c r="E36868">
        <v>11</v>
      </c>
      <c r="F36868">
        <v>21.57</v>
      </c>
      <c r="G36868">
        <v>24</v>
      </c>
      <c r="H36868">
        <v>0</v>
      </c>
      <c r="I36868">
        <v>0</v>
      </c>
      <c r="J36868">
        <v>1</v>
      </c>
      <c r="K36868">
        <v>2.157</v>
      </c>
      <c r="L36868">
        <v>264</v>
      </c>
      <c r="M36868">
        <v>515.52300000000002</v>
      </c>
      <c r="N36868">
        <v>800</v>
      </c>
      <c r="O36868">
        <v>212</v>
      </c>
      <c r="P36868" t="s">
        <v>248</v>
      </c>
      <c r="Q36868" t="s">
        <v>253</v>
      </c>
      <c r="R36868" t="s">
        <v>30</v>
      </c>
      <c r="S36868">
        <v>101006</v>
      </c>
      <c r="T36868" t="s">
        <v>379</v>
      </c>
      <c r="U36868">
        <v>1</v>
      </c>
      <c r="V36868" t="s">
        <v>32</v>
      </c>
      <c r="W36868" t="s">
        <v>33</v>
      </c>
      <c r="X36868">
        <v>1</v>
      </c>
      <c r="Y36868" t="s">
        <v>363</v>
      </c>
      <c r="Z36868">
        <v>2</v>
      </c>
      <c r="AA36868" t="s">
        <v>258</v>
      </c>
      <c r="AB36868" t="s">
        <v>248</v>
      </c>
    </row>
    <row r="36869" spans="1:28" x14ac:dyDescent="0.25">
      <c r="A36869">
        <v>42732</v>
      </c>
      <c r="B36869">
        <v>2</v>
      </c>
      <c r="C36869">
        <v>199</v>
      </c>
      <c r="D36869">
        <v>6</v>
      </c>
      <c r="E36869">
        <v>11</v>
      </c>
      <c r="F36869">
        <v>21.57</v>
      </c>
      <c r="G36869">
        <v>13</v>
      </c>
      <c r="H36869">
        <v>0</v>
      </c>
      <c r="I36869">
        <v>0</v>
      </c>
      <c r="J36869">
        <v>2</v>
      </c>
      <c r="K36869">
        <v>8.6280000000000001</v>
      </c>
      <c r="L36869">
        <v>143</v>
      </c>
      <c r="M36869">
        <v>271.78199999999998</v>
      </c>
      <c r="N36869">
        <v>800</v>
      </c>
      <c r="O36869">
        <v>212</v>
      </c>
      <c r="P36869" t="s">
        <v>248</v>
      </c>
      <c r="Q36869" t="s">
        <v>253</v>
      </c>
      <c r="R36869" t="s">
        <v>30</v>
      </c>
      <c r="S36869">
        <v>101006</v>
      </c>
      <c r="T36869" t="s">
        <v>379</v>
      </c>
      <c r="U36869">
        <v>1</v>
      </c>
      <c r="V36869" t="s">
        <v>32</v>
      </c>
      <c r="W36869" t="s">
        <v>33</v>
      </c>
      <c r="X36869">
        <v>1</v>
      </c>
      <c r="Y36869" t="s">
        <v>363</v>
      </c>
      <c r="Z36869">
        <v>2</v>
      </c>
      <c r="AA36869" t="s">
        <v>258</v>
      </c>
      <c r="AB36869" t="s">
        <v>248</v>
      </c>
    </row>
    <row r="36870" spans="1:28" x14ac:dyDescent="0.25">
      <c r="A36870">
        <v>42768</v>
      </c>
      <c r="B36870">
        <v>2</v>
      </c>
      <c r="C36870">
        <v>199</v>
      </c>
      <c r="D36870">
        <v>6</v>
      </c>
      <c r="E36870">
        <v>11</v>
      </c>
      <c r="F36870">
        <v>21.57</v>
      </c>
      <c r="G36870">
        <v>36</v>
      </c>
      <c r="H36870">
        <v>0</v>
      </c>
      <c r="I36870">
        <v>0</v>
      </c>
      <c r="J36870">
        <v>6</v>
      </c>
      <c r="K36870">
        <v>6.4710000000000001</v>
      </c>
      <c r="L36870">
        <v>396</v>
      </c>
      <c r="M36870">
        <v>770.04899999999998</v>
      </c>
      <c r="N36870">
        <v>800</v>
      </c>
      <c r="O36870">
        <v>212</v>
      </c>
      <c r="P36870" t="s">
        <v>248</v>
      </c>
      <c r="Q36870" t="s">
        <v>253</v>
      </c>
      <c r="R36870" t="s">
        <v>30</v>
      </c>
      <c r="S36870">
        <v>101006</v>
      </c>
      <c r="T36870" t="s">
        <v>379</v>
      </c>
      <c r="U36870">
        <v>1</v>
      </c>
      <c r="V36870" t="s">
        <v>32</v>
      </c>
      <c r="W36870" t="s">
        <v>33</v>
      </c>
      <c r="X36870">
        <v>1</v>
      </c>
      <c r="Y36870" t="s">
        <v>363</v>
      </c>
      <c r="Z36870">
        <v>2</v>
      </c>
      <c r="AA36870" t="s">
        <v>258</v>
      </c>
      <c r="AB36870" t="s">
        <v>248</v>
      </c>
    </row>
    <row r="36871" spans="1:28" x14ac:dyDescent="0.25">
      <c r="A36871">
        <v>42351</v>
      </c>
      <c r="B36871">
        <v>2</v>
      </c>
      <c r="C36871">
        <v>199</v>
      </c>
      <c r="D36871">
        <v>6</v>
      </c>
      <c r="E36871">
        <v>11</v>
      </c>
      <c r="F36871">
        <v>21.57</v>
      </c>
      <c r="G36871">
        <v>6</v>
      </c>
      <c r="H36871">
        <v>0</v>
      </c>
      <c r="I36871">
        <v>0</v>
      </c>
      <c r="J36871">
        <v>1</v>
      </c>
      <c r="K36871">
        <v>4.3140000000000001</v>
      </c>
      <c r="L36871">
        <v>66</v>
      </c>
      <c r="M36871">
        <v>125.10599999999999</v>
      </c>
      <c r="N36871">
        <v>800</v>
      </c>
      <c r="O36871">
        <v>212</v>
      </c>
      <c r="P36871" t="s">
        <v>248</v>
      </c>
      <c r="Q36871" t="s">
        <v>253</v>
      </c>
      <c r="R36871" t="s">
        <v>30</v>
      </c>
      <c r="S36871">
        <v>101006</v>
      </c>
      <c r="T36871" t="s">
        <v>379</v>
      </c>
      <c r="U36871">
        <v>1</v>
      </c>
      <c r="V36871" t="s">
        <v>32</v>
      </c>
      <c r="W36871" t="s">
        <v>33</v>
      </c>
      <c r="X36871">
        <v>1</v>
      </c>
      <c r="Y36871" t="s">
        <v>363</v>
      </c>
      <c r="Z36871">
        <v>2</v>
      </c>
      <c r="AA36871" t="s">
        <v>258</v>
      </c>
      <c r="AB36871" t="s">
        <v>248</v>
      </c>
    </row>
    <row r="36872" spans="1:28" x14ac:dyDescent="0.25">
      <c r="A36872">
        <v>42710</v>
      </c>
      <c r="B36872">
        <v>2</v>
      </c>
      <c r="C36872">
        <v>199</v>
      </c>
      <c r="D36872">
        <v>13</v>
      </c>
      <c r="E36872">
        <v>35.72</v>
      </c>
      <c r="F36872">
        <v>77.680000000000007</v>
      </c>
      <c r="G36872">
        <v>26</v>
      </c>
      <c r="H36872">
        <v>0</v>
      </c>
      <c r="I36872">
        <v>0</v>
      </c>
      <c r="J36872">
        <v>3</v>
      </c>
      <c r="K36872">
        <v>46.607999999999997</v>
      </c>
      <c r="L36872">
        <v>928.72</v>
      </c>
      <c r="M36872">
        <v>1973.0719999999999</v>
      </c>
      <c r="N36872">
        <v>800</v>
      </c>
      <c r="O36872">
        <v>212</v>
      </c>
      <c r="P36872" t="s">
        <v>248</v>
      </c>
      <c r="Q36872" t="s">
        <v>253</v>
      </c>
      <c r="R36872" t="s">
        <v>30</v>
      </c>
      <c r="S36872">
        <v>101013</v>
      </c>
      <c r="T36872" t="s">
        <v>362</v>
      </c>
      <c r="U36872">
        <v>1</v>
      </c>
      <c r="V36872" t="s">
        <v>32</v>
      </c>
      <c r="W36872" t="s">
        <v>33</v>
      </c>
      <c r="X36872">
        <v>1</v>
      </c>
      <c r="Y36872" t="s">
        <v>363</v>
      </c>
      <c r="Z36872">
        <v>4</v>
      </c>
      <c r="AA36872" t="s">
        <v>258</v>
      </c>
      <c r="AB36872" t="s">
        <v>248</v>
      </c>
    </row>
    <row r="36873" spans="1:28" x14ac:dyDescent="0.25">
      <c r="A36873">
        <v>42369</v>
      </c>
      <c r="B36873">
        <v>2</v>
      </c>
      <c r="C36873">
        <v>199</v>
      </c>
      <c r="D36873">
        <v>13</v>
      </c>
      <c r="E36873">
        <v>35.72</v>
      </c>
      <c r="F36873">
        <v>77.680000000000007</v>
      </c>
      <c r="G36873">
        <v>6</v>
      </c>
      <c r="H36873">
        <v>0</v>
      </c>
      <c r="I36873">
        <v>0</v>
      </c>
      <c r="J36873">
        <v>3</v>
      </c>
      <c r="K36873">
        <v>46.607999999999997</v>
      </c>
      <c r="L36873">
        <v>214.32</v>
      </c>
      <c r="M36873">
        <v>419.47199999999998</v>
      </c>
      <c r="N36873">
        <v>800</v>
      </c>
      <c r="O36873">
        <v>212</v>
      </c>
      <c r="P36873" t="s">
        <v>248</v>
      </c>
      <c r="Q36873" t="s">
        <v>253</v>
      </c>
      <c r="R36873" t="s">
        <v>30</v>
      </c>
      <c r="S36873">
        <v>101013</v>
      </c>
      <c r="T36873" t="s">
        <v>362</v>
      </c>
      <c r="U36873">
        <v>1</v>
      </c>
      <c r="V36873" t="s">
        <v>32</v>
      </c>
      <c r="W36873" t="s">
        <v>33</v>
      </c>
      <c r="X36873">
        <v>1</v>
      </c>
      <c r="Y36873" t="s">
        <v>363</v>
      </c>
      <c r="Z36873">
        <v>4</v>
      </c>
      <c r="AA36873" t="s">
        <v>258</v>
      </c>
      <c r="AB36873" t="s">
        <v>248</v>
      </c>
    </row>
    <row r="36874" spans="1:28" x14ac:dyDescent="0.25">
      <c r="A36874">
        <v>42747</v>
      </c>
      <c r="B36874">
        <v>2</v>
      </c>
      <c r="C36874">
        <v>199</v>
      </c>
      <c r="D36874">
        <v>13</v>
      </c>
      <c r="E36874">
        <v>35.72</v>
      </c>
      <c r="F36874">
        <v>77.680000000000007</v>
      </c>
      <c r="G36874">
        <v>18</v>
      </c>
      <c r="H36874">
        <v>0</v>
      </c>
      <c r="I36874">
        <v>0</v>
      </c>
      <c r="J36874">
        <v>3</v>
      </c>
      <c r="K36874">
        <v>11.651999999999999</v>
      </c>
      <c r="L36874">
        <v>642.96</v>
      </c>
      <c r="M36874">
        <v>1386.588</v>
      </c>
      <c r="N36874">
        <v>800</v>
      </c>
      <c r="O36874">
        <v>212</v>
      </c>
      <c r="P36874" t="s">
        <v>248</v>
      </c>
      <c r="Q36874" t="s">
        <v>253</v>
      </c>
      <c r="R36874" t="s">
        <v>30</v>
      </c>
      <c r="S36874">
        <v>101013</v>
      </c>
      <c r="T36874" t="s">
        <v>362</v>
      </c>
      <c r="U36874">
        <v>1</v>
      </c>
      <c r="V36874" t="s">
        <v>32</v>
      </c>
      <c r="W36874" t="s">
        <v>33</v>
      </c>
      <c r="X36874">
        <v>1</v>
      </c>
      <c r="Y36874" t="s">
        <v>363</v>
      </c>
      <c r="Z36874">
        <v>4</v>
      </c>
      <c r="AA36874" t="s">
        <v>258</v>
      </c>
      <c r="AB36874" t="s">
        <v>248</v>
      </c>
    </row>
    <row r="36875" spans="1:28" x14ac:dyDescent="0.25">
      <c r="A36875">
        <v>42216</v>
      </c>
      <c r="B36875">
        <v>2</v>
      </c>
      <c r="C36875">
        <v>199</v>
      </c>
      <c r="D36875">
        <v>13</v>
      </c>
      <c r="E36875">
        <v>35.72</v>
      </c>
      <c r="F36875">
        <v>77.680000000000007</v>
      </c>
      <c r="G36875">
        <v>6</v>
      </c>
      <c r="H36875">
        <v>0</v>
      </c>
      <c r="I36875">
        <v>0</v>
      </c>
      <c r="J36875">
        <v>2</v>
      </c>
      <c r="K36875">
        <v>15.536</v>
      </c>
      <c r="L36875">
        <v>214.32</v>
      </c>
      <c r="M36875">
        <v>450.54399999999998</v>
      </c>
      <c r="N36875">
        <v>800</v>
      </c>
      <c r="O36875">
        <v>212</v>
      </c>
      <c r="P36875" t="s">
        <v>248</v>
      </c>
      <c r="Q36875" t="s">
        <v>253</v>
      </c>
      <c r="R36875" t="s">
        <v>30</v>
      </c>
      <c r="S36875">
        <v>101013</v>
      </c>
      <c r="T36875" t="s">
        <v>362</v>
      </c>
      <c r="U36875">
        <v>1</v>
      </c>
      <c r="V36875" t="s">
        <v>32</v>
      </c>
      <c r="W36875" t="s">
        <v>33</v>
      </c>
      <c r="X36875">
        <v>1</v>
      </c>
      <c r="Y36875" t="s">
        <v>363</v>
      </c>
      <c r="Z36875">
        <v>4</v>
      </c>
      <c r="AA36875" t="s">
        <v>258</v>
      </c>
      <c r="AB36875" t="s">
        <v>248</v>
      </c>
    </row>
    <row r="36876" spans="1:28" x14ac:dyDescent="0.25">
      <c r="A36876">
        <v>42966</v>
      </c>
      <c r="B36876">
        <v>2</v>
      </c>
      <c r="C36876">
        <v>199</v>
      </c>
      <c r="D36876">
        <v>13</v>
      </c>
      <c r="E36876">
        <v>35.72</v>
      </c>
      <c r="F36876">
        <v>77.680000000000007</v>
      </c>
      <c r="G36876">
        <v>24</v>
      </c>
      <c r="H36876">
        <v>0</v>
      </c>
      <c r="I36876">
        <v>0</v>
      </c>
      <c r="J36876">
        <v>3</v>
      </c>
      <c r="K36876">
        <v>23.303999999999998</v>
      </c>
      <c r="L36876">
        <v>857.28</v>
      </c>
      <c r="M36876">
        <v>1841.0160000000001</v>
      </c>
      <c r="N36876">
        <v>800</v>
      </c>
      <c r="O36876">
        <v>212</v>
      </c>
      <c r="P36876" t="s">
        <v>248</v>
      </c>
      <c r="Q36876" t="s">
        <v>253</v>
      </c>
      <c r="R36876" t="s">
        <v>30</v>
      </c>
      <c r="S36876">
        <v>101013</v>
      </c>
      <c r="T36876" t="s">
        <v>362</v>
      </c>
      <c r="U36876">
        <v>1</v>
      </c>
      <c r="V36876" t="s">
        <v>32</v>
      </c>
      <c r="W36876" t="s">
        <v>33</v>
      </c>
      <c r="X36876">
        <v>1</v>
      </c>
      <c r="Y36876" t="s">
        <v>363</v>
      </c>
      <c r="Z36876">
        <v>4</v>
      </c>
      <c r="AA36876" t="s">
        <v>258</v>
      </c>
      <c r="AB36876" t="s">
        <v>248</v>
      </c>
    </row>
    <row r="36877" spans="1:28" x14ac:dyDescent="0.25">
      <c r="A36877">
        <v>42940</v>
      </c>
      <c r="B36877">
        <v>2</v>
      </c>
      <c r="C36877">
        <v>199</v>
      </c>
      <c r="D36877">
        <v>13</v>
      </c>
      <c r="E36877">
        <v>35.72</v>
      </c>
      <c r="F36877">
        <v>77.680000000000007</v>
      </c>
      <c r="G36877">
        <v>24</v>
      </c>
      <c r="H36877">
        <v>0</v>
      </c>
      <c r="I36877">
        <v>0</v>
      </c>
      <c r="J36877">
        <v>1</v>
      </c>
      <c r="K36877">
        <v>7.7679999999999998</v>
      </c>
      <c r="L36877">
        <v>857.28</v>
      </c>
      <c r="M36877">
        <v>1856.5519999999999</v>
      </c>
      <c r="N36877">
        <v>800</v>
      </c>
      <c r="O36877">
        <v>212</v>
      </c>
      <c r="P36877" t="s">
        <v>248</v>
      </c>
      <c r="Q36877" t="s">
        <v>253</v>
      </c>
      <c r="R36877" t="s">
        <v>30</v>
      </c>
      <c r="S36877">
        <v>101013</v>
      </c>
      <c r="T36877" t="s">
        <v>362</v>
      </c>
      <c r="U36877">
        <v>1</v>
      </c>
      <c r="V36877" t="s">
        <v>32</v>
      </c>
      <c r="W36877" t="s">
        <v>33</v>
      </c>
      <c r="X36877">
        <v>1</v>
      </c>
      <c r="Y36877" t="s">
        <v>363</v>
      </c>
      <c r="Z36877">
        <v>4</v>
      </c>
      <c r="AA36877" t="s">
        <v>258</v>
      </c>
      <c r="AB36877" t="s">
        <v>248</v>
      </c>
    </row>
    <row r="36878" spans="1:28" x14ac:dyDescent="0.25">
      <c r="A36878">
        <v>42602</v>
      </c>
      <c r="B36878">
        <v>2</v>
      </c>
      <c r="C36878">
        <v>199</v>
      </c>
      <c r="D36878">
        <v>13</v>
      </c>
      <c r="E36878">
        <v>35.72</v>
      </c>
      <c r="F36878">
        <v>77.680000000000007</v>
      </c>
      <c r="G36878">
        <v>12</v>
      </c>
      <c r="H36878">
        <v>0</v>
      </c>
      <c r="I36878">
        <v>0</v>
      </c>
      <c r="J36878">
        <v>2</v>
      </c>
      <c r="K36878">
        <v>15.536</v>
      </c>
      <c r="L36878">
        <v>428.64</v>
      </c>
      <c r="M36878">
        <v>916.62400000000002</v>
      </c>
      <c r="N36878">
        <v>800</v>
      </c>
      <c r="O36878">
        <v>212</v>
      </c>
      <c r="P36878" t="s">
        <v>248</v>
      </c>
      <c r="Q36878" t="s">
        <v>253</v>
      </c>
      <c r="R36878" t="s">
        <v>30</v>
      </c>
      <c r="S36878">
        <v>101013</v>
      </c>
      <c r="T36878" t="s">
        <v>362</v>
      </c>
      <c r="U36878">
        <v>1</v>
      </c>
      <c r="V36878" t="s">
        <v>32</v>
      </c>
      <c r="W36878" t="s">
        <v>33</v>
      </c>
      <c r="X36878">
        <v>1</v>
      </c>
      <c r="Y36878" t="s">
        <v>363</v>
      </c>
      <c r="Z36878">
        <v>4</v>
      </c>
      <c r="AA36878" t="s">
        <v>258</v>
      </c>
      <c r="AB36878" t="s">
        <v>248</v>
      </c>
    </row>
    <row r="36879" spans="1:28" x14ac:dyDescent="0.25">
      <c r="A36879">
        <v>42613</v>
      </c>
      <c r="B36879">
        <v>2</v>
      </c>
      <c r="C36879">
        <v>199</v>
      </c>
      <c r="D36879">
        <v>13</v>
      </c>
      <c r="E36879">
        <v>35.72</v>
      </c>
      <c r="F36879">
        <v>77.680000000000007</v>
      </c>
      <c r="G36879">
        <v>36</v>
      </c>
      <c r="H36879">
        <v>0</v>
      </c>
      <c r="I36879">
        <v>0</v>
      </c>
      <c r="J36879">
        <v>9</v>
      </c>
      <c r="K36879">
        <v>69.912000000000006</v>
      </c>
      <c r="L36879">
        <v>1285.92</v>
      </c>
      <c r="M36879">
        <v>2726.5680000000002</v>
      </c>
      <c r="N36879">
        <v>800</v>
      </c>
      <c r="O36879">
        <v>212</v>
      </c>
      <c r="P36879" t="s">
        <v>248</v>
      </c>
      <c r="Q36879" t="s">
        <v>253</v>
      </c>
      <c r="R36879" t="s">
        <v>30</v>
      </c>
      <c r="S36879">
        <v>101013</v>
      </c>
      <c r="T36879" t="s">
        <v>362</v>
      </c>
      <c r="U36879">
        <v>1</v>
      </c>
      <c r="V36879" t="s">
        <v>32</v>
      </c>
      <c r="W36879" t="s">
        <v>33</v>
      </c>
      <c r="X36879">
        <v>1</v>
      </c>
      <c r="Y36879" t="s">
        <v>363</v>
      </c>
      <c r="Z36879">
        <v>4</v>
      </c>
      <c r="AA36879" t="s">
        <v>258</v>
      </c>
      <c r="AB36879" t="s">
        <v>248</v>
      </c>
    </row>
    <row r="36880" spans="1:28" x14ac:dyDescent="0.25">
      <c r="A36880">
        <v>42603</v>
      </c>
      <c r="B36880">
        <v>2</v>
      </c>
      <c r="C36880">
        <v>199</v>
      </c>
      <c r="D36880">
        <v>13</v>
      </c>
      <c r="E36880">
        <v>35.72</v>
      </c>
      <c r="F36880">
        <v>77.680000000000007</v>
      </c>
      <c r="G36880">
        <v>24</v>
      </c>
      <c r="H36880">
        <v>0</v>
      </c>
      <c r="I36880">
        <v>0</v>
      </c>
      <c r="J36880">
        <v>6</v>
      </c>
      <c r="K36880">
        <v>46.607999999999997</v>
      </c>
      <c r="L36880">
        <v>857.28</v>
      </c>
      <c r="M36880">
        <v>1817.712</v>
      </c>
      <c r="N36880">
        <v>800</v>
      </c>
      <c r="O36880">
        <v>212</v>
      </c>
      <c r="P36880" t="s">
        <v>248</v>
      </c>
      <c r="Q36880" t="s">
        <v>253</v>
      </c>
      <c r="R36880" t="s">
        <v>30</v>
      </c>
      <c r="S36880">
        <v>101013</v>
      </c>
      <c r="T36880" t="s">
        <v>362</v>
      </c>
      <c r="U36880">
        <v>1</v>
      </c>
      <c r="V36880" t="s">
        <v>32</v>
      </c>
      <c r="W36880" t="s">
        <v>33</v>
      </c>
      <c r="X36880">
        <v>1</v>
      </c>
      <c r="Y36880" t="s">
        <v>363</v>
      </c>
      <c r="Z36880">
        <v>4</v>
      </c>
      <c r="AA36880" t="s">
        <v>258</v>
      </c>
      <c r="AB36880" t="s">
        <v>248</v>
      </c>
    </row>
    <row r="36881" spans="1:28" x14ac:dyDescent="0.25">
      <c r="A36881">
        <v>43006</v>
      </c>
      <c r="B36881">
        <v>2</v>
      </c>
      <c r="C36881">
        <v>199</v>
      </c>
      <c r="D36881">
        <v>13</v>
      </c>
      <c r="E36881">
        <v>35.72</v>
      </c>
      <c r="F36881">
        <v>77.680000000000007</v>
      </c>
      <c r="G36881">
        <v>24</v>
      </c>
      <c r="H36881">
        <v>0</v>
      </c>
      <c r="I36881">
        <v>0</v>
      </c>
      <c r="J36881">
        <v>2</v>
      </c>
      <c r="K36881">
        <v>15.536</v>
      </c>
      <c r="L36881">
        <v>857.28</v>
      </c>
      <c r="M36881">
        <v>1848.7840000000001</v>
      </c>
      <c r="N36881">
        <v>800</v>
      </c>
      <c r="O36881">
        <v>212</v>
      </c>
      <c r="P36881" t="s">
        <v>248</v>
      </c>
      <c r="Q36881" t="s">
        <v>253</v>
      </c>
      <c r="R36881" t="s">
        <v>30</v>
      </c>
      <c r="S36881">
        <v>101013</v>
      </c>
      <c r="T36881" t="s">
        <v>362</v>
      </c>
      <c r="U36881">
        <v>1</v>
      </c>
      <c r="V36881" t="s">
        <v>32</v>
      </c>
      <c r="W36881" t="s">
        <v>33</v>
      </c>
      <c r="X36881">
        <v>1</v>
      </c>
      <c r="Y36881" t="s">
        <v>363</v>
      </c>
      <c r="Z36881">
        <v>4</v>
      </c>
      <c r="AA36881" t="s">
        <v>258</v>
      </c>
      <c r="AB36881" t="s">
        <v>248</v>
      </c>
    </row>
    <row r="36882" spans="1:28" x14ac:dyDescent="0.25">
      <c r="A36882">
        <v>43052</v>
      </c>
      <c r="B36882">
        <v>2</v>
      </c>
      <c r="C36882">
        <v>199</v>
      </c>
      <c r="D36882">
        <v>13</v>
      </c>
      <c r="E36882">
        <v>35.72</v>
      </c>
      <c r="F36882">
        <v>77.680000000000007</v>
      </c>
      <c r="G36882">
        <v>26</v>
      </c>
      <c r="H36882">
        <v>0</v>
      </c>
      <c r="I36882">
        <v>0</v>
      </c>
      <c r="J36882">
        <v>3</v>
      </c>
      <c r="K36882">
        <v>46.607999999999997</v>
      </c>
      <c r="L36882">
        <v>928.72</v>
      </c>
      <c r="M36882">
        <v>1973.0719999999999</v>
      </c>
      <c r="N36882">
        <v>800</v>
      </c>
      <c r="O36882">
        <v>212</v>
      </c>
      <c r="P36882" t="s">
        <v>248</v>
      </c>
      <c r="Q36882" t="s">
        <v>253</v>
      </c>
      <c r="R36882" t="s">
        <v>30</v>
      </c>
      <c r="S36882">
        <v>101013</v>
      </c>
      <c r="T36882" t="s">
        <v>362</v>
      </c>
      <c r="U36882">
        <v>1</v>
      </c>
      <c r="V36882" t="s">
        <v>32</v>
      </c>
      <c r="W36882" t="s">
        <v>33</v>
      </c>
      <c r="X36882">
        <v>1</v>
      </c>
      <c r="Y36882" t="s">
        <v>363</v>
      </c>
      <c r="Z36882">
        <v>4</v>
      </c>
      <c r="AA36882" t="s">
        <v>258</v>
      </c>
      <c r="AB36882" t="s">
        <v>248</v>
      </c>
    </row>
    <row r="36883" spans="1:28" x14ac:dyDescent="0.25">
      <c r="A36883">
        <v>42715</v>
      </c>
      <c r="B36883">
        <v>2</v>
      </c>
      <c r="C36883">
        <v>199</v>
      </c>
      <c r="D36883">
        <v>13</v>
      </c>
      <c r="E36883">
        <v>35.72</v>
      </c>
      <c r="F36883">
        <v>77.680000000000007</v>
      </c>
      <c r="G36883">
        <v>26</v>
      </c>
      <c r="H36883">
        <v>0</v>
      </c>
      <c r="I36883">
        <v>0</v>
      </c>
      <c r="J36883">
        <v>6</v>
      </c>
      <c r="K36883">
        <v>93.215999999999994</v>
      </c>
      <c r="L36883">
        <v>928.72</v>
      </c>
      <c r="M36883">
        <v>1926.4639999999999</v>
      </c>
      <c r="N36883">
        <v>800</v>
      </c>
      <c r="O36883">
        <v>212</v>
      </c>
      <c r="P36883" t="s">
        <v>248</v>
      </c>
      <c r="Q36883" t="s">
        <v>253</v>
      </c>
      <c r="R36883" t="s">
        <v>30</v>
      </c>
      <c r="S36883">
        <v>101013</v>
      </c>
      <c r="T36883" t="s">
        <v>362</v>
      </c>
      <c r="U36883">
        <v>1</v>
      </c>
      <c r="V36883" t="s">
        <v>32</v>
      </c>
      <c r="W36883" t="s">
        <v>33</v>
      </c>
      <c r="X36883">
        <v>1</v>
      </c>
      <c r="Y36883" t="s">
        <v>363</v>
      </c>
      <c r="Z36883">
        <v>4</v>
      </c>
      <c r="AA36883" t="s">
        <v>258</v>
      </c>
      <c r="AB36883" t="s">
        <v>248</v>
      </c>
    </row>
    <row r="36884" spans="1:28" x14ac:dyDescent="0.25">
      <c r="A36884">
        <v>42704</v>
      </c>
      <c r="B36884">
        <v>2</v>
      </c>
      <c r="C36884">
        <v>199</v>
      </c>
      <c r="D36884">
        <v>13</v>
      </c>
      <c r="E36884">
        <v>35.72</v>
      </c>
      <c r="F36884">
        <v>77.680000000000007</v>
      </c>
      <c r="G36884">
        <v>26</v>
      </c>
      <c r="H36884">
        <v>0</v>
      </c>
      <c r="I36884">
        <v>0</v>
      </c>
      <c r="J36884">
        <v>4</v>
      </c>
      <c r="K36884">
        <v>62.143999999999998</v>
      </c>
      <c r="L36884">
        <v>928.72</v>
      </c>
      <c r="M36884">
        <v>1957.5360000000001</v>
      </c>
      <c r="N36884">
        <v>800</v>
      </c>
      <c r="O36884">
        <v>212</v>
      </c>
      <c r="P36884" t="s">
        <v>248</v>
      </c>
      <c r="Q36884" t="s">
        <v>253</v>
      </c>
      <c r="R36884" t="s">
        <v>30</v>
      </c>
      <c r="S36884">
        <v>101013</v>
      </c>
      <c r="T36884" t="s">
        <v>362</v>
      </c>
      <c r="U36884">
        <v>1</v>
      </c>
      <c r="V36884" t="s">
        <v>32</v>
      </c>
      <c r="W36884" t="s">
        <v>33</v>
      </c>
      <c r="X36884">
        <v>1</v>
      </c>
      <c r="Y36884" t="s">
        <v>363</v>
      </c>
      <c r="Z36884">
        <v>4</v>
      </c>
      <c r="AA36884" t="s">
        <v>258</v>
      </c>
      <c r="AB36884" t="s">
        <v>248</v>
      </c>
    </row>
    <row r="36885" spans="1:28" x14ac:dyDescent="0.25">
      <c r="A36885">
        <v>42594</v>
      </c>
      <c r="B36885">
        <v>2</v>
      </c>
      <c r="C36885">
        <v>199</v>
      </c>
      <c r="D36885">
        <v>13</v>
      </c>
      <c r="E36885">
        <v>35.72</v>
      </c>
      <c r="F36885">
        <v>77.680000000000007</v>
      </c>
      <c r="G36885">
        <v>24</v>
      </c>
      <c r="H36885">
        <v>0</v>
      </c>
      <c r="I36885">
        <v>0</v>
      </c>
      <c r="J36885">
        <v>4</v>
      </c>
      <c r="K36885">
        <v>31.071999999999999</v>
      </c>
      <c r="L36885">
        <v>857.28</v>
      </c>
      <c r="M36885">
        <v>1833.248</v>
      </c>
      <c r="N36885">
        <v>800</v>
      </c>
      <c r="O36885">
        <v>212</v>
      </c>
      <c r="P36885" t="s">
        <v>248</v>
      </c>
      <c r="Q36885" t="s">
        <v>253</v>
      </c>
      <c r="R36885" t="s">
        <v>30</v>
      </c>
      <c r="S36885">
        <v>101013</v>
      </c>
      <c r="T36885" t="s">
        <v>362</v>
      </c>
      <c r="U36885">
        <v>1</v>
      </c>
      <c r="V36885" t="s">
        <v>32</v>
      </c>
      <c r="W36885" t="s">
        <v>33</v>
      </c>
      <c r="X36885">
        <v>1</v>
      </c>
      <c r="Y36885" t="s">
        <v>363</v>
      </c>
      <c r="Z36885">
        <v>4</v>
      </c>
      <c r="AA36885" t="s">
        <v>258</v>
      </c>
      <c r="AB36885" t="s">
        <v>248</v>
      </c>
    </row>
    <row r="36886" spans="1:28" x14ac:dyDescent="0.25">
      <c r="A36886">
        <v>42424</v>
      </c>
      <c r="B36886">
        <v>2</v>
      </c>
      <c r="C36886">
        <v>199</v>
      </c>
      <c r="D36886">
        <v>13</v>
      </c>
      <c r="E36886">
        <v>35.72</v>
      </c>
      <c r="F36886">
        <v>77.680000000000007</v>
      </c>
      <c r="G36886">
        <v>9</v>
      </c>
      <c r="H36886">
        <v>0</v>
      </c>
      <c r="I36886">
        <v>0</v>
      </c>
      <c r="J36886">
        <v>4</v>
      </c>
      <c r="K36886">
        <v>15.536</v>
      </c>
      <c r="L36886">
        <v>321.48</v>
      </c>
      <c r="M36886">
        <v>683.58399999999995</v>
      </c>
      <c r="N36886">
        <v>800</v>
      </c>
      <c r="O36886">
        <v>212</v>
      </c>
      <c r="P36886" t="s">
        <v>248</v>
      </c>
      <c r="Q36886" t="s">
        <v>253</v>
      </c>
      <c r="R36886" t="s">
        <v>30</v>
      </c>
      <c r="S36886">
        <v>101013</v>
      </c>
      <c r="T36886" t="s">
        <v>362</v>
      </c>
      <c r="U36886">
        <v>1</v>
      </c>
      <c r="V36886" t="s">
        <v>32</v>
      </c>
      <c r="W36886" t="s">
        <v>33</v>
      </c>
      <c r="X36886">
        <v>1</v>
      </c>
      <c r="Y36886" t="s">
        <v>363</v>
      </c>
      <c r="Z36886">
        <v>4</v>
      </c>
      <c r="AA36886" t="s">
        <v>258</v>
      </c>
      <c r="AB36886" t="s">
        <v>248</v>
      </c>
    </row>
    <row r="36887" spans="1:28" x14ac:dyDescent="0.25">
      <c r="A36887">
        <v>42381</v>
      </c>
      <c r="B36887">
        <v>2</v>
      </c>
      <c r="C36887">
        <v>199</v>
      </c>
      <c r="D36887">
        <v>13</v>
      </c>
      <c r="E36887">
        <v>35.72</v>
      </c>
      <c r="F36887">
        <v>77.680000000000007</v>
      </c>
      <c r="G36887">
        <v>9</v>
      </c>
      <c r="H36887">
        <v>0</v>
      </c>
      <c r="I36887">
        <v>0</v>
      </c>
      <c r="J36887">
        <v>3</v>
      </c>
      <c r="K36887">
        <v>11.651999999999999</v>
      </c>
      <c r="L36887">
        <v>321.48</v>
      </c>
      <c r="M36887">
        <v>687.46799999999996</v>
      </c>
      <c r="N36887">
        <v>800</v>
      </c>
      <c r="O36887">
        <v>212</v>
      </c>
      <c r="P36887" t="s">
        <v>248</v>
      </c>
      <c r="Q36887" t="s">
        <v>253</v>
      </c>
      <c r="R36887" t="s">
        <v>30</v>
      </c>
      <c r="S36887">
        <v>101013</v>
      </c>
      <c r="T36887" t="s">
        <v>362</v>
      </c>
      <c r="U36887">
        <v>1</v>
      </c>
      <c r="V36887" t="s">
        <v>32</v>
      </c>
      <c r="W36887" t="s">
        <v>33</v>
      </c>
      <c r="X36887">
        <v>1</v>
      </c>
      <c r="Y36887" t="s">
        <v>363</v>
      </c>
      <c r="Z36887">
        <v>4</v>
      </c>
      <c r="AA36887" t="s">
        <v>258</v>
      </c>
      <c r="AB36887" t="s">
        <v>248</v>
      </c>
    </row>
    <row r="36888" spans="1:28" x14ac:dyDescent="0.25">
      <c r="A36888">
        <v>42959</v>
      </c>
      <c r="B36888">
        <v>2</v>
      </c>
      <c r="C36888">
        <v>199</v>
      </c>
      <c r="D36888">
        <v>13</v>
      </c>
      <c r="E36888">
        <v>35.72</v>
      </c>
      <c r="F36888">
        <v>77.680000000000007</v>
      </c>
      <c r="G36888">
        <v>48</v>
      </c>
      <c r="H36888">
        <v>0</v>
      </c>
      <c r="I36888">
        <v>0</v>
      </c>
      <c r="J36888">
        <v>3</v>
      </c>
      <c r="K36888">
        <v>23.303999999999998</v>
      </c>
      <c r="L36888">
        <v>1714.56</v>
      </c>
      <c r="M36888">
        <v>3705.3359999999998</v>
      </c>
      <c r="N36888">
        <v>800</v>
      </c>
      <c r="O36888">
        <v>212</v>
      </c>
      <c r="P36888" t="s">
        <v>248</v>
      </c>
      <c r="Q36888" t="s">
        <v>253</v>
      </c>
      <c r="R36888" t="s">
        <v>30</v>
      </c>
      <c r="S36888">
        <v>101013</v>
      </c>
      <c r="T36888" t="s">
        <v>362</v>
      </c>
      <c r="U36888">
        <v>1</v>
      </c>
      <c r="V36888" t="s">
        <v>32</v>
      </c>
      <c r="W36888" t="s">
        <v>33</v>
      </c>
      <c r="X36888">
        <v>1</v>
      </c>
      <c r="Y36888" t="s">
        <v>363</v>
      </c>
      <c r="Z36888">
        <v>4</v>
      </c>
      <c r="AA36888" t="s">
        <v>258</v>
      </c>
      <c r="AB36888" t="s">
        <v>248</v>
      </c>
    </row>
    <row r="36889" spans="1:28" x14ac:dyDescent="0.25">
      <c r="A36889">
        <v>42451</v>
      </c>
      <c r="B36889">
        <v>2</v>
      </c>
      <c r="C36889">
        <v>199</v>
      </c>
      <c r="D36889">
        <v>13</v>
      </c>
      <c r="E36889">
        <v>35.72</v>
      </c>
      <c r="F36889">
        <v>77.680000000000007</v>
      </c>
      <c r="G36889">
        <v>9</v>
      </c>
      <c r="H36889">
        <v>0</v>
      </c>
      <c r="I36889">
        <v>0</v>
      </c>
      <c r="J36889">
        <v>4</v>
      </c>
      <c r="K36889">
        <v>15.536</v>
      </c>
      <c r="L36889">
        <v>321.48</v>
      </c>
      <c r="M36889">
        <v>683.58399999999995</v>
      </c>
      <c r="N36889">
        <v>800</v>
      </c>
      <c r="O36889">
        <v>212</v>
      </c>
      <c r="P36889" t="s">
        <v>248</v>
      </c>
      <c r="Q36889" t="s">
        <v>253</v>
      </c>
      <c r="R36889" t="s">
        <v>30</v>
      </c>
      <c r="S36889">
        <v>101013</v>
      </c>
      <c r="T36889" t="s">
        <v>362</v>
      </c>
      <c r="U36889">
        <v>1</v>
      </c>
      <c r="V36889" t="s">
        <v>32</v>
      </c>
      <c r="W36889" t="s">
        <v>33</v>
      </c>
      <c r="X36889">
        <v>1</v>
      </c>
      <c r="Y36889" t="s">
        <v>363</v>
      </c>
      <c r="Z36889">
        <v>4</v>
      </c>
      <c r="AA36889" t="s">
        <v>258</v>
      </c>
      <c r="AB36889" t="s">
        <v>248</v>
      </c>
    </row>
    <row r="36890" spans="1:28" x14ac:dyDescent="0.25">
      <c r="A36890">
        <v>42366</v>
      </c>
      <c r="B36890">
        <v>2</v>
      </c>
      <c r="C36890">
        <v>199</v>
      </c>
      <c r="D36890">
        <v>13</v>
      </c>
      <c r="E36890">
        <v>35.72</v>
      </c>
      <c r="F36890">
        <v>77.680000000000007</v>
      </c>
      <c r="G36890">
        <v>12</v>
      </c>
      <c r="H36890">
        <v>0</v>
      </c>
      <c r="I36890">
        <v>0</v>
      </c>
      <c r="J36890">
        <v>1</v>
      </c>
      <c r="K36890">
        <v>15.536</v>
      </c>
      <c r="L36890">
        <v>428.64</v>
      </c>
      <c r="M36890">
        <v>916.62400000000002</v>
      </c>
      <c r="N36890">
        <v>800</v>
      </c>
      <c r="O36890">
        <v>212</v>
      </c>
      <c r="P36890" t="s">
        <v>248</v>
      </c>
      <c r="Q36890" t="s">
        <v>253</v>
      </c>
      <c r="R36890" t="s">
        <v>30</v>
      </c>
      <c r="S36890">
        <v>101013</v>
      </c>
      <c r="T36890" t="s">
        <v>362</v>
      </c>
      <c r="U36890">
        <v>1</v>
      </c>
      <c r="V36890" t="s">
        <v>32</v>
      </c>
      <c r="W36890" t="s">
        <v>33</v>
      </c>
      <c r="X36890">
        <v>1</v>
      </c>
      <c r="Y36890" t="s">
        <v>363</v>
      </c>
      <c r="Z36890">
        <v>4</v>
      </c>
      <c r="AA36890" t="s">
        <v>258</v>
      </c>
      <c r="AB36890" t="s">
        <v>248</v>
      </c>
    </row>
    <row r="36891" spans="1:28" x14ac:dyDescent="0.25">
      <c r="A36891">
        <v>43005</v>
      </c>
      <c r="B36891">
        <v>2</v>
      </c>
      <c r="C36891">
        <v>199</v>
      </c>
      <c r="D36891">
        <v>13</v>
      </c>
      <c r="E36891">
        <v>35.72</v>
      </c>
      <c r="F36891">
        <v>77.680000000000007</v>
      </c>
      <c r="G36891">
        <v>24</v>
      </c>
      <c r="H36891">
        <v>0</v>
      </c>
      <c r="I36891">
        <v>0</v>
      </c>
      <c r="J36891">
        <v>4</v>
      </c>
      <c r="K36891">
        <v>31.071999999999999</v>
      </c>
      <c r="L36891">
        <v>857.28</v>
      </c>
      <c r="M36891">
        <v>1833.248</v>
      </c>
      <c r="N36891">
        <v>800</v>
      </c>
      <c r="O36891">
        <v>212</v>
      </c>
      <c r="P36891" t="s">
        <v>248</v>
      </c>
      <c r="Q36891" t="s">
        <v>253</v>
      </c>
      <c r="R36891" t="s">
        <v>30</v>
      </c>
      <c r="S36891">
        <v>101013</v>
      </c>
      <c r="T36891" t="s">
        <v>362</v>
      </c>
      <c r="U36891">
        <v>1</v>
      </c>
      <c r="V36891" t="s">
        <v>32</v>
      </c>
      <c r="W36891" t="s">
        <v>33</v>
      </c>
      <c r="X36891">
        <v>1</v>
      </c>
      <c r="Y36891" t="s">
        <v>363</v>
      </c>
      <c r="Z36891">
        <v>4</v>
      </c>
      <c r="AA36891" t="s">
        <v>258</v>
      </c>
      <c r="AB36891" t="s">
        <v>248</v>
      </c>
    </row>
    <row r="36892" spans="1:28" x14ac:dyDescent="0.25">
      <c r="A36892">
        <v>42702</v>
      </c>
      <c r="B36892">
        <v>2</v>
      </c>
      <c r="C36892">
        <v>199</v>
      </c>
      <c r="D36892">
        <v>13</v>
      </c>
      <c r="E36892">
        <v>35.72</v>
      </c>
      <c r="F36892">
        <v>77.680000000000007</v>
      </c>
      <c r="G36892">
        <v>13</v>
      </c>
      <c r="H36892">
        <v>0</v>
      </c>
      <c r="I36892">
        <v>0</v>
      </c>
      <c r="J36892">
        <v>2</v>
      </c>
      <c r="K36892">
        <v>31.071999999999999</v>
      </c>
      <c r="L36892">
        <v>464.36</v>
      </c>
      <c r="M36892">
        <v>978.76800000000003</v>
      </c>
      <c r="N36892">
        <v>800</v>
      </c>
      <c r="O36892">
        <v>212</v>
      </c>
      <c r="P36892" t="s">
        <v>248</v>
      </c>
      <c r="Q36892" t="s">
        <v>253</v>
      </c>
      <c r="R36892" t="s">
        <v>30</v>
      </c>
      <c r="S36892">
        <v>101013</v>
      </c>
      <c r="T36892" t="s">
        <v>362</v>
      </c>
      <c r="U36892">
        <v>1</v>
      </c>
      <c r="V36892" t="s">
        <v>32</v>
      </c>
      <c r="W36892" t="s">
        <v>33</v>
      </c>
      <c r="X36892">
        <v>1</v>
      </c>
      <c r="Y36892" t="s">
        <v>363</v>
      </c>
      <c r="Z36892">
        <v>4</v>
      </c>
      <c r="AA36892" t="s">
        <v>258</v>
      </c>
      <c r="AB36892" t="s">
        <v>248</v>
      </c>
    </row>
    <row r="36893" spans="1:28" x14ac:dyDescent="0.25">
      <c r="A36893">
        <v>42187</v>
      </c>
      <c r="B36893">
        <v>2</v>
      </c>
      <c r="C36893">
        <v>199</v>
      </c>
      <c r="D36893">
        <v>13</v>
      </c>
      <c r="E36893">
        <v>35.72</v>
      </c>
      <c r="F36893">
        <v>77.680000000000007</v>
      </c>
      <c r="G36893">
        <v>6</v>
      </c>
      <c r="H36893">
        <v>0</v>
      </c>
      <c r="I36893">
        <v>0</v>
      </c>
      <c r="J36893">
        <v>3</v>
      </c>
      <c r="K36893">
        <v>23.303999999999998</v>
      </c>
      <c r="L36893">
        <v>214.32</v>
      </c>
      <c r="M36893">
        <v>442.77600000000001</v>
      </c>
      <c r="N36893">
        <v>800</v>
      </c>
      <c r="O36893">
        <v>212</v>
      </c>
      <c r="P36893" t="s">
        <v>248</v>
      </c>
      <c r="Q36893" t="s">
        <v>253</v>
      </c>
      <c r="R36893" t="s">
        <v>30</v>
      </c>
      <c r="S36893">
        <v>101013</v>
      </c>
      <c r="T36893" t="s">
        <v>362</v>
      </c>
      <c r="U36893">
        <v>1</v>
      </c>
      <c r="V36893" t="s">
        <v>32</v>
      </c>
      <c r="W36893" t="s">
        <v>33</v>
      </c>
      <c r="X36893">
        <v>1</v>
      </c>
      <c r="Y36893" t="s">
        <v>363</v>
      </c>
      <c r="Z36893">
        <v>4</v>
      </c>
      <c r="AA36893" t="s">
        <v>258</v>
      </c>
      <c r="AB36893" t="s">
        <v>248</v>
      </c>
    </row>
    <row r="36894" spans="1:28" x14ac:dyDescent="0.25">
      <c r="A36894">
        <v>42581</v>
      </c>
      <c r="B36894">
        <v>2</v>
      </c>
      <c r="C36894">
        <v>199</v>
      </c>
      <c r="D36894">
        <v>13</v>
      </c>
      <c r="E36894">
        <v>35.72</v>
      </c>
      <c r="F36894">
        <v>77.680000000000007</v>
      </c>
      <c r="G36894">
        <v>12</v>
      </c>
      <c r="H36894">
        <v>0</v>
      </c>
      <c r="I36894">
        <v>0</v>
      </c>
      <c r="J36894">
        <v>3</v>
      </c>
      <c r="K36894">
        <v>23.303999999999998</v>
      </c>
      <c r="L36894">
        <v>428.64</v>
      </c>
      <c r="M36894">
        <v>908.85599999999999</v>
      </c>
      <c r="N36894">
        <v>800</v>
      </c>
      <c r="O36894">
        <v>212</v>
      </c>
      <c r="P36894" t="s">
        <v>248</v>
      </c>
      <c r="Q36894" t="s">
        <v>253</v>
      </c>
      <c r="R36894" t="s">
        <v>30</v>
      </c>
      <c r="S36894">
        <v>101013</v>
      </c>
      <c r="T36894" t="s">
        <v>362</v>
      </c>
      <c r="U36894">
        <v>1</v>
      </c>
      <c r="V36894" t="s">
        <v>32</v>
      </c>
      <c r="W36894" t="s">
        <v>33</v>
      </c>
      <c r="X36894">
        <v>1</v>
      </c>
      <c r="Y36894" t="s">
        <v>363</v>
      </c>
      <c r="Z36894">
        <v>4</v>
      </c>
      <c r="AA36894" t="s">
        <v>258</v>
      </c>
      <c r="AB36894" t="s">
        <v>248</v>
      </c>
    </row>
    <row r="36895" spans="1:28" x14ac:dyDescent="0.25">
      <c r="A36895">
        <v>42785</v>
      </c>
      <c r="B36895">
        <v>2</v>
      </c>
      <c r="C36895">
        <v>199</v>
      </c>
      <c r="D36895">
        <v>13</v>
      </c>
      <c r="E36895">
        <v>35.72</v>
      </c>
      <c r="F36895">
        <v>77.680000000000007</v>
      </c>
      <c r="G36895">
        <v>18</v>
      </c>
      <c r="H36895">
        <v>0</v>
      </c>
      <c r="I36895">
        <v>0</v>
      </c>
      <c r="J36895">
        <v>1</v>
      </c>
      <c r="K36895">
        <v>3.8839999999999999</v>
      </c>
      <c r="L36895">
        <v>642.96</v>
      </c>
      <c r="M36895">
        <v>1394.356</v>
      </c>
      <c r="N36895">
        <v>800</v>
      </c>
      <c r="O36895">
        <v>212</v>
      </c>
      <c r="P36895" t="s">
        <v>248</v>
      </c>
      <c r="Q36895" t="s">
        <v>253</v>
      </c>
      <c r="R36895" t="s">
        <v>30</v>
      </c>
      <c r="S36895">
        <v>101013</v>
      </c>
      <c r="T36895" t="s">
        <v>362</v>
      </c>
      <c r="U36895">
        <v>1</v>
      </c>
      <c r="V36895" t="s">
        <v>32</v>
      </c>
      <c r="W36895" t="s">
        <v>33</v>
      </c>
      <c r="X36895">
        <v>1</v>
      </c>
      <c r="Y36895" t="s">
        <v>363</v>
      </c>
      <c r="Z36895">
        <v>4</v>
      </c>
      <c r="AA36895" t="s">
        <v>258</v>
      </c>
      <c r="AB36895" t="s">
        <v>248</v>
      </c>
    </row>
    <row r="36896" spans="1:28" x14ac:dyDescent="0.25">
      <c r="A36896">
        <v>42389</v>
      </c>
      <c r="B36896">
        <v>2</v>
      </c>
      <c r="C36896">
        <v>199</v>
      </c>
      <c r="D36896">
        <v>13</v>
      </c>
      <c r="E36896">
        <v>35.72</v>
      </c>
      <c r="F36896">
        <v>77.680000000000007</v>
      </c>
      <c r="G36896">
        <v>18</v>
      </c>
      <c r="H36896">
        <v>0</v>
      </c>
      <c r="I36896">
        <v>0</v>
      </c>
      <c r="J36896">
        <v>5</v>
      </c>
      <c r="K36896">
        <v>19.420000000000002</v>
      </c>
      <c r="L36896">
        <v>642.96</v>
      </c>
      <c r="M36896">
        <v>1378.82</v>
      </c>
      <c r="N36896">
        <v>800</v>
      </c>
      <c r="O36896">
        <v>212</v>
      </c>
      <c r="P36896" t="s">
        <v>248</v>
      </c>
      <c r="Q36896" t="s">
        <v>253</v>
      </c>
      <c r="R36896" t="s">
        <v>30</v>
      </c>
      <c r="S36896">
        <v>101013</v>
      </c>
      <c r="T36896" t="s">
        <v>362</v>
      </c>
      <c r="U36896">
        <v>1</v>
      </c>
      <c r="V36896" t="s">
        <v>32</v>
      </c>
      <c r="W36896" t="s">
        <v>33</v>
      </c>
      <c r="X36896">
        <v>1</v>
      </c>
      <c r="Y36896" t="s">
        <v>363</v>
      </c>
      <c r="Z36896">
        <v>4</v>
      </c>
      <c r="AA36896" t="s">
        <v>258</v>
      </c>
      <c r="AB36896" t="s">
        <v>248</v>
      </c>
    </row>
    <row r="36897" spans="1:28" x14ac:dyDescent="0.25">
      <c r="A36897">
        <v>42271</v>
      </c>
      <c r="B36897">
        <v>2</v>
      </c>
      <c r="C36897">
        <v>199</v>
      </c>
      <c r="D36897">
        <v>13</v>
      </c>
      <c r="E36897">
        <v>35.72</v>
      </c>
      <c r="F36897">
        <v>77.680000000000007</v>
      </c>
      <c r="G36897">
        <v>12</v>
      </c>
      <c r="H36897">
        <v>0</v>
      </c>
      <c r="I36897">
        <v>0</v>
      </c>
      <c r="J36897">
        <v>6</v>
      </c>
      <c r="K36897">
        <v>46.607999999999997</v>
      </c>
      <c r="L36897">
        <v>428.64</v>
      </c>
      <c r="M36897">
        <v>885.55200000000002</v>
      </c>
      <c r="N36897">
        <v>800</v>
      </c>
      <c r="O36897">
        <v>212</v>
      </c>
      <c r="P36897" t="s">
        <v>248</v>
      </c>
      <c r="Q36897" t="s">
        <v>253</v>
      </c>
      <c r="R36897" t="s">
        <v>30</v>
      </c>
      <c r="S36897">
        <v>101013</v>
      </c>
      <c r="T36897" t="s">
        <v>362</v>
      </c>
      <c r="U36897">
        <v>1</v>
      </c>
      <c r="V36897" t="s">
        <v>32</v>
      </c>
      <c r="W36897" t="s">
        <v>33</v>
      </c>
      <c r="X36897">
        <v>1</v>
      </c>
      <c r="Y36897" t="s">
        <v>363</v>
      </c>
      <c r="Z36897">
        <v>4</v>
      </c>
      <c r="AA36897" t="s">
        <v>258</v>
      </c>
      <c r="AB36897" t="s">
        <v>248</v>
      </c>
    </row>
    <row r="36898" spans="1:28" x14ac:dyDescent="0.25">
      <c r="A36898">
        <v>42372</v>
      </c>
      <c r="B36898">
        <v>2</v>
      </c>
      <c r="C36898">
        <v>199</v>
      </c>
      <c r="D36898">
        <v>13</v>
      </c>
      <c r="E36898">
        <v>35.72</v>
      </c>
      <c r="F36898">
        <v>77.680000000000007</v>
      </c>
      <c r="G36898">
        <v>18</v>
      </c>
      <c r="H36898">
        <v>0</v>
      </c>
      <c r="I36898">
        <v>0</v>
      </c>
      <c r="J36898">
        <v>7</v>
      </c>
      <c r="K36898">
        <v>27.187999999999999</v>
      </c>
      <c r="L36898">
        <v>642.96</v>
      </c>
      <c r="M36898">
        <v>1371.0519999999999</v>
      </c>
      <c r="N36898">
        <v>800</v>
      </c>
      <c r="O36898">
        <v>212</v>
      </c>
      <c r="P36898" t="s">
        <v>248</v>
      </c>
      <c r="Q36898" t="s">
        <v>253</v>
      </c>
      <c r="R36898" t="s">
        <v>30</v>
      </c>
      <c r="S36898">
        <v>101013</v>
      </c>
      <c r="T36898" t="s">
        <v>362</v>
      </c>
      <c r="U36898">
        <v>1</v>
      </c>
      <c r="V36898" t="s">
        <v>32</v>
      </c>
      <c r="W36898" t="s">
        <v>33</v>
      </c>
      <c r="X36898">
        <v>1</v>
      </c>
      <c r="Y36898" t="s">
        <v>363</v>
      </c>
      <c r="Z36898">
        <v>4</v>
      </c>
      <c r="AA36898" t="s">
        <v>258</v>
      </c>
      <c r="AB36898" t="s">
        <v>248</v>
      </c>
    </row>
    <row r="36899" spans="1:28" x14ac:dyDescent="0.25">
      <c r="A36899">
        <v>42946</v>
      </c>
      <c r="B36899">
        <v>2</v>
      </c>
      <c r="C36899">
        <v>199</v>
      </c>
      <c r="D36899">
        <v>13</v>
      </c>
      <c r="E36899">
        <v>35.72</v>
      </c>
      <c r="F36899">
        <v>77.680000000000007</v>
      </c>
      <c r="G36899">
        <v>24</v>
      </c>
      <c r="H36899">
        <v>0</v>
      </c>
      <c r="I36899">
        <v>0</v>
      </c>
      <c r="J36899">
        <v>2</v>
      </c>
      <c r="K36899">
        <v>15.536</v>
      </c>
      <c r="L36899">
        <v>857.28</v>
      </c>
      <c r="M36899">
        <v>1848.7840000000001</v>
      </c>
      <c r="N36899">
        <v>800</v>
      </c>
      <c r="O36899">
        <v>212</v>
      </c>
      <c r="P36899" t="s">
        <v>248</v>
      </c>
      <c r="Q36899" t="s">
        <v>253</v>
      </c>
      <c r="R36899" t="s">
        <v>30</v>
      </c>
      <c r="S36899">
        <v>101013</v>
      </c>
      <c r="T36899" t="s">
        <v>362</v>
      </c>
      <c r="U36899">
        <v>1</v>
      </c>
      <c r="V36899" t="s">
        <v>32</v>
      </c>
      <c r="W36899" t="s">
        <v>33</v>
      </c>
      <c r="X36899">
        <v>1</v>
      </c>
      <c r="Y36899" t="s">
        <v>363</v>
      </c>
      <c r="Z36899">
        <v>4</v>
      </c>
      <c r="AA36899" t="s">
        <v>258</v>
      </c>
      <c r="AB36899" t="s">
        <v>248</v>
      </c>
    </row>
    <row r="36900" spans="1:28" x14ac:dyDescent="0.25">
      <c r="A36900">
        <v>42255</v>
      </c>
      <c r="B36900">
        <v>2</v>
      </c>
      <c r="C36900">
        <v>199</v>
      </c>
      <c r="D36900">
        <v>13</v>
      </c>
      <c r="E36900">
        <v>35.72</v>
      </c>
      <c r="F36900">
        <v>77.680000000000007</v>
      </c>
      <c r="G36900">
        <v>12</v>
      </c>
      <c r="H36900">
        <v>0</v>
      </c>
      <c r="I36900">
        <v>0</v>
      </c>
      <c r="J36900">
        <v>5</v>
      </c>
      <c r="K36900">
        <v>38.840000000000003</v>
      </c>
      <c r="L36900">
        <v>428.64</v>
      </c>
      <c r="M36900">
        <v>893.32</v>
      </c>
      <c r="N36900">
        <v>800</v>
      </c>
      <c r="O36900">
        <v>212</v>
      </c>
      <c r="P36900" t="s">
        <v>248</v>
      </c>
      <c r="Q36900" t="s">
        <v>253</v>
      </c>
      <c r="R36900" t="s">
        <v>30</v>
      </c>
      <c r="S36900">
        <v>101013</v>
      </c>
      <c r="T36900" t="s">
        <v>362</v>
      </c>
      <c r="U36900">
        <v>1</v>
      </c>
      <c r="V36900" t="s">
        <v>32</v>
      </c>
      <c r="W36900" t="s">
        <v>33</v>
      </c>
      <c r="X36900">
        <v>1</v>
      </c>
      <c r="Y36900" t="s">
        <v>363</v>
      </c>
      <c r="Z36900">
        <v>4</v>
      </c>
      <c r="AA36900" t="s">
        <v>258</v>
      </c>
      <c r="AB36900" t="s">
        <v>248</v>
      </c>
    </row>
    <row r="36901" spans="1:28" x14ac:dyDescent="0.25">
      <c r="A36901">
        <v>42634</v>
      </c>
      <c r="B36901">
        <v>2</v>
      </c>
      <c r="C36901">
        <v>199</v>
      </c>
      <c r="D36901">
        <v>13</v>
      </c>
      <c r="E36901">
        <v>35.72</v>
      </c>
      <c r="F36901">
        <v>77.680000000000007</v>
      </c>
      <c r="G36901">
        <v>24</v>
      </c>
      <c r="H36901">
        <v>0</v>
      </c>
      <c r="I36901">
        <v>0</v>
      </c>
      <c r="J36901">
        <v>2</v>
      </c>
      <c r="K36901">
        <v>15.536</v>
      </c>
      <c r="L36901">
        <v>857.28</v>
      </c>
      <c r="M36901">
        <v>1848.7840000000001</v>
      </c>
      <c r="N36901">
        <v>800</v>
      </c>
      <c r="O36901">
        <v>212</v>
      </c>
      <c r="P36901" t="s">
        <v>248</v>
      </c>
      <c r="Q36901" t="s">
        <v>253</v>
      </c>
      <c r="R36901" t="s">
        <v>30</v>
      </c>
      <c r="S36901">
        <v>101013</v>
      </c>
      <c r="T36901" t="s">
        <v>362</v>
      </c>
      <c r="U36901">
        <v>1</v>
      </c>
      <c r="V36901" t="s">
        <v>32</v>
      </c>
      <c r="W36901" t="s">
        <v>33</v>
      </c>
      <c r="X36901">
        <v>1</v>
      </c>
      <c r="Y36901" t="s">
        <v>363</v>
      </c>
      <c r="Z36901">
        <v>4</v>
      </c>
      <c r="AA36901" t="s">
        <v>258</v>
      </c>
      <c r="AB36901" t="s">
        <v>248</v>
      </c>
    </row>
    <row r="36902" spans="1:28" x14ac:dyDescent="0.25">
      <c r="A36902">
        <v>42396</v>
      </c>
      <c r="B36902">
        <v>2</v>
      </c>
      <c r="C36902">
        <v>199</v>
      </c>
      <c r="D36902">
        <v>13</v>
      </c>
      <c r="E36902">
        <v>35.72</v>
      </c>
      <c r="F36902">
        <v>77.680000000000007</v>
      </c>
      <c r="G36902">
        <v>27</v>
      </c>
      <c r="H36902">
        <v>0</v>
      </c>
      <c r="I36902">
        <v>0</v>
      </c>
      <c r="J36902">
        <v>6</v>
      </c>
      <c r="K36902">
        <v>23.303999999999998</v>
      </c>
      <c r="L36902">
        <v>964.44</v>
      </c>
      <c r="M36902">
        <v>2074.056</v>
      </c>
      <c r="N36902">
        <v>800</v>
      </c>
      <c r="O36902">
        <v>212</v>
      </c>
      <c r="P36902" t="s">
        <v>248</v>
      </c>
      <c r="Q36902" t="s">
        <v>253</v>
      </c>
      <c r="R36902" t="s">
        <v>30</v>
      </c>
      <c r="S36902">
        <v>101013</v>
      </c>
      <c r="T36902" t="s">
        <v>362</v>
      </c>
      <c r="U36902">
        <v>1</v>
      </c>
      <c r="V36902" t="s">
        <v>32</v>
      </c>
      <c r="W36902" t="s">
        <v>33</v>
      </c>
      <c r="X36902">
        <v>1</v>
      </c>
      <c r="Y36902" t="s">
        <v>363</v>
      </c>
      <c r="Z36902">
        <v>4</v>
      </c>
      <c r="AA36902" t="s">
        <v>258</v>
      </c>
      <c r="AB36902" t="s">
        <v>248</v>
      </c>
    </row>
    <row r="36903" spans="1:28" x14ac:dyDescent="0.25">
      <c r="A36903">
        <v>42582</v>
      </c>
      <c r="B36903">
        <v>2</v>
      </c>
      <c r="C36903">
        <v>199</v>
      </c>
      <c r="D36903">
        <v>20</v>
      </c>
      <c r="E36903">
        <v>61.62</v>
      </c>
      <c r="F36903">
        <v>134</v>
      </c>
      <c r="G36903">
        <v>12</v>
      </c>
      <c r="H36903">
        <v>0</v>
      </c>
      <c r="I36903">
        <v>0</v>
      </c>
      <c r="J36903">
        <v>3</v>
      </c>
      <c r="K36903">
        <v>40.200000000000003</v>
      </c>
      <c r="L36903">
        <v>739.44</v>
      </c>
      <c r="M36903">
        <v>1567.8</v>
      </c>
      <c r="N36903">
        <v>800</v>
      </c>
      <c r="O36903">
        <v>212</v>
      </c>
      <c r="P36903" t="s">
        <v>248</v>
      </c>
      <c r="Q36903" t="s">
        <v>253</v>
      </c>
      <c r="R36903" t="s">
        <v>30</v>
      </c>
      <c r="S36903">
        <v>101020</v>
      </c>
      <c r="T36903" t="s">
        <v>358</v>
      </c>
      <c r="U36903">
        <v>1</v>
      </c>
      <c r="V36903" t="s">
        <v>32</v>
      </c>
      <c r="W36903" t="s">
        <v>33</v>
      </c>
      <c r="X36903">
        <v>2</v>
      </c>
      <c r="Y36903" t="s">
        <v>345</v>
      </c>
      <c r="Z36903">
        <v>4</v>
      </c>
      <c r="AA36903" t="s">
        <v>258</v>
      </c>
      <c r="AB36903" t="s">
        <v>248</v>
      </c>
    </row>
    <row r="36904" spans="1:28" x14ac:dyDescent="0.25">
      <c r="A36904">
        <v>42996</v>
      </c>
      <c r="B36904">
        <v>2</v>
      </c>
      <c r="C36904">
        <v>199</v>
      </c>
      <c r="D36904">
        <v>20</v>
      </c>
      <c r="E36904">
        <v>61.62</v>
      </c>
      <c r="F36904">
        <v>134</v>
      </c>
      <c r="G36904">
        <v>24</v>
      </c>
      <c r="H36904">
        <v>0</v>
      </c>
      <c r="I36904">
        <v>0</v>
      </c>
      <c r="J36904">
        <v>3</v>
      </c>
      <c r="K36904">
        <v>40.200000000000003</v>
      </c>
      <c r="L36904">
        <v>1478.88</v>
      </c>
      <c r="M36904">
        <v>3175.8</v>
      </c>
      <c r="N36904">
        <v>800</v>
      </c>
      <c r="O36904">
        <v>212</v>
      </c>
      <c r="P36904" t="s">
        <v>248</v>
      </c>
      <c r="Q36904" t="s">
        <v>253</v>
      </c>
      <c r="R36904" t="s">
        <v>30</v>
      </c>
      <c r="S36904">
        <v>101020</v>
      </c>
      <c r="T36904" t="s">
        <v>358</v>
      </c>
      <c r="U36904">
        <v>1</v>
      </c>
      <c r="V36904" t="s">
        <v>32</v>
      </c>
      <c r="W36904" t="s">
        <v>33</v>
      </c>
      <c r="X36904">
        <v>2</v>
      </c>
      <c r="Y36904" t="s">
        <v>345</v>
      </c>
      <c r="Z36904">
        <v>4</v>
      </c>
      <c r="AA36904" t="s">
        <v>258</v>
      </c>
      <c r="AB36904" t="s">
        <v>248</v>
      </c>
    </row>
    <row r="36905" spans="1:28" x14ac:dyDescent="0.25">
      <c r="A36905">
        <v>43068</v>
      </c>
      <c r="B36905">
        <v>2</v>
      </c>
      <c r="C36905">
        <v>199</v>
      </c>
      <c r="D36905">
        <v>20</v>
      </c>
      <c r="E36905">
        <v>61.62</v>
      </c>
      <c r="F36905">
        <v>134</v>
      </c>
      <c r="G36905">
        <v>13</v>
      </c>
      <c r="H36905">
        <v>0</v>
      </c>
      <c r="I36905">
        <v>0</v>
      </c>
      <c r="J36905">
        <v>4</v>
      </c>
      <c r="K36905">
        <v>107.2</v>
      </c>
      <c r="L36905">
        <v>801.06</v>
      </c>
      <c r="M36905">
        <v>1634.8</v>
      </c>
      <c r="N36905">
        <v>800</v>
      </c>
      <c r="O36905">
        <v>212</v>
      </c>
      <c r="P36905" t="s">
        <v>248</v>
      </c>
      <c r="Q36905" t="s">
        <v>253</v>
      </c>
      <c r="R36905" t="s">
        <v>30</v>
      </c>
      <c r="S36905">
        <v>101020</v>
      </c>
      <c r="T36905" t="s">
        <v>358</v>
      </c>
      <c r="U36905">
        <v>1</v>
      </c>
      <c r="V36905" t="s">
        <v>32</v>
      </c>
      <c r="W36905" t="s">
        <v>33</v>
      </c>
      <c r="X36905">
        <v>2</v>
      </c>
      <c r="Y36905" t="s">
        <v>345</v>
      </c>
      <c r="Z36905">
        <v>4</v>
      </c>
      <c r="AA36905" t="s">
        <v>258</v>
      </c>
      <c r="AB36905" t="s">
        <v>248</v>
      </c>
    </row>
    <row r="36906" spans="1:28" x14ac:dyDescent="0.25">
      <c r="A36906">
        <v>42802</v>
      </c>
      <c r="B36906">
        <v>2</v>
      </c>
      <c r="C36906">
        <v>199</v>
      </c>
      <c r="D36906">
        <v>20</v>
      </c>
      <c r="E36906">
        <v>61.62</v>
      </c>
      <c r="F36906">
        <v>134</v>
      </c>
      <c r="G36906">
        <v>18</v>
      </c>
      <c r="H36906">
        <v>0</v>
      </c>
      <c r="I36906">
        <v>0</v>
      </c>
      <c r="J36906">
        <v>2</v>
      </c>
      <c r="K36906">
        <v>13.4</v>
      </c>
      <c r="L36906">
        <v>1109.1600000000001</v>
      </c>
      <c r="M36906">
        <v>2398.6</v>
      </c>
      <c r="N36906">
        <v>800</v>
      </c>
      <c r="O36906">
        <v>212</v>
      </c>
      <c r="P36906" t="s">
        <v>248</v>
      </c>
      <c r="Q36906" t="s">
        <v>253</v>
      </c>
      <c r="R36906" t="s">
        <v>30</v>
      </c>
      <c r="S36906">
        <v>101020</v>
      </c>
      <c r="T36906" t="s">
        <v>358</v>
      </c>
      <c r="U36906">
        <v>1</v>
      </c>
      <c r="V36906" t="s">
        <v>32</v>
      </c>
      <c r="W36906" t="s">
        <v>33</v>
      </c>
      <c r="X36906">
        <v>2</v>
      </c>
      <c r="Y36906" t="s">
        <v>345</v>
      </c>
      <c r="Z36906">
        <v>4</v>
      </c>
      <c r="AA36906" t="s">
        <v>258</v>
      </c>
      <c r="AB36906" t="s">
        <v>248</v>
      </c>
    </row>
    <row r="36907" spans="1:28" x14ac:dyDescent="0.25">
      <c r="A36907">
        <v>42711</v>
      </c>
      <c r="B36907">
        <v>2</v>
      </c>
      <c r="C36907">
        <v>199</v>
      </c>
      <c r="D36907">
        <v>20</v>
      </c>
      <c r="E36907">
        <v>61.62</v>
      </c>
      <c r="F36907">
        <v>134</v>
      </c>
      <c r="G36907">
        <v>13</v>
      </c>
      <c r="H36907">
        <v>0</v>
      </c>
      <c r="I36907">
        <v>0</v>
      </c>
      <c r="J36907">
        <v>4</v>
      </c>
      <c r="K36907">
        <v>107.2</v>
      </c>
      <c r="L36907">
        <v>801.06</v>
      </c>
      <c r="M36907">
        <v>1634.8</v>
      </c>
      <c r="N36907">
        <v>800</v>
      </c>
      <c r="O36907">
        <v>212</v>
      </c>
      <c r="P36907" t="s">
        <v>248</v>
      </c>
      <c r="Q36907" t="s">
        <v>253</v>
      </c>
      <c r="R36907" t="s">
        <v>30</v>
      </c>
      <c r="S36907">
        <v>101020</v>
      </c>
      <c r="T36907" t="s">
        <v>358</v>
      </c>
      <c r="U36907">
        <v>1</v>
      </c>
      <c r="V36907" t="s">
        <v>32</v>
      </c>
      <c r="W36907" t="s">
        <v>33</v>
      </c>
      <c r="X36907">
        <v>2</v>
      </c>
      <c r="Y36907" t="s">
        <v>345</v>
      </c>
      <c r="Z36907">
        <v>4</v>
      </c>
      <c r="AA36907" t="s">
        <v>258</v>
      </c>
      <c r="AB36907" t="s">
        <v>248</v>
      </c>
    </row>
    <row r="36908" spans="1:28" x14ac:dyDescent="0.25">
      <c r="A36908">
        <v>42591</v>
      </c>
      <c r="B36908">
        <v>2</v>
      </c>
      <c r="C36908">
        <v>199</v>
      </c>
      <c r="D36908">
        <v>20</v>
      </c>
      <c r="E36908">
        <v>61.62</v>
      </c>
      <c r="F36908">
        <v>134</v>
      </c>
      <c r="G36908">
        <v>12</v>
      </c>
      <c r="H36908">
        <v>0</v>
      </c>
      <c r="I36908">
        <v>0</v>
      </c>
      <c r="J36908">
        <v>2</v>
      </c>
      <c r="K36908">
        <v>26.8</v>
      </c>
      <c r="L36908">
        <v>739.44</v>
      </c>
      <c r="M36908">
        <v>1581.2</v>
      </c>
      <c r="N36908">
        <v>800</v>
      </c>
      <c r="O36908">
        <v>212</v>
      </c>
      <c r="P36908" t="s">
        <v>248</v>
      </c>
      <c r="Q36908" t="s">
        <v>253</v>
      </c>
      <c r="R36908" t="s">
        <v>30</v>
      </c>
      <c r="S36908">
        <v>101020</v>
      </c>
      <c r="T36908" t="s">
        <v>358</v>
      </c>
      <c r="U36908">
        <v>1</v>
      </c>
      <c r="V36908" t="s">
        <v>32</v>
      </c>
      <c r="W36908" t="s">
        <v>33</v>
      </c>
      <c r="X36908">
        <v>2</v>
      </c>
      <c r="Y36908" t="s">
        <v>345</v>
      </c>
      <c r="Z36908">
        <v>4</v>
      </c>
      <c r="AA36908" t="s">
        <v>258</v>
      </c>
      <c r="AB36908" t="s">
        <v>248</v>
      </c>
    </row>
    <row r="36909" spans="1:28" x14ac:dyDescent="0.25">
      <c r="A36909">
        <v>42635</v>
      </c>
      <c r="B36909">
        <v>2</v>
      </c>
      <c r="C36909">
        <v>199</v>
      </c>
      <c r="D36909">
        <v>20</v>
      </c>
      <c r="E36909">
        <v>61.62</v>
      </c>
      <c r="F36909">
        <v>134</v>
      </c>
      <c r="G36909">
        <v>12</v>
      </c>
      <c r="H36909">
        <v>0</v>
      </c>
      <c r="I36909">
        <v>0</v>
      </c>
      <c r="J36909">
        <v>3</v>
      </c>
      <c r="K36909">
        <v>40.200000000000003</v>
      </c>
      <c r="L36909">
        <v>739.44</v>
      </c>
      <c r="M36909">
        <v>1567.8</v>
      </c>
      <c r="N36909">
        <v>800</v>
      </c>
      <c r="O36909">
        <v>212</v>
      </c>
      <c r="P36909" t="s">
        <v>248</v>
      </c>
      <c r="Q36909" t="s">
        <v>253</v>
      </c>
      <c r="R36909" t="s">
        <v>30</v>
      </c>
      <c r="S36909">
        <v>101020</v>
      </c>
      <c r="T36909" t="s">
        <v>358</v>
      </c>
      <c r="U36909">
        <v>1</v>
      </c>
      <c r="V36909" t="s">
        <v>32</v>
      </c>
      <c r="W36909" t="s">
        <v>33</v>
      </c>
      <c r="X36909">
        <v>2</v>
      </c>
      <c r="Y36909" t="s">
        <v>345</v>
      </c>
      <c r="Z36909">
        <v>4</v>
      </c>
      <c r="AA36909" t="s">
        <v>258</v>
      </c>
      <c r="AB36909" t="s">
        <v>248</v>
      </c>
    </row>
    <row r="36910" spans="1:28" x14ac:dyDescent="0.25">
      <c r="A36910">
        <v>42945</v>
      </c>
      <c r="B36910">
        <v>2</v>
      </c>
      <c r="C36910">
        <v>199</v>
      </c>
      <c r="D36910">
        <v>20</v>
      </c>
      <c r="E36910">
        <v>61.62</v>
      </c>
      <c r="F36910">
        <v>134</v>
      </c>
      <c r="G36910">
        <v>12</v>
      </c>
      <c r="H36910">
        <v>0</v>
      </c>
      <c r="I36910">
        <v>0</v>
      </c>
      <c r="J36910">
        <v>1</v>
      </c>
      <c r="K36910">
        <v>13.4</v>
      </c>
      <c r="L36910">
        <v>739.44</v>
      </c>
      <c r="M36910">
        <v>1594.6</v>
      </c>
      <c r="N36910">
        <v>800</v>
      </c>
      <c r="O36910">
        <v>212</v>
      </c>
      <c r="P36910" t="s">
        <v>248</v>
      </c>
      <c r="Q36910" t="s">
        <v>253</v>
      </c>
      <c r="R36910" t="s">
        <v>30</v>
      </c>
      <c r="S36910">
        <v>101020</v>
      </c>
      <c r="T36910" t="s">
        <v>358</v>
      </c>
      <c r="U36910">
        <v>1</v>
      </c>
      <c r="V36910" t="s">
        <v>32</v>
      </c>
      <c r="W36910" t="s">
        <v>33</v>
      </c>
      <c r="X36910">
        <v>2</v>
      </c>
      <c r="Y36910" t="s">
        <v>345</v>
      </c>
      <c r="Z36910">
        <v>4</v>
      </c>
      <c r="AA36910" t="s">
        <v>258</v>
      </c>
      <c r="AB36910" t="s">
        <v>248</v>
      </c>
    </row>
    <row r="36911" spans="1:28" x14ac:dyDescent="0.25">
      <c r="A36911">
        <v>42590</v>
      </c>
      <c r="B36911">
        <v>2</v>
      </c>
      <c r="C36911">
        <v>199</v>
      </c>
      <c r="D36911">
        <v>20</v>
      </c>
      <c r="E36911">
        <v>61.62</v>
      </c>
      <c r="F36911">
        <v>134</v>
      </c>
      <c r="G36911">
        <v>12</v>
      </c>
      <c r="H36911">
        <v>0</v>
      </c>
      <c r="I36911">
        <v>0</v>
      </c>
      <c r="J36911">
        <v>3</v>
      </c>
      <c r="K36911">
        <v>40.200000000000003</v>
      </c>
      <c r="L36911">
        <v>739.44</v>
      </c>
      <c r="M36911">
        <v>1567.8</v>
      </c>
      <c r="N36911">
        <v>800</v>
      </c>
      <c r="O36911">
        <v>212</v>
      </c>
      <c r="P36911" t="s">
        <v>248</v>
      </c>
      <c r="Q36911" t="s">
        <v>253</v>
      </c>
      <c r="R36911" t="s">
        <v>30</v>
      </c>
      <c r="S36911">
        <v>101020</v>
      </c>
      <c r="T36911" t="s">
        <v>358</v>
      </c>
      <c r="U36911">
        <v>1</v>
      </c>
      <c r="V36911" t="s">
        <v>32</v>
      </c>
      <c r="W36911" t="s">
        <v>33</v>
      </c>
      <c r="X36911">
        <v>2</v>
      </c>
      <c r="Y36911" t="s">
        <v>345</v>
      </c>
      <c r="Z36911">
        <v>4</v>
      </c>
      <c r="AA36911" t="s">
        <v>258</v>
      </c>
      <c r="AB36911" t="s">
        <v>248</v>
      </c>
    </row>
    <row r="36912" spans="1:28" x14ac:dyDescent="0.25">
      <c r="A36912">
        <v>43004</v>
      </c>
      <c r="B36912">
        <v>2</v>
      </c>
      <c r="C36912">
        <v>199</v>
      </c>
      <c r="D36912">
        <v>20</v>
      </c>
      <c r="E36912">
        <v>61.62</v>
      </c>
      <c r="F36912">
        <v>134</v>
      </c>
      <c r="G36912">
        <v>12</v>
      </c>
      <c r="H36912">
        <v>0</v>
      </c>
      <c r="I36912">
        <v>0</v>
      </c>
      <c r="J36912">
        <v>4</v>
      </c>
      <c r="K36912">
        <v>53.6</v>
      </c>
      <c r="L36912">
        <v>739.44</v>
      </c>
      <c r="M36912">
        <v>1554.4</v>
      </c>
      <c r="N36912">
        <v>800</v>
      </c>
      <c r="O36912">
        <v>212</v>
      </c>
      <c r="P36912" t="s">
        <v>248</v>
      </c>
      <c r="Q36912" t="s">
        <v>253</v>
      </c>
      <c r="R36912" t="s">
        <v>30</v>
      </c>
      <c r="S36912">
        <v>101020</v>
      </c>
      <c r="T36912" t="s">
        <v>358</v>
      </c>
      <c r="U36912">
        <v>1</v>
      </c>
      <c r="V36912" t="s">
        <v>32</v>
      </c>
      <c r="W36912" t="s">
        <v>33</v>
      </c>
      <c r="X36912">
        <v>2</v>
      </c>
      <c r="Y36912" t="s">
        <v>345</v>
      </c>
      <c r="Z36912">
        <v>4</v>
      </c>
      <c r="AA36912" t="s">
        <v>258</v>
      </c>
      <c r="AB36912" t="s">
        <v>248</v>
      </c>
    </row>
    <row r="36913" spans="1:28" x14ac:dyDescent="0.25">
      <c r="A36913">
        <v>43084</v>
      </c>
      <c r="B36913">
        <v>2</v>
      </c>
      <c r="C36913">
        <v>199</v>
      </c>
      <c r="D36913">
        <v>20</v>
      </c>
      <c r="E36913">
        <v>61.62</v>
      </c>
      <c r="F36913">
        <v>134</v>
      </c>
      <c r="G36913">
        <v>13</v>
      </c>
      <c r="H36913">
        <v>0</v>
      </c>
      <c r="I36913">
        <v>0</v>
      </c>
      <c r="J36913">
        <v>2</v>
      </c>
      <c r="K36913">
        <v>53.6</v>
      </c>
      <c r="L36913">
        <v>801.06</v>
      </c>
      <c r="M36913">
        <v>1688.4</v>
      </c>
      <c r="N36913">
        <v>800</v>
      </c>
      <c r="O36913">
        <v>212</v>
      </c>
      <c r="P36913" t="s">
        <v>248</v>
      </c>
      <c r="Q36913" t="s">
        <v>253</v>
      </c>
      <c r="R36913" t="s">
        <v>30</v>
      </c>
      <c r="S36913">
        <v>101020</v>
      </c>
      <c r="T36913" t="s">
        <v>358</v>
      </c>
      <c r="U36913">
        <v>1</v>
      </c>
      <c r="V36913" t="s">
        <v>32</v>
      </c>
      <c r="W36913" t="s">
        <v>33</v>
      </c>
      <c r="X36913">
        <v>2</v>
      </c>
      <c r="Y36913" t="s">
        <v>345</v>
      </c>
      <c r="Z36913">
        <v>4</v>
      </c>
      <c r="AA36913" t="s">
        <v>258</v>
      </c>
      <c r="AB36913" t="s">
        <v>248</v>
      </c>
    </row>
    <row r="36914" spans="1:28" x14ac:dyDescent="0.25">
      <c r="A36914">
        <v>42999</v>
      </c>
      <c r="B36914">
        <v>2</v>
      </c>
      <c r="C36914">
        <v>199</v>
      </c>
      <c r="D36914">
        <v>20</v>
      </c>
      <c r="E36914">
        <v>61.62</v>
      </c>
      <c r="F36914">
        <v>134</v>
      </c>
      <c r="G36914">
        <v>12</v>
      </c>
      <c r="H36914">
        <v>0</v>
      </c>
      <c r="I36914">
        <v>0</v>
      </c>
      <c r="J36914">
        <v>4</v>
      </c>
      <c r="K36914">
        <v>53.6</v>
      </c>
      <c r="L36914">
        <v>739.44</v>
      </c>
      <c r="M36914">
        <v>1554.4</v>
      </c>
      <c r="N36914">
        <v>800</v>
      </c>
      <c r="O36914">
        <v>212</v>
      </c>
      <c r="P36914" t="s">
        <v>248</v>
      </c>
      <c r="Q36914" t="s">
        <v>253</v>
      </c>
      <c r="R36914" t="s">
        <v>30</v>
      </c>
      <c r="S36914">
        <v>101020</v>
      </c>
      <c r="T36914" t="s">
        <v>358</v>
      </c>
      <c r="U36914">
        <v>1</v>
      </c>
      <c r="V36914" t="s">
        <v>32</v>
      </c>
      <c r="W36914" t="s">
        <v>33</v>
      </c>
      <c r="X36914">
        <v>2</v>
      </c>
      <c r="Y36914" t="s">
        <v>345</v>
      </c>
      <c r="Z36914">
        <v>4</v>
      </c>
      <c r="AA36914" t="s">
        <v>258</v>
      </c>
      <c r="AB36914" t="s">
        <v>248</v>
      </c>
    </row>
    <row r="36915" spans="1:28" x14ac:dyDescent="0.25">
      <c r="A36915">
        <v>43071</v>
      </c>
      <c r="B36915">
        <v>2</v>
      </c>
      <c r="C36915">
        <v>199</v>
      </c>
      <c r="D36915">
        <v>20</v>
      </c>
      <c r="E36915">
        <v>61.62</v>
      </c>
      <c r="F36915">
        <v>134</v>
      </c>
      <c r="G36915">
        <v>13</v>
      </c>
      <c r="H36915">
        <v>0</v>
      </c>
      <c r="I36915">
        <v>0</v>
      </c>
      <c r="J36915">
        <v>4</v>
      </c>
      <c r="K36915">
        <v>107.2</v>
      </c>
      <c r="L36915">
        <v>801.06</v>
      </c>
      <c r="M36915">
        <v>1634.8</v>
      </c>
      <c r="N36915">
        <v>800</v>
      </c>
      <c r="O36915">
        <v>212</v>
      </c>
      <c r="P36915" t="s">
        <v>248</v>
      </c>
      <c r="Q36915" t="s">
        <v>253</v>
      </c>
      <c r="R36915" t="s">
        <v>30</v>
      </c>
      <c r="S36915">
        <v>101020</v>
      </c>
      <c r="T36915" t="s">
        <v>358</v>
      </c>
      <c r="U36915">
        <v>1</v>
      </c>
      <c r="V36915" t="s">
        <v>32</v>
      </c>
      <c r="W36915" t="s">
        <v>33</v>
      </c>
      <c r="X36915">
        <v>2</v>
      </c>
      <c r="Y36915" t="s">
        <v>345</v>
      </c>
      <c r="Z36915">
        <v>4</v>
      </c>
      <c r="AA36915" t="s">
        <v>258</v>
      </c>
      <c r="AB36915" t="s">
        <v>248</v>
      </c>
    </row>
    <row r="36916" spans="1:28" x14ac:dyDescent="0.25">
      <c r="A36916">
        <v>42556</v>
      </c>
      <c r="B36916">
        <v>2</v>
      </c>
      <c r="C36916">
        <v>199</v>
      </c>
      <c r="D36916">
        <v>20</v>
      </c>
      <c r="E36916">
        <v>61.62</v>
      </c>
      <c r="F36916">
        <v>134</v>
      </c>
      <c r="G36916">
        <v>12</v>
      </c>
      <c r="H36916">
        <v>0</v>
      </c>
      <c r="I36916">
        <v>0</v>
      </c>
      <c r="J36916">
        <v>3</v>
      </c>
      <c r="K36916">
        <v>40.200000000000003</v>
      </c>
      <c r="L36916">
        <v>739.44</v>
      </c>
      <c r="M36916">
        <v>1567.8</v>
      </c>
      <c r="N36916">
        <v>800</v>
      </c>
      <c r="O36916">
        <v>212</v>
      </c>
      <c r="P36916" t="s">
        <v>248</v>
      </c>
      <c r="Q36916" t="s">
        <v>253</v>
      </c>
      <c r="R36916" t="s">
        <v>30</v>
      </c>
      <c r="S36916">
        <v>101020</v>
      </c>
      <c r="T36916" t="s">
        <v>358</v>
      </c>
      <c r="U36916">
        <v>1</v>
      </c>
      <c r="V36916" t="s">
        <v>32</v>
      </c>
      <c r="W36916" t="s">
        <v>33</v>
      </c>
      <c r="X36916">
        <v>2</v>
      </c>
      <c r="Y36916" t="s">
        <v>345</v>
      </c>
      <c r="Z36916">
        <v>4</v>
      </c>
      <c r="AA36916" t="s">
        <v>258</v>
      </c>
      <c r="AB36916" t="s">
        <v>248</v>
      </c>
    </row>
    <row r="36917" spans="1:28" x14ac:dyDescent="0.25">
      <c r="A36917">
        <v>42944</v>
      </c>
      <c r="B36917">
        <v>2</v>
      </c>
      <c r="C36917">
        <v>199</v>
      </c>
      <c r="D36917">
        <v>20</v>
      </c>
      <c r="E36917">
        <v>61.62</v>
      </c>
      <c r="F36917">
        <v>134</v>
      </c>
      <c r="G36917">
        <v>12</v>
      </c>
      <c r="H36917">
        <v>0</v>
      </c>
      <c r="I36917">
        <v>0</v>
      </c>
      <c r="J36917">
        <v>1</v>
      </c>
      <c r="K36917">
        <v>13.4</v>
      </c>
      <c r="L36917">
        <v>739.44</v>
      </c>
      <c r="M36917">
        <v>1594.6</v>
      </c>
      <c r="N36917">
        <v>800</v>
      </c>
      <c r="O36917">
        <v>212</v>
      </c>
      <c r="P36917" t="s">
        <v>248</v>
      </c>
      <c r="Q36917" t="s">
        <v>253</v>
      </c>
      <c r="R36917" t="s">
        <v>30</v>
      </c>
      <c r="S36917">
        <v>101020</v>
      </c>
      <c r="T36917" t="s">
        <v>358</v>
      </c>
      <c r="U36917">
        <v>1</v>
      </c>
      <c r="V36917" t="s">
        <v>32</v>
      </c>
      <c r="W36917" t="s">
        <v>33</v>
      </c>
      <c r="X36917">
        <v>2</v>
      </c>
      <c r="Y36917" t="s">
        <v>345</v>
      </c>
      <c r="Z36917">
        <v>4</v>
      </c>
      <c r="AA36917" t="s">
        <v>258</v>
      </c>
      <c r="AB36917" t="s">
        <v>248</v>
      </c>
    </row>
    <row r="36918" spans="1:28" x14ac:dyDescent="0.25">
      <c r="A36918">
        <v>42612</v>
      </c>
      <c r="B36918">
        <v>2</v>
      </c>
      <c r="C36918">
        <v>199</v>
      </c>
      <c r="D36918">
        <v>20</v>
      </c>
      <c r="E36918">
        <v>61.62</v>
      </c>
      <c r="F36918">
        <v>134</v>
      </c>
      <c r="G36918">
        <v>12</v>
      </c>
      <c r="H36918">
        <v>0</v>
      </c>
      <c r="I36918">
        <v>0</v>
      </c>
      <c r="J36918">
        <v>1</v>
      </c>
      <c r="K36918">
        <v>13.4</v>
      </c>
      <c r="L36918">
        <v>739.44</v>
      </c>
      <c r="M36918">
        <v>1594.6</v>
      </c>
      <c r="N36918">
        <v>800</v>
      </c>
      <c r="O36918">
        <v>212</v>
      </c>
      <c r="P36918" t="s">
        <v>248</v>
      </c>
      <c r="Q36918" t="s">
        <v>253</v>
      </c>
      <c r="R36918" t="s">
        <v>30</v>
      </c>
      <c r="S36918">
        <v>101020</v>
      </c>
      <c r="T36918" t="s">
        <v>358</v>
      </c>
      <c r="U36918">
        <v>1</v>
      </c>
      <c r="V36918" t="s">
        <v>32</v>
      </c>
      <c r="W36918" t="s">
        <v>33</v>
      </c>
      <c r="X36918">
        <v>2</v>
      </c>
      <c r="Y36918" t="s">
        <v>345</v>
      </c>
      <c r="Z36918">
        <v>4</v>
      </c>
      <c r="AA36918" t="s">
        <v>258</v>
      </c>
      <c r="AB36918" t="s">
        <v>248</v>
      </c>
    </row>
    <row r="36919" spans="1:28" x14ac:dyDescent="0.25">
      <c r="A36919">
        <v>42691</v>
      </c>
      <c r="B36919">
        <v>2</v>
      </c>
      <c r="C36919">
        <v>199</v>
      </c>
      <c r="D36919">
        <v>20</v>
      </c>
      <c r="E36919">
        <v>61.62</v>
      </c>
      <c r="F36919">
        <v>134</v>
      </c>
      <c r="G36919">
        <v>13</v>
      </c>
      <c r="H36919">
        <v>0</v>
      </c>
      <c r="I36919">
        <v>0</v>
      </c>
      <c r="J36919">
        <v>3</v>
      </c>
      <c r="K36919">
        <v>80.400000000000006</v>
      </c>
      <c r="L36919">
        <v>801.06</v>
      </c>
      <c r="M36919">
        <v>1661.6</v>
      </c>
      <c r="N36919">
        <v>800</v>
      </c>
      <c r="O36919">
        <v>212</v>
      </c>
      <c r="P36919" t="s">
        <v>248</v>
      </c>
      <c r="Q36919" t="s">
        <v>253</v>
      </c>
      <c r="R36919" t="s">
        <v>30</v>
      </c>
      <c r="S36919">
        <v>101020</v>
      </c>
      <c r="T36919" t="s">
        <v>358</v>
      </c>
      <c r="U36919">
        <v>1</v>
      </c>
      <c r="V36919" t="s">
        <v>32</v>
      </c>
      <c r="W36919" t="s">
        <v>33</v>
      </c>
      <c r="X36919">
        <v>2</v>
      </c>
      <c r="Y36919" t="s">
        <v>345</v>
      </c>
      <c r="Z36919">
        <v>4</v>
      </c>
      <c r="AA36919" t="s">
        <v>258</v>
      </c>
      <c r="AB36919" t="s">
        <v>248</v>
      </c>
    </row>
    <row r="36920" spans="1:28" x14ac:dyDescent="0.25">
      <c r="A36920">
        <v>42572</v>
      </c>
      <c r="B36920">
        <v>2</v>
      </c>
      <c r="C36920">
        <v>199</v>
      </c>
      <c r="D36920">
        <v>20</v>
      </c>
      <c r="E36920">
        <v>61.62</v>
      </c>
      <c r="F36920">
        <v>134</v>
      </c>
      <c r="G36920">
        <v>12</v>
      </c>
      <c r="H36920">
        <v>0</v>
      </c>
      <c r="I36920">
        <v>0</v>
      </c>
      <c r="J36920">
        <v>4</v>
      </c>
      <c r="K36920">
        <v>53.6</v>
      </c>
      <c r="L36920">
        <v>739.44</v>
      </c>
      <c r="M36920">
        <v>1554.4</v>
      </c>
      <c r="N36920">
        <v>800</v>
      </c>
      <c r="O36920">
        <v>212</v>
      </c>
      <c r="P36920" t="s">
        <v>248</v>
      </c>
      <c r="Q36920" t="s">
        <v>253</v>
      </c>
      <c r="R36920" t="s">
        <v>30</v>
      </c>
      <c r="S36920">
        <v>101020</v>
      </c>
      <c r="T36920" t="s">
        <v>358</v>
      </c>
      <c r="U36920">
        <v>1</v>
      </c>
      <c r="V36920" t="s">
        <v>32</v>
      </c>
      <c r="W36920" t="s">
        <v>33</v>
      </c>
      <c r="X36920">
        <v>2</v>
      </c>
      <c r="Y36920" t="s">
        <v>345</v>
      </c>
      <c r="Z36920">
        <v>4</v>
      </c>
      <c r="AA36920" t="s">
        <v>258</v>
      </c>
      <c r="AB36920" t="s">
        <v>248</v>
      </c>
    </row>
    <row r="36921" spans="1:28" x14ac:dyDescent="0.25">
      <c r="A36921">
        <v>42921</v>
      </c>
      <c r="B36921">
        <v>2</v>
      </c>
      <c r="C36921">
        <v>199</v>
      </c>
      <c r="D36921">
        <v>25</v>
      </c>
      <c r="E36921">
        <v>91.93</v>
      </c>
      <c r="F36921">
        <v>199.9</v>
      </c>
      <c r="G36921">
        <v>12</v>
      </c>
      <c r="H36921">
        <v>0</v>
      </c>
      <c r="I36921">
        <v>0</v>
      </c>
      <c r="J36921">
        <v>4</v>
      </c>
      <c r="K36921">
        <v>79.959999999999994</v>
      </c>
      <c r="L36921">
        <v>1103.1600000000001</v>
      </c>
      <c r="M36921">
        <v>2318.84</v>
      </c>
      <c r="N36921">
        <v>800</v>
      </c>
      <c r="O36921">
        <v>212</v>
      </c>
      <c r="P36921" t="s">
        <v>248</v>
      </c>
      <c r="Q36921" t="s">
        <v>253</v>
      </c>
      <c r="R36921" t="s">
        <v>30</v>
      </c>
      <c r="S36921">
        <v>101025</v>
      </c>
      <c r="T36921" t="s">
        <v>374</v>
      </c>
      <c r="U36921">
        <v>1</v>
      </c>
      <c r="V36921" t="s">
        <v>32</v>
      </c>
      <c r="W36921" t="s">
        <v>33</v>
      </c>
      <c r="X36921">
        <v>2</v>
      </c>
      <c r="Y36921" t="s">
        <v>345</v>
      </c>
      <c r="Z36921">
        <v>3</v>
      </c>
      <c r="AA36921" t="s">
        <v>258</v>
      </c>
      <c r="AB36921" t="s">
        <v>248</v>
      </c>
    </row>
    <row r="36922" spans="1:28" x14ac:dyDescent="0.25">
      <c r="A36922">
        <v>42823</v>
      </c>
      <c r="B36922">
        <v>2</v>
      </c>
      <c r="C36922">
        <v>199</v>
      </c>
      <c r="D36922">
        <v>25</v>
      </c>
      <c r="E36922">
        <v>91.93</v>
      </c>
      <c r="F36922">
        <v>199.9</v>
      </c>
      <c r="G36922">
        <v>9</v>
      </c>
      <c r="H36922">
        <v>0</v>
      </c>
      <c r="I36922">
        <v>0</v>
      </c>
      <c r="J36922">
        <v>2</v>
      </c>
      <c r="K36922">
        <v>19.989999999999998</v>
      </c>
      <c r="L36922">
        <v>827.37</v>
      </c>
      <c r="M36922">
        <v>1779.11</v>
      </c>
      <c r="N36922">
        <v>800</v>
      </c>
      <c r="O36922">
        <v>212</v>
      </c>
      <c r="P36922" t="s">
        <v>248</v>
      </c>
      <c r="Q36922" t="s">
        <v>253</v>
      </c>
      <c r="R36922" t="s">
        <v>30</v>
      </c>
      <c r="S36922">
        <v>101025</v>
      </c>
      <c r="T36922" t="s">
        <v>374</v>
      </c>
      <c r="U36922">
        <v>1</v>
      </c>
      <c r="V36922" t="s">
        <v>32</v>
      </c>
      <c r="W36922" t="s">
        <v>33</v>
      </c>
      <c r="X36922">
        <v>2</v>
      </c>
      <c r="Y36922" t="s">
        <v>345</v>
      </c>
      <c r="Z36922">
        <v>3</v>
      </c>
      <c r="AA36922" t="s">
        <v>258</v>
      </c>
      <c r="AB36922" t="s">
        <v>248</v>
      </c>
    </row>
    <row r="36923" spans="1:28" x14ac:dyDescent="0.25">
      <c r="A36923">
        <v>42997</v>
      </c>
      <c r="B36923">
        <v>2</v>
      </c>
      <c r="C36923">
        <v>199</v>
      </c>
      <c r="D36923">
        <v>25</v>
      </c>
      <c r="E36923">
        <v>91.93</v>
      </c>
      <c r="F36923">
        <v>199.9</v>
      </c>
      <c r="G36923">
        <v>24</v>
      </c>
      <c r="H36923">
        <v>0</v>
      </c>
      <c r="I36923">
        <v>0</v>
      </c>
      <c r="J36923">
        <v>2</v>
      </c>
      <c r="K36923">
        <v>39.979999999999997</v>
      </c>
      <c r="L36923">
        <v>2206.3200000000002</v>
      </c>
      <c r="M36923">
        <v>4757.62</v>
      </c>
      <c r="N36923">
        <v>800</v>
      </c>
      <c r="O36923">
        <v>212</v>
      </c>
      <c r="P36923" t="s">
        <v>248</v>
      </c>
      <c r="Q36923" t="s">
        <v>253</v>
      </c>
      <c r="R36923" t="s">
        <v>30</v>
      </c>
      <c r="S36923">
        <v>101025</v>
      </c>
      <c r="T36923" t="s">
        <v>374</v>
      </c>
      <c r="U36923">
        <v>1</v>
      </c>
      <c r="V36923" t="s">
        <v>32</v>
      </c>
      <c r="W36923" t="s">
        <v>33</v>
      </c>
      <c r="X36923">
        <v>2</v>
      </c>
      <c r="Y36923" t="s">
        <v>345</v>
      </c>
      <c r="Z36923">
        <v>3</v>
      </c>
      <c r="AA36923" t="s">
        <v>258</v>
      </c>
      <c r="AB36923" t="s">
        <v>248</v>
      </c>
    </row>
    <row r="36924" spans="1:28" x14ac:dyDescent="0.25">
      <c r="A36924">
        <v>42948</v>
      </c>
      <c r="B36924">
        <v>2</v>
      </c>
      <c r="C36924">
        <v>199</v>
      </c>
      <c r="D36924">
        <v>25</v>
      </c>
      <c r="E36924">
        <v>91.93</v>
      </c>
      <c r="F36924">
        <v>199.9</v>
      </c>
      <c r="G36924">
        <v>24</v>
      </c>
      <c r="H36924">
        <v>0</v>
      </c>
      <c r="I36924">
        <v>0</v>
      </c>
      <c r="J36924">
        <v>2</v>
      </c>
      <c r="K36924">
        <v>39.979999999999997</v>
      </c>
      <c r="L36924">
        <v>2206.3200000000002</v>
      </c>
      <c r="M36924">
        <v>4757.62</v>
      </c>
      <c r="N36924">
        <v>800</v>
      </c>
      <c r="O36924">
        <v>212</v>
      </c>
      <c r="P36924" t="s">
        <v>248</v>
      </c>
      <c r="Q36924" t="s">
        <v>253</v>
      </c>
      <c r="R36924" t="s">
        <v>30</v>
      </c>
      <c r="S36924">
        <v>101025</v>
      </c>
      <c r="T36924" t="s">
        <v>374</v>
      </c>
      <c r="U36924">
        <v>1</v>
      </c>
      <c r="V36924" t="s">
        <v>32</v>
      </c>
      <c r="W36924" t="s">
        <v>33</v>
      </c>
      <c r="X36924">
        <v>2</v>
      </c>
      <c r="Y36924" t="s">
        <v>345</v>
      </c>
      <c r="Z36924">
        <v>3</v>
      </c>
      <c r="AA36924" t="s">
        <v>258</v>
      </c>
      <c r="AB36924" t="s">
        <v>248</v>
      </c>
    </row>
    <row r="36925" spans="1:28" x14ac:dyDescent="0.25">
      <c r="A36925">
        <v>42923</v>
      </c>
      <c r="B36925">
        <v>2</v>
      </c>
      <c r="C36925">
        <v>199</v>
      </c>
      <c r="D36925">
        <v>25</v>
      </c>
      <c r="E36925">
        <v>91.93</v>
      </c>
      <c r="F36925">
        <v>199.9</v>
      </c>
      <c r="G36925">
        <v>12</v>
      </c>
      <c r="H36925">
        <v>0</v>
      </c>
      <c r="I36925">
        <v>0</v>
      </c>
      <c r="J36925">
        <v>3</v>
      </c>
      <c r="K36925">
        <v>59.97</v>
      </c>
      <c r="L36925">
        <v>1103.1600000000001</v>
      </c>
      <c r="M36925">
        <v>2338.83</v>
      </c>
      <c r="N36925">
        <v>800</v>
      </c>
      <c r="O36925">
        <v>212</v>
      </c>
      <c r="P36925" t="s">
        <v>248</v>
      </c>
      <c r="Q36925" t="s">
        <v>253</v>
      </c>
      <c r="R36925" t="s">
        <v>30</v>
      </c>
      <c r="S36925">
        <v>101025</v>
      </c>
      <c r="T36925" t="s">
        <v>374</v>
      </c>
      <c r="U36925">
        <v>1</v>
      </c>
      <c r="V36925" t="s">
        <v>32</v>
      </c>
      <c r="W36925" t="s">
        <v>33</v>
      </c>
      <c r="X36925">
        <v>2</v>
      </c>
      <c r="Y36925" t="s">
        <v>345</v>
      </c>
      <c r="Z36925">
        <v>3</v>
      </c>
      <c r="AA36925" t="s">
        <v>258</v>
      </c>
      <c r="AB36925" t="s">
        <v>248</v>
      </c>
    </row>
    <row r="36926" spans="1:28" x14ac:dyDescent="0.25">
      <c r="A36926">
        <v>42237</v>
      </c>
      <c r="B36926">
        <v>2</v>
      </c>
      <c r="C36926">
        <v>199</v>
      </c>
      <c r="D36926">
        <v>38</v>
      </c>
      <c r="E36926">
        <v>99.14</v>
      </c>
      <c r="F36926">
        <v>299.23</v>
      </c>
      <c r="G36926">
        <v>12</v>
      </c>
      <c r="H36926">
        <v>0</v>
      </c>
      <c r="I36926">
        <v>0</v>
      </c>
      <c r="J36926">
        <v>4</v>
      </c>
      <c r="K36926">
        <v>119.69199999999999</v>
      </c>
      <c r="L36926">
        <v>1189.68</v>
      </c>
      <c r="M36926">
        <v>3471.0680000000002</v>
      </c>
      <c r="N36926">
        <v>800</v>
      </c>
      <c r="O36926">
        <v>212</v>
      </c>
      <c r="P36926" t="s">
        <v>248</v>
      </c>
      <c r="Q36926" t="s">
        <v>253</v>
      </c>
      <c r="R36926" t="s">
        <v>30</v>
      </c>
      <c r="S36926">
        <v>101038</v>
      </c>
      <c r="T36926" t="s">
        <v>257</v>
      </c>
      <c r="U36926">
        <v>1</v>
      </c>
      <c r="V36926" t="s">
        <v>32</v>
      </c>
      <c r="W36926" t="s">
        <v>33</v>
      </c>
      <c r="X36926">
        <v>3</v>
      </c>
      <c r="Y36926" t="s">
        <v>34</v>
      </c>
      <c r="Z36926">
        <v>3</v>
      </c>
      <c r="AA36926" t="s">
        <v>258</v>
      </c>
      <c r="AB36926" t="s">
        <v>248</v>
      </c>
    </row>
    <row r="36927" spans="1:28" x14ac:dyDescent="0.25">
      <c r="A36927">
        <v>42040</v>
      </c>
      <c r="B36927">
        <v>2</v>
      </c>
      <c r="C36927">
        <v>199</v>
      </c>
      <c r="D36927">
        <v>38</v>
      </c>
      <c r="E36927">
        <v>99.14</v>
      </c>
      <c r="F36927">
        <v>299.23</v>
      </c>
      <c r="G36927">
        <v>9</v>
      </c>
      <c r="H36927">
        <v>0</v>
      </c>
      <c r="I36927">
        <v>0</v>
      </c>
      <c r="J36927">
        <v>1</v>
      </c>
      <c r="K36927">
        <v>14.961499999999999</v>
      </c>
      <c r="L36927">
        <v>892.26</v>
      </c>
      <c r="M36927">
        <v>2678.1084999999998</v>
      </c>
      <c r="N36927">
        <v>800</v>
      </c>
      <c r="O36927">
        <v>212</v>
      </c>
      <c r="P36927" t="s">
        <v>248</v>
      </c>
      <c r="Q36927" t="s">
        <v>253</v>
      </c>
      <c r="R36927" t="s">
        <v>30</v>
      </c>
      <c r="S36927">
        <v>101038</v>
      </c>
      <c r="T36927" t="s">
        <v>257</v>
      </c>
      <c r="U36927">
        <v>1</v>
      </c>
      <c r="V36927" t="s">
        <v>32</v>
      </c>
      <c r="W36927" t="s">
        <v>33</v>
      </c>
      <c r="X36927">
        <v>3</v>
      </c>
      <c r="Y36927" t="s">
        <v>34</v>
      </c>
      <c r="Z36927">
        <v>3</v>
      </c>
      <c r="AA36927" t="s">
        <v>258</v>
      </c>
      <c r="AB36927" t="s">
        <v>248</v>
      </c>
    </row>
    <row r="36928" spans="1:28" x14ac:dyDescent="0.25">
      <c r="A36928">
        <v>42339</v>
      </c>
      <c r="B36928">
        <v>2</v>
      </c>
      <c r="C36928">
        <v>199</v>
      </c>
      <c r="D36928">
        <v>38</v>
      </c>
      <c r="E36928">
        <v>99.14</v>
      </c>
      <c r="F36928">
        <v>299.23</v>
      </c>
      <c r="G36928">
        <v>39</v>
      </c>
      <c r="H36928">
        <v>0</v>
      </c>
      <c r="I36928">
        <v>0</v>
      </c>
      <c r="J36928">
        <v>8</v>
      </c>
      <c r="K36928">
        <v>478.76799999999997</v>
      </c>
      <c r="L36928">
        <v>3866.46</v>
      </c>
      <c r="M36928">
        <v>11191.201999999999</v>
      </c>
      <c r="N36928">
        <v>800</v>
      </c>
      <c r="O36928">
        <v>212</v>
      </c>
      <c r="P36928" t="s">
        <v>248</v>
      </c>
      <c r="Q36928" t="s">
        <v>253</v>
      </c>
      <c r="R36928" t="s">
        <v>30</v>
      </c>
      <c r="S36928">
        <v>101038</v>
      </c>
      <c r="T36928" t="s">
        <v>257</v>
      </c>
      <c r="U36928">
        <v>1</v>
      </c>
      <c r="V36928" t="s">
        <v>32</v>
      </c>
      <c r="W36928" t="s">
        <v>33</v>
      </c>
      <c r="X36928">
        <v>3</v>
      </c>
      <c r="Y36928" t="s">
        <v>34</v>
      </c>
      <c r="Z36928">
        <v>3</v>
      </c>
      <c r="AA36928" t="s">
        <v>258</v>
      </c>
      <c r="AB36928" t="s">
        <v>248</v>
      </c>
    </row>
    <row r="36929" spans="1:28" x14ac:dyDescent="0.25">
      <c r="A36929">
        <v>43099</v>
      </c>
      <c r="B36929">
        <v>2</v>
      </c>
      <c r="C36929">
        <v>199</v>
      </c>
      <c r="D36929">
        <v>38</v>
      </c>
      <c r="E36929">
        <v>99.14</v>
      </c>
      <c r="F36929">
        <v>299.23</v>
      </c>
      <c r="G36929">
        <v>6</v>
      </c>
      <c r="H36929">
        <v>0</v>
      </c>
      <c r="I36929">
        <v>0</v>
      </c>
      <c r="J36929">
        <v>2</v>
      </c>
      <c r="K36929">
        <v>119.69199999999999</v>
      </c>
      <c r="L36929">
        <v>594.84</v>
      </c>
      <c r="M36929">
        <v>1675.6880000000001</v>
      </c>
      <c r="N36929">
        <v>800</v>
      </c>
      <c r="O36929">
        <v>212</v>
      </c>
      <c r="P36929" t="s">
        <v>248</v>
      </c>
      <c r="Q36929" t="s">
        <v>253</v>
      </c>
      <c r="R36929" t="s">
        <v>30</v>
      </c>
      <c r="S36929">
        <v>101038</v>
      </c>
      <c r="T36929" t="s">
        <v>257</v>
      </c>
      <c r="U36929">
        <v>1</v>
      </c>
      <c r="V36929" t="s">
        <v>32</v>
      </c>
      <c r="W36929" t="s">
        <v>33</v>
      </c>
      <c r="X36929">
        <v>3</v>
      </c>
      <c r="Y36929" t="s">
        <v>34</v>
      </c>
      <c r="Z36929">
        <v>3</v>
      </c>
      <c r="AA36929" t="s">
        <v>258</v>
      </c>
      <c r="AB36929" t="s">
        <v>248</v>
      </c>
    </row>
    <row r="36930" spans="1:28" x14ac:dyDescent="0.25">
      <c r="A36930">
        <v>42566</v>
      </c>
      <c r="B36930">
        <v>2</v>
      </c>
      <c r="C36930">
        <v>199</v>
      </c>
      <c r="D36930">
        <v>38</v>
      </c>
      <c r="E36930">
        <v>99.14</v>
      </c>
      <c r="F36930">
        <v>299.23</v>
      </c>
      <c r="G36930">
        <v>24</v>
      </c>
      <c r="H36930">
        <v>0</v>
      </c>
      <c r="I36930">
        <v>0</v>
      </c>
      <c r="J36930">
        <v>4</v>
      </c>
      <c r="K36930">
        <v>119.69199999999999</v>
      </c>
      <c r="L36930">
        <v>2379.36</v>
      </c>
      <c r="M36930">
        <v>7061.8280000000004</v>
      </c>
      <c r="N36930">
        <v>800</v>
      </c>
      <c r="O36930">
        <v>212</v>
      </c>
      <c r="P36930" t="s">
        <v>248</v>
      </c>
      <c r="Q36930" t="s">
        <v>253</v>
      </c>
      <c r="R36930" t="s">
        <v>30</v>
      </c>
      <c r="S36930">
        <v>101038</v>
      </c>
      <c r="T36930" t="s">
        <v>257</v>
      </c>
      <c r="U36930">
        <v>1</v>
      </c>
      <c r="V36930" t="s">
        <v>32</v>
      </c>
      <c r="W36930" t="s">
        <v>33</v>
      </c>
      <c r="X36930">
        <v>3</v>
      </c>
      <c r="Y36930" t="s">
        <v>34</v>
      </c>
      <c r="Z36930">
        <v>3</v>
      </c>
      <c r="AA36930" t="s">
        <v>258</v>
      </c>
      <c r="AB36930" t="s">
        <v>248</v>
      </c>
    </row>
    <row r="36931" spans="1:28" x14ac:dyDescent="0.25">
      <c r="A36931">
        <v>42006</v>
      </c>
      <c r="B36931">
        <v>2</v>
      </c>
      <c r="C36931">
        <v>199</v>
      </c>
      <c r="D36931">
        <v>38</v>
      </c>
      <c r="E36931">
        <v>99.14</v>
      </c>
      <c r="F36931">
        <v>299.23</v>
      </c>
      <c r="G36931">
        <v>18</v>
      </c>
      <c r="H36931">
        <v>0</v>
      </c>
      <c r="I36931">
        <v>0</v>
      </c>
      <c r="J36931">
        <v>6</v>
      </c>
      <c r="K36931">
        <v>89.769000000000005</v>
      </c>
      <c r="L36931">
        <v>1784.52</v>
      </c>
      <c r="M36931">
        <v>5296.3710000000001</v>
      </c>
      <c r="N36931">
        <v>800</v>
      </c>
      <c r="O36931">
        <v>212</v>
      </c>
      <c r="P36931" t="s">
        <v>248</v>
      </c>
      <c r="Q36931" t="s">
        <v>253</v>
      </c>
      <c r="R36931" t="s">
        <v>30</v>
      </c>
      <c r="S36931">
        <v>101038</v>
      </c>
      <c r="T36931" t="s">
        <v>257</v>
      </c>
      <c r="U36931">
        <v>1</v>
      </c>
      <c r="V36931" t="s">
        <v>32</v>
      </c>
      <c r="W36931" t="s">
        <v>33</v>
      </c>
      <c r="X36931">
        <v>3</v>
      </c>
      <c r="Y36931" t="s">
        <v>34</v>
      </c>
      <c r="Z36931">
        <v>3</v>
      </c>
      <c r="AA36931" t="s">
        <v>258</v>
      </c>
      <c r="AB36931" t="s">
        <v>248</v>
      </c>
    </row>
    <row r="36932" spans="1:28" x14ac:dyDescent="0.25">
      <c r="A36932">
        <v>42314</v>
      </c>
      <c r="B36932">
        <v>2</v>
      </c>
      <c r="C36932">
        <v>199</v>
      </c>
      <c r="D36932">
        <v>38</v>
      </c>
      <c r="E36932">
        <v>99.14</v>
      </c>
      <c r="F36932">
        <v>299.23</v>
      </c>
      <c r="G36932">
        <v>26</v>
      </c>
      <c r="H36932">
        <v>0</v>
      </c>
      <c r="I36932">
        <v>0</v>
      </c>
      <c r="J36932">
        <v>3</v>
      </c>
      <c r="K36932">
        <v>179.53800000000001</v>
      </c>
      <c r="L36932">
        <v>2577.64</v>
      </c>
      <c r="M36932">
        <v>7600.442</v>
      </c>
      <c r="N36932">
        <v>800</v>
      </c>
      <c r="O36932">
        <v>212</v>
      </c>
      <c r="P36932" t="s">
        <v>248</v>
      </c>
      <c r="Q36932" t="s">
        <v>253</v>
      </c>
      <c r="R36932" t="s">
        <v>30</v>
      </c>
      <c r="S36932">
        <v>101038</v>
      </c>
      <c r="T36932" t="s">
        <v>257</v>
      </c>
      <c r="U36932">
        <v>1</v>
      </c>
      <c r="V36932" t="s">
        <v>32</v>
      </c>
      <c r="W36932" t="s">
        <v>33</v>
      </c>
      <c r="X36932">
        <v>3</v>
      </c>
      <c r="Y36932" t="s">
        <v>34</v>
      </c>
      <c r="Z36932">
        <v>3</v>
      </c>
      <c r="AA36932" t="s">
        <v>258</v>
      </c>
      <c r="AB36932" t="s">
        <v>248</v>
      </c>
    </row>
    <row r="36933" spans="1:28" x14ac:dyDescent="0.25">
      <c r="A36933">
        <v>42961</v>
      </c>
      <c r="B36933">
        <v>2</v>
      </c>
      <c r="C36933">
        <v>199</v>
      </c>
      <c r="D36933">
        <v>38</v>
      </c>
      <c r="E36933">
        <v>99.14</v>
      </c>
      <c r="F36933">
        <v>299.23</v>
      </c>
      <c r="G36933">
        <v>6</v>
      </c>
      <c r="H36933">
        <v>0</v>
      </c>
      <c r="I36933">
        <v>0</v>
      </c>
      <c r="J36933">
        <v>2</v>
      </c>
      <c r="K36933">
        <v>59.845999999999997</v>
      </c>
      <c r="L36933">
        <v>594.84</v>
      </c>
      <c r="M36933">
        <v>1735.5340000000001</v>
      </c>
      <c r="N36933">
        <v>800</v>
      </c>
      <c r="O36933">
        <v>212</v>
      </c>
      <c r="P36933" t="s">
        <v>248</v>
      </c>
      <c r="Q36933" t="s">
        <v>253</v>
      </c>
      <c r="R36933" t="s">
        <v>30</v>
      </c>
      <c r="S36933">
        <v>101038</v>
      </c>
      <c r="T36933" t="s">
        <v>257</v>
      </c>
      <c r="U36933">
        <v>1</v>
      </c>
      <c r="V36933" t="s">
        <v>32</v>
      </c>
      <c r="W36933" t="s">
        <v>33</v>
      </c>
      <c r="X36933">
        <v>3</v>
      </c>
      <c r="Y36933" t="s">
        <v>34</v>
      </c>
      <c r="Z36933">
        <v>3</v>
      </c>
      <c r="AA36933" t="s">
        <v>258</v>
      </c>
      <c r="AB36933" t="s">
        <v>248</v>
      </c>
    </row>
    <row r="36934" spans="1:28" x14ac:dyDescent="0.25">
      <c r="A36934">
        <v>43047</v>
      </c>
      <c r="B36934">
        <v>2</v>
      </c>
      <c r="C36934">
        <v>199</v>
      </c>
      <c r="D36934">
        <v>38</v>
      </c>
      <c r="E36934">
        <v>99.14</v>
      </c>
      <c r="F36934">
        <v>299.23</v>
      </c>
      <c r="G36934">
        <v>6</v>
      </c>
      <c r="H36934">
        <v>0</v>
      </c>
      <c r="I36934">
        <v>0</v>
      </c>
      <c r="J36934">
        <v>4</v>
      </c>
      <c r="K36934">
        <v>239.38399999999999</v>
      </c>
      <c r="L36934">
        <v>594.84</v>
      </c>
      <c r="M36934">
        <v>1555.9960000000001</v>
      </c>
      <c r="N36934">
        <v>800</v>
      </c>
      <c r="O36934">
        <v>212</v>
      </c>
      <c r="P36934" t="s">
        <v>248</v>
      </c>
      <c r="Q36934" t="s">
        <v>253</v>
      </c>
      <c r="R36934" t="s">
        <v>30</v>
      </c>
      <c r="S36934">
        <v>101038</v>
      </c>
      <c r="T36934" t="s">
        <v>257</v>
      </c>
      <c r="U36934">
        <v>1</v>
      </c>
      <c r="V36934" t="s">
        <v>32</v>
      </c>
      <c r="W36934" t="s">
        <v>33</v>
      </c>
      <c r="X36934">
        <v>3</v>
      </c>
      <c r="Y36934" t="s">
        <v>34</v>
      </c>
      <c r="Z36934">
        <v>3</v>
      </c>
      <c r="AA36934" t="s">
        <v>258</v>
      </c>
      <c r="AB36934" t="s">
        <v>248</v>
      </c>
    </row>
    <row r="36935" spans="1:28" x14ac:dyDescent="0.25">
      <c r="A36935">
        <v>42059</v>
      </c>
      <c r="B36935">
        <v>2</v>
      </c>
      <c r="C36935">
        <v>199</v>
      </c>
      <c r="D36935">
        <v>38</v>
      </c>
      <c r="E36935">
        <v>99.14</v>
      </c>
      <c r="F36935">
        <v>299.23</v>
      </c>
      <c r="G36935">
        <v>9</v>
      </c>
      <c r="H36935">
        <v>0</v>
      </c>
      <c r="I36935">
        <v>0</v>
      </c>
      <c r="J36935">
        <v>1</v>
      </c>
      <c r="K36935">
        <v>14.961499999999999</v>
      </c>
      <c r="L36935">
        <v>892.26</v>
      </c>
      <c r="M36935">
        <v>2678.1084999999998</v>
      </c>
      <c r="N36935">
        <v>800</v>
      </c>
      <c r="O36935">
        <v>212</v>
      </c>
      <c r="P36935" t="s">
        <v>248</v>
      </c>
      <c r="Q36935" t="s">
        <v>253</v>
      </c>
      <c r="R36935" t="s">
        <v>30</v>
      </c>
      <c r="S36935">
        <v>101038</v>
      </c>
      <c r="T36935" t="s">
        <v>257</v>
      </c>
      <c r="U36935">
        <v>1</v>
      </c>
      <c r="V36935" t="s">
        <v>32</v>
      </c>
      <c r="W36935" t="s">
        <v>33</v>
      </c>
      <c r="X36935">
        <v>3</v>
      </c>
      <c r="Y36935" t="s">
        <v>34</v>
      </c>
      <c r="Z36935">
        <v>3</v>
      </c>
      <c r="AA36935" t="s">
        <v>258</v>
      </c>
      <c r="AB36935" t="s">
        <v>248</v>
      </c>
    </row>
    <row r="36936" spans="1:28" x14ac:dyDescent="0.25">
      <c r="A36936">
        <v>43080</v>
      </c>
      <c r="B36936">
        <v>2</v>
      </c>
      <c r="C36936">
        <v>199</v>
      </c>
      <c r="D36936">
        <v>38</v>
      </c>
      <c r="E36936">
        <v>99.14</v>
      </c>
      <c r="F36936">
        <v>299.23</v>
      </c>
      <c r="G36936">
        <v>6</v>
      </c>
      <c r="H36936">
        <v>0</v>
      </c>
      <c r="I36936">
        <v>0</v>
      </c>
      <c r="J36936">
        <v>3</v>
      </c>
      <c r="K36936">
        <v>179.53800000000001</v>
      </c>
      <c r="L36936">
        <v>594.84</v>
      </c>
      <c r="M36936">
        <v>1615.8420000000001</v>
      </c>
      <c r="N36936">
        <v>800</v>
      </c>
      <c r="O36936">
        <v>212</v>
      </c>
      <c r="P36936" t="s">
        <v>248</v>
      </c>
      <c r="Q36936" t="s">
        <v>253</v>
      </c>
      <c r="R36936" t="s">
        <v>30</v>
      </c>
      <c r="S36936">
        <v>101038</v>
      </c>
      <c r="T36936" t="s">
        <v>257</v>
      </c>
      <c r="U36936">
        <v>1</v>
      </c>
      <c r="V36936" t="s">
        <v>32</v>
      </c>
      <c r="W36936" t="s">
        <v>33</v>
      </c>
      <c r="X36936">
        <v>3</v>
      </c>
      <c r="Y36936" t="s">
        <v>34</v>
      </c>
      <c r="Z36936">
        <v>3</v>
      </c>
      <c r="AA36936" t="s">
        <v>258</v>
      </c>
      <c r="AB36936" t="s">
        <v>248</v>
      </c>
    </row>
    <row r="36937" spans="1:28" x14ac:dyDescent="0.25">
      <c r="A36937">
        <v>42397</v>
      </c>
      <c r="B36937">
        <v>2</v>
      </c>
      <c r="C36937">
        <v>199</v>
      </c>
      <c r="D36937">
        <v>38</v>
      </c>
      <c r="E36937">
        <v>99.14</v>
      </c>
      <c r="F36937">
        <v>299.23</v>
      </c>
      <c r="G36937">
        <v>9</v>
      </c>
      <c r="H36937">
        <v>0</v>
      </c>
      <c r="I36937">
        <v>0</v>
      </c>
      <c r="J36937">
        <v>2</v>
      </c>
      <c r="K36937">
        <v>29.922999999999998</v>
      </c>
      <c r="L36937">
        <v>892.26</v>
      </c>
      <c r="M36937">
        <v>2663.1469999999999</v>
      </c>
      <c r="N36937">
        <v>800</v>
      </c>
      <c r="O36937">
        <v>212</v>
      </c>
      <c r="P36937" t="s">
        <v>248</v>
      </c>
      <c r="Q36937" t="s">
        <v>253</v>
      </c>
      <c r="R36937" t="s">
        <v>30</v>
      </c>
      <c r="S36937">
        <v>101038</v>
      </c>
      <c r="T36937" t="s">
        <v>257</v>
      </c>
      <c r="U36937">
        <v>1</v>
      </c>
      <c r="V36937" t="s">
        <v>32</v>
      </c>
      <c r="W36937" t="s">
        <v>33</v>
      </c>
      <c r="X36937">
        <v>3</v>
      </c>
      <c r="Y36937" t="s">
        <v>34</v>
      </c>
      <c r="Z36937">
        <v>3</v>
      </c>
      <c r="AA36937" t="s">
        <v>258</v>
      </c>
      <c r="AB36937" t="s">
        <v>248</v>
      </c>
    </row>
    <row r="36938" spans="1:28" x14ac:dyDescent="0.25">
      <c r="A36938">
        <v>42919</v>
      </c>
      <c r="B36938">
        <v>2</v>
      </c>
      <c r="C36938">
        <v>199</v>
      </c>
      <c r="D36938">
        <v>38</v>
      </c>
      <c r="E36938">
        <v>99.14</v>
      </c>
      <c r="F36938">
        <v>299.23</v>
      </c>
      <c r="G36938">
        <v>6</v>
      </c>
      <c r="H36938">
        <v>0</v>
      </c>
      <c r="I36938">
        <v>0</v>
      </c>
      <c r="J36938">
        <v>4</v>
      </c>
      <c r="K36938">
        <v>119.69199999999999</v>
      </c>
      <c r="L36938">
        <v>594.84</v>
      </c>
      <c r="M36938">
        <v>1675.6880000000001</v>
      </c>
      <c r="N36938">
        <v>800</v>
      </c>
      <c r="O36938">
        <v>212</v>
      </c>
      <c r="P36938" t="s">
        <v>248</v>
      </c>
      <c r="Q36938" t="s">
        <v>253</v>
      </c>
      <c r="R36938" t="s">
        <v>30</v>
      </c>
      <c r="S36938">
        <v>101038</v>
      </c>
      <c r="T36938" t="s">
        <v>257</v>
      </c>
      <c r="U36938">
        <v>1</v>
      </c>
      <c r="V36938" t="s">
        <v>32</v>
      </c>
      <c r="W36938" t="s">
        <v>33</v>
      </c>
      <c r="X36938">
        <v>3</v>
      </c>
      <c r="Y36938" t="s">
        <v>34</v>
      </c>
      <c r="Z36938">
        <v>3</v>
      </c>
      <c r="AA36938" t="s">
        <v>258</v>
      </c>
      <c r="AB36938" t="s">
        <v>248</v>
      </c>
    </row>
    <row r="36939" spans="1:28" x14ac:dyDescent="0.25">
      <c r="A36939">
        <v>42348</v>
      </c>
      <c r="B36939">
        <v>2</v>
      </c>
      <c r="C36939">
        <v>199</v>
      </c>
      <c r="D36939">
        <v>38</v>
      </c>
      <c r="E36939">
        <v>99.14</v>
      </c>
      <c r="F36939">
        <v>299.23</v>
      </c>
      <c r="G36939">
        <v>26</v>
      </c>
      <c r="H36939">
        <v>0</v>
      </c>
      <c r="I36939">
        <v>0</v>
      </c>
      <c r="J36939">
        <v>5</v>
      </c>
      <c r="K36939">
        <v>299.23</v>
      </c>
      <c r="L36939">
        <v>2577.64</v>
      </c>
      <c r="M36939">
        <v>7480.75</v>
      </c>
      <c r="N36939">
        <v>800</v>
      </c>
      <c r="O36939">
        <v>212</v>
      </c>
      <c r="P36939" t="s">
        <v>248</v>
      </c>
      <c r="Q36939" t="s">
        <v>253</v>
      </c>
      <c r="R36939" t="s">
        <v>30</v>
      </c>
      <c r="S36939">
        <v>101038</v>
      </c>
      <c r="T36939" t="s">
        <v>257</v>
      </c>
      <c r="U36939">
        <v>1</v>
      </c>
      <c r="V36939" t="s">
        <v>32</v>
      </c>
      <c r="W36939" t="s">
        <v>33</v>
      </c>
      <c r="X36939">
        <v>3</v>
      </c>
      <c r="Y36939" t="s">
        <v>34</v>
      </c>
      <c r="Z36939">
        <v>3</v>
      </c>
      <c r="AA36939" t="s">
        <v>258</v>
      </c>
      <c r="AB36939" t="s">
        <v>248</v>
      </c>
    </row>
    <row r="36940" spans="1:28" x14ac:dyDescent="0.25">
      <c r="A36940">
        <v>42086</v>
      </c>
      <c r="B36940">
        <v>2</v>
      </c>
      <c r="C36940">
        <v>199</v>
      </c>
      <c r="D36940">
        <v>38</v>
      </c>
      <c r="E36940">
        <v>99.14</v>
      </c>
      <c r="F36940">
        <v>299.23</v>
      </c>
      <c r="G36940">
        <v>9</v>
      </c>
      <c r="H36940">
        <v>0</v>
      </c>
      <c r="I36940">
        <v>0</v>
      </c>
      <c r="J36940">
        <v>1</v>
      </c>
      <c r="K36940">
        <v>14.961499999999999</v>
      </c>
      <c r="L36940">
        <v>892.26</v>
      </c>
      <c r="M36940">
        <v>2678.1084999999998</v>
      </c>
      <c r="N36940">
        <v>800</v>
      </c>
      <c r="O36940">
        <v>212</v>
      </c>
      <c r="P36940" t="s">
        <v>248</v>
      </c>
      <c r="Q36940" t="s">
        <v>253</v>
      </c>
      <c r="R36940" t="s">
        <v>30</v>
      </c>
      <c r="S36940">
        <v>101038</v>
      </c>
      <c r="T36940" t="s">
        <v>257</v>
      </c>
      <c r="U36940">
        <v>1</v>
      </c>
      <c r="V36940" t="s">
        <v>32</v>
      </c>
      <c r="W36940" t="s">
        <v>33</v>
      </c>
      <c r="X36940">
        <v>3</v>
      </c>
      <c r="Y36940" t="s">
        <v>34</v>
      </c>
      <c r="Z36940">
        <v>3</v>
      </c>
      <c r="AA36940" t="s">
        <v>258</v>
      </c>
      <c r="AB36940" t="s">
        <v>248</v>
      </c>
    </row>
    <row r="36941" spans="1:28" x14ac:dyDescent="0.25">
      <c r="A36941">
        <v>42725</v>
      </c>
      <c r="B36941">
        <v>2</v>
      </c>
      <c r="C36941">
        <v>199</v>
      </c>
      <c r="D36941">
        <v>38</v>
      </c>
      <c r="E36941">
        <v>99.14</v>
      </c>
      <c r="F36941">
        <v>299.23</v>
      </c>
      <c r="G36941">
        <v>13</v>
      </c>
      <c r="H36941">
        <v>0</v>
      </c>
      <c r="I36941">
        <v>0</v>
      </c>
      <c r="J36941">
        <v>3</v>
      </c>
      <c r="K36941">
        <v>179.53800000000001</v>
      </c>
      <c r="L36941">
        <v>1288.82</v>
      </c>
      <c r="M36941">
        <v>3710.4520000000002</v>
      </c>
      <c r="N36941">
        <v>800</v>
      </c>
      <c r="O36941">
        <v>212</v>
      </c>
      <c r="P36941" t="s">
        <v>248</v>
      </c>
      <c r="Q36941" t="s">
        <v>253</v>
      </c>
      <c r="R36941" t="s">
        <v>30</v>
      </c>
      <c r="S36941">
        <v>101038</v>
      </c>
      <c r="T36941" t="s">
        <v>257</v>
      </c>
      <c r="U36941">
        <v>1</v>
      </c>
      <c r="V36941" t="s">
        <v>32</v>
      </c>
      <c r="W36941" t="s">
        <v>33</v>
      </c>
      <c r="X36941">
        <v>3</v>
      </c>
      <c r="Y36941" t="s">
        <v>34</v>
      </c>
      <c r="Z36941">
        <v>3</v>
      </c>
      <c r="AA36941" t="s">
        <v>258</v>
      </c>
      <c r="AB36941" t="s">
        <v>248</v>
      </c>
    </row>
    <row r="36942" spans="1:28" x14ac:dyDescent="0.25">
      <c r="A36942">
        <v>43052</v>
      </c>
      <c r="B36942">
        <v>2</v>
      </c>
      <c r="C36942">
        <v>199</v>
      </c>
      <c r="D36942">
        <v>38</v>
      </c>
      <c r="E36942">
        <v>99.14</v>
      </c>
      <c r="F36942">
        <v>299.23</v>
      </c>
      <c r="G36942">
        <v>18</v>
      </c>
      <c r="H36942">
        <v>0</v>
      </c>
      <c r="I36942">
        <v>0</v>
      </c>
      <c r="J36942">
        <v>4</v>
      </c>
      <c r="K36942">
        <v>239.38399999999999</v>
      </c>
      <c r="L36942">
        <v>1784.52</v>
      </c>
      <c r="M36942">
        <v>5146.7560000000003</v>
      </c>
      <c r="N36942">
        <v>800</v>
      </c>
      <c r="O36942">
        <v>212</v>
      </c>
      <c r="P36942" t="s">
        <v>248</v>
      </c>
      <c r="Q36942" t="s">
        <v>253</v>
      </c>
      <c r="R36942" t="s">
        <v>30</v>
      </c>
      <c r="S36942">
        <v>101038</v>
      </c>
      <c r="T36942" t="s">
        <v>257</v>
      </c>
      <c r="U36942">
        <v>1</v>
      </c>
      <c r="V36942" t="s">
        <v>32</v>
      </c>
      <c r="W36942" t="s">
        <v>33</v>
      </c>
      <c r="X36942">
        <v>3</v>
      </c>
      <c r="Y36942" t="s">
        <v>34</v>
      </c>
      <c r="Z36942">
        <v>3</v>
      </c>
      <c r="AA36942" t="s">
        <v>258</v>
      </c>
      <c r="AB36942" t="s">
        <v>248</v>
      </c>
    </row>
    <row r="36943" spans="1:28" x14ac:dyDescent="0.25">
      <c r="A36943">
        <v>42970</v>
      </c>
      <c r="B36943">
        <v>2</v>
      </c>
      <c r="C36943">
        <v>199</v>
      </c>
      <c r="D36943">
        <v>38</v>
      </c>
      <c r="E36943">
        <v>99.14</v>
      </c>
      <c r="F36943">
        <v>299.23</v>
      </c>
      <c r="G36943">
        <v>6</v>
      </c>
      <c r="H36943">
        <v>0</v>
      </c>
      <c r="I36943">
        <v>0</v>
      </c>
      <c r="J36943">
        <v>2</v>
      </c>
      <c r="K36943">
        <v>59.845999999999997</v>
      </c>
      <c r="L36943">
        <v>594.84</v>
      </c>
      <c r="M36943">
        <v>1735.5340000000001</v>
      </c>
      <c r="N36943">
        <v>800</v>
      </c>
      <c r="O36943">
        <v>212</v>
      </c>
      <c r="P36943" t="s">
        <v>248</v>
      </c>
      <c r="Q36943" t="s">
        <v>253</v>
      </c>
      <c r="R36943" t="s">
        <v>30</v>
      </c>
      <c r="S36943">
        <v>101038</v>
      </c>
      <c r="T36943" t="s">
        <v>257</v>
      </c>
      <c r="U36943">
        <v>1</v>
      </c>
      <c r="V36943" t="s">
        <v>32</v>
      </c>
      <c r="W36943" t="s">
        <v>33</v>
      </c>
      <c r="X36943">
        <v>3</v>
      </c>
      <c r="Y36943" t="s">
        <v>34</v>
      </c>
      <c r="Z36943">
        <v>3</v>
      </c>
      <c r="AA36943" t="s">
        <v>258</v>
      </c>
      <c r="AB36943" t="s">
        <v>248</v>
      </c>
    </row>
    <row r="36944" spans="1:28" x14ac:dyDescent="0.25">
      <c r="A36944">
        <v>42315</v>
      </c>
      <c r="B36944">
        <v>2</v>
      </c>
      <c r="C36944">
        <v>199</v>
      </c>
      <c r="D36944">
        <v>38</v>
      </c>
      <c r="E36944">
        <v>99.14</v>
      </c>
      <c r="F36944">
        <v>299.23</v>
      </c>
      <c r="G36944">
        <v>13</v>
      </c>
      <c r="H36944">
        <v>0</v>
      </c>
      <c r="I36944">
        <v>0</v>
      </c>
      <c r="J36944">
        <v>2</v>
      </c>
      <c r="K36944">
        <v>119.69199999999999</v>
      </c>
      <c r="L36944">
        <v>1288.82</v>
      </c>
      <c r="M36944">
        <v>3770.2979999999998</v>
      </c>
      <c r="N36944">
        <v>800</v>
      </c>
      <c r="O36944">
        <v>212</v>
      </c>
      <c r="P36944" t="s">
        <v>248</v>
      </c>
      <c r="Q36944" t="s">
        <v>253</v>
      </c>
      <c r="R36944" t="s">
        <v>30</v>
      </c>
      <c r="S36944">
        <v>101038</v>
      </c>
      <c r="T36944" t="s">
        <v>257</v>
      </c>
      <c r="U36944">
        <v>1</v>
      </c>
      <c r="V36944" t="s">
        <v>32</v>
      </c>
      <c r="W36944" t="s">
        <v>33</v>
      </c>
      <c r="X36944">
        <v>3</v>
      </c>
      <c r="Y36944" t="s">
        <v>34</v>
      </c>
      <c r="Z36944">
        <v>3</v>
      </c>
      <c r="AA36944" t="s">
        <v>258</v>
      </c>
      <c r="AB36944" t="s">
        <v>248</v>
      </c>
    </row>
    <row r="36945" spans="1:28" x14ac:dyDescent="0.25">
      <c r="A36945">
        <v>42686</v>
      </c>
      <c r="B36945">
        <v>2</v>
      </c>
      <c r="C36945">
        <v>199</v>
      </c>
      <c r="D36945">
        <v>38</v>
      </c>
      <c r="E36945">
        <v>99.14</v>
      </c>
      <c r="F36945">
        <v>299.23</v>
      </c>
      <c r="G36945">
        <v>39</v>
      </c>
      <c r="H36945">
        <v>0</v>
      </c>
      <c r="I36945">
        <v>0</v>
      </c>
      <c r="J36945">
        <v>8</v>
      </c>
      <c r="K36945">
        <v>478.76799999999997</v>
      </c>
      <c r="L36945">
        <v>3866.46</v>
      </c>
      <c r="M36945">
        <v>11191.201999999999</v>
      </c>
      <c r="N36945">
        <v>800</v>
      </c>
      <c r="O36945">
        <v>212</v>
      </c>
      <c r="P36945" t="s">
        <v>248</v>
      </c>
      <c r="Q36945" t="s">
        <v>253</v>
      </c>
      <c r="R36945" t="s">
        <v>30</v>
      </c>
      <c r="S36945">
        <v>101038</v>
      </c>
      <c r="T36945" t="s">
        <v>257</v>
      </c>
      <c r="U36945">
        <v>1</v>
      </c>
      <c r="V36945" t="s">
        <v>32</v>
      </c>
      <c r="W36945" t="s">
        <v>33</v>
      </c>
      <c r="X36945">
        <v>3</v>
      </c>
      <c r="Y36945" t="s">
        <v>34</v>
      </c>
      <c r="Z36945">
        <v>3</v>
      </c>
      <c r="AA36945" t="s">
        <v>258</v>
      </c>
      <c r="AB36945" t="s">
        <v>248</v>
      </c>
    </row>
    <row r="36946" spans="1:28" x14ac:dyDescent="0.25">
      <c r="A36946">
        <v>43089</v>
      </c>
      <c r="B36946">
        <v>2</v>
      </c>
      <c r="C36946">
        <v>199</v>
      </c>
      <c r="D36946">
        <v>38</v>
      </c>
      <c r="E36946">
        <v>99.14</v>
      </c>
      <c r="F36946">
        <v>299.23</v>
      </c>
      <c r="G36946">
        <v>18</v>
      </c>
      <c r="H36946">
        <v>0</v>
      </c>
      <c r="I36946">
        <v>0</v>
      </c>
      <c r="J36946">
        <v>3</v>
      </c>
      <c r="K36946">
        <v>179.53800000000001</v>
      </c>
      <c r="L36946">
        <v>1784.52</v>
      </c>
      <c r="M36946">
        <v>5206.6019999999999</v>
      </c>
      <c r="N36946">
        <v>800</v>
      </c>
      <c r="O36946">
        <v>212</v>
      </c>
      <c r="P36946" t="s">
        <v>248</v>
      </c>
      <c r="Q36946" t="s">
        <v>253</v>
      </c>
      <c r="R36946" t="s">
        <v>30</v>
      </c>
      <c r="S36946">
        <v>101038</v>
      </c>
      <c r="T36946" t="s">
        <v>257</v>
      </c>
      <c r="U36946">
        <v>1</v>
      </c>
      <c r="V36946" t="s">
        <v>32</v>
      </c>
      <c r="W36946" t="s">
        <v>33</v>
      </c>
      <c r="X36946">
        <v>3</v>
      </c>
      <c r="Y36946" t="s">
        <v>34</v>
      </c>
      <c r="Z36946">
        <v>3</v>
      </c>
      <c r="AA36946" t="s">
        <v>258</v>
      </c>
      <c r="AB36946" t="s">
        <v>248</v>
      </c>
    </row>
    <row r="36947" spans="1:28" x14ac:dyDescent="0.25">
      <c r="A36947">
        <v>42574</v>
      </c>
      <c r="B36947">
        <v>2</v>
      </c>
      <c r="C36947">
        <v>199</v>
      </c>
      <c r="D36947">
        <v>38</v>
      </c>
      <c r="E36947">
        <v>99.14</v>
      </c>
      <c r="F36947">
        <v>299.23</v>
      </c>
      <c r="G36947">
        <v>36</v>
      </c>
      <c r="H36947">
        <v>0</v>
      </c>
      <c r="I36947">
        <v>0</v>
      </c>
      <c r="J36947">
        <v>9</v>
      </c>
      <c r="K36947">
        <v>269.30700000000002</v>
      </c>
      <c r="L36947">
        <v>3569.04</v>
      </c>
      <c r="M36947">
        <v>10502.973</v>
      </c>
      <c r="N36947">
        <v>800</v>
      </c>
      <c r="O36947">
        <v>212</v>
      </c>
      <c r="P36947" t="s">
        <v>248</v>
      </c>
      <c r="Q36947" t="s">
        <v>253</v>
      </c>
      <c r="R36947" t="s">
        <v>30</v>
      </c>
      <c r="S36947">
        <v>101038</v>
      </c>
      <c r="T36947" t="s">
        <v>257</v>
      </c>
      <c r="U36947">
        <v>1</v>
      </c>
      <c r="V36947" t="s">
        <v>32</v>
      </c>
      <c r="W36947" t="s">
        <v>33</v>
      </c>
      <c r="X36947">
        <v>3</v>
      </c>
      <c r="Y36947" t="s">
        <v>34</v>
      </c>
      <c r="Z36947">
        <v>3</v>
      </c>
      <c r="AA36947" t="s">
        <v>258</v>
      </c>
      <c r="AB36947" t="s">
        <v>248</v>
      </c>
    </row>
    <row r="36948" spans="1:28" x14ac:dyDescent="0.25">
      <c r="A36948">
        <v>42234</v>
      </c>
      <c r="B36948">
        <v>2</v>
      </c>
      <c r="C36948">
        <v>199</v>
      </c>
      <c r="D36948">
        <v>38</v>
      </c>
      <c r="E36948">
        <v>99.14</v>
      </c>
      <c r="F36948">
        <v>299.23</v>
      </c>
      <c r="G36948">
        <v>24</v>
      </c>
      <c r="H36948">
        <v>0</v>
      </c>
      <c r="I36948">
        <v>0</v>
      </c>
      <c r="J36948">
        <v>8</v>
      </c>
      <c r="K36948">
        <v>239.38399999999999</v>
      </c>
      <c r="L36948">
        <v>2379.36</v>
      </c>
      <c r="M36948">
        <v>6942.1360000000004</v>
      </c>
      <c r="N36948">
        <v>800</v>
      </c>
      <c r="O36948">
        <v>212</v>
      </c>
      <c r="P36948" t="s">
        <v>248</v>
      </c>
      <c r="Q36948" t="s">
        <v>253</v>
      </c>
      <c r="R36948" t="s">
        <v>30</v>
      </c>
      <c r="S36948">
        <v>101038</v>
      </c>
      <c r="T36948" t="s">
        <v>257</v>
      </c>
      <c r="U36948">
        <v>1</v>
      </c>
      <c r="V36948" t="s">
        <v>32</v>
      </c>
      <c r="W36948" t="s">
        <v>33</v>
      </c>
      <c r="X36948">
        <v>3</v>
      </c>
      <c r="Y36948" t="s">
        <v>34</v>
      </c>
      <c r="Z36948">
        <v>3</v>
      </c>
      <c r="AA36948" t="s">
        <v>258</v>
      </c>
      <c r="AB36948" t="s">
        <v>248</v>
      </c>
    </row>
    <row r="36949" spans="1:28" x14ac:dyDescent="0.25">
      <c r="A36949">
        <v>42064</v>
      </c>
      <c r="B36949">
        <v>2</v>
      </c>
      <c r="C36949">
        <v>199</v>
      </c>
      <c r="D36949">
        <v>38</v>
      </c>
      <c r="E36949">
        <v>99.14</v>
      </c>
      <c r="F36949">
        <v>299.23</v>
      </c>
      <c r="G36949">
        <v>18</v>
      </c>
      <c r="H36949">
        <v>0</v>
      </c>
      <c r="I36949">
        <v>0</v>
      </c>
      <c r="J36949">
        <v>7</v>
      </c>
      <c r="K36949">
        <v>104.73050000000001</v>
      </c>
      <c r="L36949">
        <v>1784.52</v>
      </c>
      <c r="M36949">
        <v>5281.4094999999998</v>
      </c>
      <c r="N36949">
        <v>800</v>
      </c>
      <c r="O36949">
        <v>212</v>
      </c>
      <c r="P36949" t="s">
        <v>248</v>
      </c>
      <c r="Q36949" t="s">
        <v>253</v>
      </c>
      <c r="R36949" t="s">
        <v>30</v>
      </c>
      <c r="S36949">
        <v>101038</v>
      </c>
      <c r="T36949" t="s">
        <v>257</v>
      </c>
      <c r="U36949">
        <v>1</v>
      </c>
      <c r="V36949" t="s">
        <v>32</v>
      </c>
      <c r="W36949" t="s">
        <v>33</v>
      </c>
      <c r="X36949">
        <v>3</v>
      </c>
      <c r="Y36949" t="s">
        <v>34</v>
      </c>
      <c r="Z36949">
        <v>3</v>
      </c>
      <c r="AA36949" t="s">
        <v>258</v>
      </c>
      <c r="AB36949" t="s">
        <v>248</v>
      </c>
    </row>
    <row r="36950" spans="1:28" x14ac:dyDescent="0.25">
      <c r="A36950">
        <v>42945</v>
      </c>
      <c r="B36950">
        <v>2</v>
      </c>
      <c r="C36950">
        <v>199</v>
      </c>
      <c r="D36950">
        <v>38</v>
      </c>
      <c r="E36950">
        <v>99.14</v>
      </c>
      <c r="F36950">
        <v>299.23</v>
      </c>
      <c r="G36950">
        <v>12</v>
      </c>
      <c r="H36950">
        <v>0</v>
      </c>
      <c r="I36950">
        <v>0</v>
      </c>
      <c r="J36950">
        <v>3</v>
      </c>
      <c r="K36950">
        <v>89.769000000000005</v>
      </c>
      <c r="L36950">
        <v>1189.68</v>
      </c>
      <c r="M36950">
        <v>3500.991</v>
      </c>
      <c r="N36950">
        <v>800</v>
      </c>
      <c r="O36950">
        <v>212</v>
      </c>
      <c r="P36950" t="s">
        <v>248</v>
      </c>
      <c r="Q36950" t="s">
        <v>253</v>
      </c>
      <c r="R36950" t="s">
        <v>30</v>
      </c>
      <c r="S36950">
        <v>101038</v>
      </c>
      <c r="T36950" t="s">
        <v>257</v>
      </c>
      <c r="U36950">
        <v>1</v>
      </c>
      <c r="V36950" t="s">
        <v>32</v>
      </c>
      <c r="W36950" t="s">
        <v>33</v>
      </c>
      <c r="X36950">
        <v>3</v>
      </c>
      <c r="Y36950" t="s">
        <v>34</v>
      </c>
      <c r="Z36950">
        <v>3</v>
      </c>
      <c r="AA36950" t="s">
        <v>258</v>
      </c>
      <c r="AB36950" t="s">
        <v>248</v>
      </c>
    </row>
    <row r="36951" spans="1:28" x14ac:dyDescent="0.25">
      <c r="A36951">
        <v>42186</v>
      </c>
      <c r="B36951">
        <v>2</v>
      </c>
      <c r="C36951">
        <v>199</v>
      </c>
      <c r="D36951">
        <v>38</v>
      </c>
      <c r="E36951">
        <v>99.14</v>
      </c>
      <c r="F36951">
        <v>299.23</v>
      </c>
      <c r="G36951">
        <v>36</v>
      </c>
      <c r="H36951">
        <v>0</v>
      </c>
      <c r="I36951">
        <v>0</v>
      </c>
      <c r="J36951">
        <v>3</v>
      </c>
      <c r="K36951">
        <v>89.769000000000005</v>
      </c>
      <c r="L36951">
        <v>3569.04</v>
      </c>
      <c r="M36951">
        <v>10682.511</v>
      </c>
      <c r="N36951">
        <v>800</v>
      </c>
      <c r="O36951">
        <v>212</v>
      </c>
      <c r="P36951" t="s">
        <v>248</v>
      </c>
      <c r="Q36951" t="s">
        <v>253</v>
      </c>
      <c r="R36951" t="s">
        <v>30</v>
      </c>
      <c r="S36951">
        <v>101038</v>
      </c>
      <c r="T36951" t="s">
        <v>257</v>
      </c>
      <c r="U36951">
        <v>1</v>
      </c>
      <c r="V36951" t="s">
        <v>32</v>
      </c>
      <c r="W36951" t="s">
        <v>33</v>
      </c>
      <c r="X36951">
        <v>3</v>
      </c>
      <c r="Y36951" t="s">
        <v>34</v>
      </c>
      <c r="Z36951">
        <v>3</v>
      </c>
      <c r="AA36951" t="s">
        <v>258</v>
      </c>
      <c r="AB36951" t="s">
        <v>248</v>
      </c>
    </row>
    <row r="36952" spans="1:28" x14ac:dyDescent="0.25">
      <c r="A36952">
        <v>42090</v>
      </c>
      <c r="B36952">
        <v>2</v>
      </c>
      <c r="C36952">
        <v>199</v>
      </c>
      <c r="D36952">
        <v>38</v>
      </c>
      <c r="E36952">
        <v>99.14</v>
      </c>
      <c r="F36952">
        <v>299.23</v>
      </c>
      <c r="G36952">
        <v>36</v>
      </c>
      <c r="H36952">
        <v>0</v>
      </c>
      <c r="I36952">
        <v>0</v>
      </c>
      <c r="J36952">
        <v>11</v>
      </c>
      <c r="K36952">
        <v>164.57650000000001</v>
      </c>
      <c r="L36952">
        <v>3569.04</v>
      </c>
      <c r="M36952">
        <v>10607.7035</v>
      </c>
      <c r="N36952">
        <v>800</v>
      </c>
      <c r="O36952">
        <v>212</v>
      </c>
      <c r="P36952" t="s">
        <v>248</v>
      </c>
      <c r="Q36952" t="s">
        <v>253</v>
      </c>
      <c r="R36952" t="s">
        <v>30</v>
      </c>
      <c r="S36952">
        <v>101038</v>
      </c>
      <c r="T36952" t="s">
        <v>257</v>
      </c>
      <c r="U36952">
        <v>1</v>
      </c>
      <c r="V36952" t="s">
        <v>32</v>
      </c>
      <c r="W36952" t="s">
        <v>33</v>
      </c>
      <c r="X36952">
        <v>3</v>
      </c>
      <c r="Y36952" t="s">
        <v>34</v>
      </c>
      <c r="Z36952">
        <v>3</v>
      </c>
      <c r="AA36952" t="s">
        <v>258</v>
      </c>
      <c r="AB36952" t="s">
        <v>248</v>
      </c>
    </row>
    <row r="36953" spans="1:28" x14ac:dyDescent="0.25">
      <c r="A36953">
        <v>42079</v>
      </c>
      <c r="B36953">
        <v>2</v>
      </c>
      <c r="C36953">
        <v>199</v>
      </c>
      <c r="D36953">
        <v>38</v>
      </c>
      <c r="E36953">
        <v>99.14</v>
      </c>
      <c r="F36953">
        <v>299.23</v>
      </c>
      <c r="G36953">
        <v>9</v>
      </c>
      <c r="H36953">
        <v>0</v>
      </c>
      <c r="I36953">
        <v>0</v>
      </c>
      <c r="J36953">
        <v>2</v>
      </c>
      <c r="K36953">
        <v>29.922999999999998</v>
      </c>
      <c r="L36953">
        <v>892.26</v>
      </c>
      <c r="M36953">
        <v>2663.1469999999999</v>
      </c>
      <c r="N36953">
        <v>800</v>
      </c>
      <c r="O36953">
        <v>212</v>
      </c>
      <c r="P36953" t="s">
        <v>248</v>
      </c>
      <c r="Q36953" t="s">
        <v>253</v>
      </c>
      <c r="R36953" t="s">
        <v>30</v>
      </c>
      <c r="S36953">
        <v>101038</v>
      </c>
      <c r="T36953" t="s">
        <v>257</v>
      </c>
      <c r="U36953">
        <v>1</v>
      </c>
      <c r="V36953" t="s">
        <v>32</v>
      </c>
      <c r="W36953" t="s">
        <v>33</v>
      </c>
      <c r="X36953">
        <v>3</v>
      </c>
      <c r="Y36953" t="s">
        <v>34</v>
      </c>
      <c r="Z36953">
        <v>3</v>
      </c>
      <c r="AA36953" t="s">
        <v>258</v>
      </c>
      <c r="AB36953" t="s">
        <v>248</v>
      </c>
    </row>
    <row r="36954" spans="1:28" x14ac:dyDescent="0.25">
      <c r="A36954">
        <v>42231</v>
      </c>
      <c r="B36954">
        <v>2</v>
      </c>
      <c r="C36954">
        <v>199</v>
      </c>
      <c r="D36954">
        <v>38</v>
      </c>
      <c r="E36954">
        <v>99.14</v>
      </c>
      <c r="F36954">
        <v>299.23</v>
      </c>
      <c r="G36954">
        <v>12</v>
      </c>
      <c r="H36954">
        <v>0</v>
      </c>
      <c r="I36954">
        <v>0</v>
      </c>
      <c r="J36954">
        <v>3</v>
      </c>
      <c r="K36954">
        <v>89.769000000000005</v>
      </c>
      <c r="L36954">
        <v>1189.68</v>
      </c>
      <c r="M36954">
        <v>3500.991</v>
      </c>
      <c r="N36954">
        <v>800</v>
      </c>
      <c r="O36954">
        <v>212</v>
      </c>
      <c r="P36954" t="s">
        <v>248</v>
      </c>
      <c r="Q36954" t="s">
        <v>253</v>
      </c>
      <c r="R36954" t="s">
        <v>30</v>
      </c>
      <c r="S36954">
        <v>101038</v>
      </c>
      <c r="T36954" t="s">
        <v>257</v>
      </c>
      <c r="U36954">
        <v>1</v>
      </c>
      <c r="V36954" t="s">
        <v>32</v>
      </c>
      <c r="W36954" t="s">
        <v>33</v>
      </c>
      <c r="X36954">
        <v>3</v>
      </c>
      <c r="Y36954" t="s">
        <v>34</v>
      </c>
      <c r="Z36954">
        <v>3</v>
      </c>
      <c r="AA36954" t="s">
        <v>258</v>
      </c>
      <c r="AB36954" t="s">
        <v>248</v>
      </c>
    </row>
    <row r="36955" spans="1:28" x14ac:dyDescent="0.25">
      <c r="A36955">
        <v>42434</v>
      </c>
      <c r="B36955">
        <v>2</v>
      </c>
      <c r="C36955">
        <v>199</v>
      </c>
      <c r="D36955">
        <v>38</v>
      </c>
      <c r="E36955">
        <v>99.14</v>
      </c>
      <c r="F36955">
        <v>299.23</v>
      </c>
      <c r="G36955">
        <v>18</v>
      </c>
      <c r="H36955">
        <v>0</v>
      </c>
      <c r="I36955">
        <v>0</v>
      </c>
      <c r="J36955">
        <v>2</v>
      </c>
      <c r="K36955">
        <v>29.922999999999998</v>
      </c>
      <c r="L36955">
        <v>1784.52</v>
      </c>
      <c r="M36955">
        <v>5356.2169999999996</v>
      </c>
      <c r="N36955">
        <v>800</v>
      </c>
      <c r="O36955">
        <v>212</v>
      </c>
      <c r="P36955" t="s">
        <v>248</v>
      </c>
      <c r="Q36955" t="s">
        <v>253</v>
      </c>
      <c r="R36955" t="s">
        <v>30</v>
      </c>
      <c r="S36955">
        <v>101038</v>
      </c>
      <c r="T36955" t="s">
        <v>257</v>
      </c>
      <c r="U36955">
        <v>1</v>
      </c>
      <c r="V36955" t="s">
        <v>32</v>
      </c>
      <c r="W36955" t="s">
        <v>33</v>
      </c>
      <c r="X36955">
        <v>3</v>
      </c>
      <c r="Y36955" t="s">
        <v>34</v>
      </c>
      <c r="Z36955">
        <v>3</v>
      </c>
      <c r="AA36955" t="s">
        <v>258</v>
      </c>
      <c r="AB36955" t="s">
        <v>248</v>
      </c>
    </row>
    <row r="36956" spans="1:28" x14ac:dyDescent="0.25">
      <c r="A36956">
        <v>42068</v>
      </c>
      <c r="B36956">
        <v>2</v>
      </c>
      <c r="C36956">
        <v>199</v>
      </c>
      <c r="D36956">
        <v>38</v>
      </c>
      <c r="E36956">
        <v>99.14</v>
      </c>
      <c r="F36956">
        <v>299.23</v>
      </c>
      <c r="G36956">
        <v>18</v>
      </c>
      <c r="H36956">
        <v>0</v>
      </c>
      <c r="I36956">
        <v>0</v>
      </c>
      <c r="J36956">
        <v>3</v>
      </c>
      <c r="K36956">
        <v>44.884500000000003</v>
      </c>
      <c r="L36956">
        <v>1784.52</v>
      </c>
      <c r="M36956">
        <v>5341.2555000000002</v>
      </c>
      <c r="N36956">
        <v>800</v>
      </c>
      <c r="O36956">
        <v>212</v>
      </c>
      <c r="P36956" t="s">
        <v>248</v>
      </c>
      <c r="Q36956" t="s">
        <v>253</v>
      </c>
      <c r="R36956" t="s">
        <v>30</v>
      </c>
      <c r="S36956">
        <v>101038</v>
      </c>
      <c r="T36956" t="s">
        <v>257</v>
      </c>
      <c r="U36956">
        <v>1</v>
      </c>
      <c r="V36956" t="s">
        <v>32</v>
      </c>
      <c r="W36956" t="s">
        <v>33</v>
      </c>
      <c r="X36956">
        <v>3</v>
      </c>
      <c r="Y36956" t="s">
        <v>34</v>
      </c>
      <c r="Z36956">
        <v>3</v>
      </c>
      <c r="AA36956" t="s">
        <v>258</v>
      </c>
      <c r="AB36956" t="s">
        <v>248</v>
      </c>
    </row>
    <row r="36957" spans="1:28" x14ac:dyDescent="0.25">
      <c r="A36957">
        <v>42230</v>
      </c>
      <c r="B36957">
        <v>2</v>
      </c>
      <c r="C36957">
        <v>199</v>
      </c>
      <c r="D36957">
        <v>38</v>
      </c>
      <c r="E36957">
        <v>99.14</v>
      </c>
      <c r="F36957">
        <v>299.23</v>
      </c>
      <c r="G36957">
        <v>12</v>
      </c>
      <c r="H36957">
        <v>0</v>
      </c>
      <c r="I36957">
        <v>0</v>
      </c>
      <c r="J36957">
        <v>1</v>
      </c>
      <c r="K36957">
        <v>29.922999999999998</v>
      </c>
      <c r="L36957">
        <v>1189.68</v>
      </c>
      <c r="M36957">
        <v>3560.837</v>
      </c>
      <c r="N36957">
        <v>800</v>
      </c>
      <c r="O36957">
        <v>212</v>
      </c>
      <c r="P36957" t="s">
        <v>248</v>
      </c>
      <c r="Q36957" t="s">
        <v>253</v>
      </c>
      <c r="R36957" t="s">
        <v>30</v>
      </c>
      <c r="S36957">
        <v>101038</v>
      </c>
      <c r="T36957" t="s">
        <v>257</v>
      </c>
      <c r="U36957">
        <v>1</v>
      </c>
      <c r="V36957" t="s">
        <v>32</v>
      </c>
      <c r="W36957" t="s">
        <v>33</v>
      </c>
      <c r="X36957">
        <v>3</v>
      </c>
      <c r="Y36957" t="s">
        <v>34</v>
      </c>
      <c r="Z36957">
        <v>3</v>
      </c>
      <c r="AA36957" t="s">
        <v>258</v>
      </c>
      <c r="AB36957" t="s">
        <v>248</v>
      </c>
    </row>
    <row r="36958" spans="1:28" x14ac:dyDescent="0.25">
      <c r="A36958">
        <v>42690</v>
      </c>
      <c r="B36958">
        <v>2</v>
      </c>
      <c r="C36958">
        <v>199</v>
      </c>
      <c r="D36958">
        <v>38</v>
      </c>
      <c r="E36958">
        <v>99.14</v>
      </c>
      <c r="F36958">
        <v>299.23</v>
      </c>
      <c r="G36958">
        <v>26</v>
      </c>
      <c r="H36958">
        <v>0</v>
      </c>
      <c r="I36958">
        <v>0</v>
      </c>
      <c r="J36958">
        <v>4</v>
      </c>
      <c r="K36958">
        <v>239.38399999999999</v>
      </c>
      <c r="L36958">
        <v>2577.64</v>
      </c>
      <c r="M36958">
        <v>7540.5959999999995</v>
      </c>
      <c r="N36958">
        <v>800</v>
      </c>
      <c r="O36958">
        <v>212</v>
      </c>
      <c r="P36958" t="s">
        <v>248</v>
      </c>
      <c r="Q36958" t="s">
        <v>253</v>
      </c>
      <c r="R36958" t="s">
        <v>30</v>
      </c>
      <c r="S36958">
        <v>101038</v>
      </c>
      <c r="T36958" t="s">
        <v>257</v>
      </c>
      <c r="U36958">
        <v>1</v>
      </c>
      <c r="V36958" t="s">
        <v>32</v>
      </c>
      <c r="W36958" t="s">
        <v>33</v>
      </c>
      <c r="X36958">
        <v>3</v>
      </c>
      <c r="Y36958" t="s">
        <v>34</v>
      </c>
      <c r="Z36958">
        <v>3</v>
      </c>
      <c r="AA36958" t="s">
        <v>258</v>
      </c>
      <c r="AB36958" t="s">
        <v>248</v>
      </c>
    </row>
    <row r="36959" spans="1:28" x14ac:dyDescent="0.25">
      <c r="A36959">
        <v>42930</v>
      </c>
      <c r="B36959">
        <v>2</v>
      </c>
      <c r="C36959">
        <v>199</v>
      </c>
      <c r="D36959">
        <v>38</v>
      </c>
      <c r="E36959">
        <v>99.14</v>
      </c>
      <c r="F36959">
        <v>299.23</v>
      </c>
      <c r="G36959">
        <v>6</v>
      </c>
      <c r="H36959">
        <v>0</v>
      </c>
      <c r="I36959">
        <v>0</v>
      </c>
      <c r="J36959">
        <v>2</v>
      </c>
      <c r="K36959">
        <v>59.845999999999997</v>
      </c>
      <c r="L36959">
        <v>594.84</v>
      </c>
      <c r="M36959">
        <v>1735.5340000000001</v>
      </c>
      <c r="N36959">
        <v>800</v>
      </c>
      <c r="O36959">
        <v>212</v>
      </c>
      <c r="P36959" t="s">
        <v>248</v>
      </c>
      <c r="Q36959" t="s">
        <v>253</v>
      </c>
      <c r="R36959" t="s">
        <v>30</v>
      </c>
      <c r="S36959">
        <v>101038</v>
      </c>
      <c r="T36959" t="s">
        <v>257</v>
      </c>
      <c r="U36959">
        <v>1</v>
      </c>
      <c r="V36959" t="s">
        <v>32</v>
      </c>
      <c r="W36959" t="s">
        <v>33</v>
      </c>
      <c r="X36959">
        <v>3</v>
      </c>
      <c r="Y36959" t="s">
        <v>34</v>
      </c>
      <c r="Z36959">
        <v>3</v>
      </c>
      <c r="AA36959" t="s">
        <v>258</v>
      </c>
      <c r="AB36959" t="s">
        <v>248</v>
      </c>
    </row>
    <row r="36960" spans="1:28" x14ac:dyDescent="0.25">
      <c r="A36960">
        <v>42028</v>
      </c>
      <c r="B36960">
        <v>2</v>
      </c>
      <c r="C36960">
        <v>199</v>
      </c>
      <c r="D36960">
        <v>38</v>
      </c>
      <c r="E36960">
        <v>99.14</v>
      </c>
      <c r="F36960">
        <v>299.23</v>
      </c>
      <c r="G36960">
        <v>18</v>
      </c>
      <c r="H36960">
        <v>0</v>
      </c>
      <c r="I36960">
        <v>0</v>
      </c>
      <c r="J36960">
        <v>4</v>
      </c>
      <c r="K36960">
        <v>59.845999999999997</v>
      </c>
      <c r="L36960">
        <v>1784.52</v>
      </c>
      <c r="M36960">
        <v>5326.2939999999999</v>
      </c>
      <c r="N36960">
        <v>800</v>
      </c>
      <c r="O36960">
        <v>212</v>
      </c>
      <c r="P36960" t="s">
        <v>248</v>
      </c>
      <c r="Q36960" t="s">
        <v>253</v>
      </c>
      <c r="R36960" t="s">
        <v>30</v>
      </c>
      <c r="S36960">
        <v>101038</v>
      </c>
      <c r="T36960" t="s">
        <v>257</v>
      </c>
      <c r="U36960">
        <v>1</v>
      </c>
      <c r="V36960" t="s">
        <v>32</v>
      </c>
      <c r="W36960" t="s">
        <v>33</v>
      </c>
      <c r="X36960">
        <v>3</v>
      </c>
      <c r="Y36960" t="s">
        <v>34</v>
      </c>
      <c r="Z36960">
        <v>3</v>
      </c>
      <c r="AA36960" t="s">
        <v>258</v>
      </c>
      <c r="AB36960" t="s">
        <v>248</v>
      </c>
    </row>
    <row r="36961" spans="1:28" x14ac:dyDescent="0.25">
      <c r="A36961">
        <v>42029</v>
      </c>
      <c r="B36961">
        <v>2</v>
      </c>
      <c r="C36961">
        <v>199</v>
      </c>
      <c r="D36961">
        <v>38</v>
      </c>
      <c r="E36961">
        <v>99.14</v>
      </c>
      <c r="F36961">
        <v>299.23</v>
      </c>
      <c r="G36961">
        <v>9</v>
      </c>
      <c r="H36961">
        <v>0</v>
      </c>
      <c r="I36961">
        <v>0</v>
      </c>
      <c r="J36961">
        <v>4</v>
      </c>
      <c r="K36961">
        <v>59.845999999999997</v>
      </c>
      <c r="L36961">
        <v>892.26</v>
      </c>
      <c r="M36961">
        <v>2633.2240000000002</v>
      </c>
      <c r="N36961">
        <v>800</v>
      </c>
      <c r="O36961">
        <v>212</v>
      </c>
      <c r="P36961" t="s">
        <v>248</v>
      </c>
      <c r="Q36961" t="s">
        <v>253</v>
      </c>
      <c r="R36961" t="s">
        <v>30</v>
      </c>
      <c r="S36961">
        <v>101038</v>
      </c>
      <c r="T36961" t="s">
        <v>257</v>
      </c>
      <c r="U36961">
        <v>1</v>
      </c>
      <c r="V36961" t="s">
        <v>32</v>
      </c>
      <c r="W36961" t="s">
        <v>33</v>
      </c>
      <c r="X36961">
        <v>3</v>
      </c>
      <c r="Y36961" t="s">
        <v>34</v>
      </c>
      <c r="Z36961">
        <v>3</v>
      </c>
      <c r="AA36961" t="s">
        <v>258</v>
      </c>
      <c r="AB36961" t="s">
        <v>248</v>
      </c>
    </row>
    <row r="36962" spans="1:28" x14ac:dyDescent="0.25">
      <c r="A36962">
        <v>42342</v>
      </c>
      <c r="B36962">
        <v>2</v>
      </c>
      <c r="C36962">
        <v>199</v>
      </c>
      <c r="D36962">
        <v>38</v>
      </c>
      <c r="E36962">
        <v>99.14</v>
      </c>
      <c r="F36962">
        <v>299.23</v>
      </c>
      <c r="G36962">
        <v>13</v>
      </c>
      <c r="H36962">
        <v>0</v>
      </c>
      <c r="I36962">
        <v>0</v>
      </c>
      <c r="J36962">
        <v>3</v>
      </c>
      <c r="K36962">
        <v>179.53800000000001</v>
      </c>
      <c r="L36962">
        <v>1288.82</v>
      </c>
      <c r="M36962">
        <v>3710.4520000000002</v>
      </c>
      <c r="N36962">
        <v>800</v>
      </c>
      <c r="O36962">
        <v>212</v>
      </c>
      <c r="P36962" t="s">
        <v>248</v>
      </c>
      <c r="Q36962" t="s">
        <v>253</v>
      </c>
      <c r="R36962" t="s">
        <v>30</v>
      </c>
      <c r="S36962">
        <v>101038</v>
      </c>
      <c r="T36962" t="s">
        <v>257</v>
      </c>
      <c r="U36962">
        <v>1</v>
      </c>
      <c r="V36962" t="s">
        <v>32</v>
      </c>
      <c r="W36962" t="s">
        <v>33</v>
      </c>
      <c r="X36962">
        <v>3</v>
      </c>
      <c r="Y36962" t="s">
        <v>34</v>
      </c>
      <c r="Z36962">
        <v>3</v>
      </c>
      <c r="AA36962" t="s">
        <v>258</v>
      </c>
      <c r="AB36962" t="s">
        <v>248</v>
      </c>
    </row>
    <row r="36963" spans="1:28" x14ac:dyDescent="0.25">
      <c r="A36963">
        <v>42819</v>
      </c>
      <c r="B36963">
        <v>2</v>
      </c>
      <c r="C36963">
        <v>199</v>
      </c>
      <c r="D36963">
        <v>38</v>
      </c>
      <c r="E36963">
        <v>99.14</v>
      </c>
      <c r="F36963">
        <v>299.23</v>
      </c>
      <c r="G36963">
        <v>45</v>
      </c>
      <c r="H36963">
        <v>0</v>
      </c>
      <c r="I36963">
        <v>0</v>
      </c>
      <c r="J36963">
        <v>13</v>
      </c>
      <c r="K36963">
        <v>194.49950000000001</v>
      </c>
      <c r="L36963">
        <v>4461.3</v>
      </c>
      <c r="M36963">
        <v>13270.8505</v>
      </c>
      <c r="N36963">
        <v>800</v>
      </c>
      <c r="O36963">
        <v>212</v>
      </c>
      <c r="P36963" t="s">
        <v>248</v>
      </c>
      <c r="Q36963" t="s">
        <v>253</v>
      </c>
      <c r="R36963" t="s">
        <v>30</v>
      </c>
      <c r="S36963">
        <v>101038</v>
      </c>
      <c r="T36963" t="s">
        <v>257</v>
      </c>
      <c r="U36963">
        <v>1</v>
      </c>
      <c r="V36963" t="s">
        <v>32</v>
      </c>
      <c r="W36963" t="s">
        <v>33</v>
      </c>
      <c r="X36963">
        <v>3</v>
      </c>
      <c r="Y36963" t="s">
        <v>34</v>
      </c>
      <c r="Z36963">
        <v>3</v>
      </c>
      <c r="AA36963" t="s">
        <v>258</v>
      </c>
      <c r="AB36963" t="s">
        <v>248</v>
      </c>
    </row>
    <row r="36964" spans="1:28" x14ac:dyDescent="0.25">
      <c r="A36964">
        <v>42688</v>
      </c>
      <c r="B36964">
        <v>2</v>
      </c>
      <c r="C36964">
        <v>199</v>
      </c>
      <c r="D36964">
        <v>38</v>
      </c>
      <c r="E36964">
        <v>99.14</v>
      </c>
      <c r="F36964">
        <v>299.23</v>
      </c>
      <c r="G36964">
        <v>13</v>
      </c>
      <c r="H36964">
        <v>0</v>
      </c>
      <c r="I36964">
        <v>0</v>
      </c>
      <c r="J36964">
        <v>3</v>
      </c>
      <c r="K36964">
        <v>179.53800000000001</v>
      </c>
      <c r="L36964">
        <v>1288.82</v>
      </c>
      <c r="M36964">
        <v>3710.4520000000002</v>
      </c>
      <c r="N36964">
        <v>800</v>
      </c>
      <c r="O36964">
        <v>212</v>
      </c>
      <c r="P36964" t="s">
        <v>248</v>
      </c>
      <c r="Q36964" t="s">
        <v>253</v>
      </c>
      <c r="R36964" t="s">
        <v>30</v>
      </c>
      <c r="S36964">
        <v>101038</v>
      </c>
      <c r="T36964" t="s">
        <v>257</v>
      </c>
      <c r="U36964">
        <v>1</v>
      </c>
      <c r="V36964" t="s">
        <v>32</v>
      </c>
      <c r="W36964" t="s">
        <v>33</v>
      </c>
      <c r="X36964">
        <v>3</v>
      </c>
      <c r="Y36964" t="s">
        <v>34</v>
      </c>
      <c r="Z36964">
        <v>3</v>
      </c>
      <c r="AA36964" t="s">
        <v>258</v>
      </c>
      <c r="AB36964" t="s">
        <v>248</v>
      </c>
    </row>
    <row r="36965" spans="1:28" x14ac:dyDescent="0.25">
      <c r="A36965">
        <v>43006</v>
      </c>
      <c r="B36965">
        <v>2</v>
      </c>
      <c r="C36965">
        <v>199</v>
      </c>
      <c r="D36965">
        <v>38</v>
      </c>
      <c r="E36965">
        <v>99.14</v>
      </c>
      <c r="F36965">
        <v>299.23</v>
      </c>
      <c r="G36965">
        <v>18</v>
      </c>
      <c r="H36965">
        <v>0</v>
      </c>
      <c r="I36965">
        <v>0</v>
      </c>
      <c r="J36965">
        <v>7</v>
      </c>
      <c r="K36965">
        <v>209.46100000000001</v>
      </c>
      <c r="L36965">
        <v>1784.52</v>
      </c>
      <c r="M36965">
        <v>5176.6790000000001</v>
      </c>
      <c r="N36965">
        <v>800</v>
      </c>
      <c r="O36965">
        <v>212</v>
      </c>
      <c r="P36965" t="s">
        <v>248</v>
      </c>
      <c r="Q36965" t="s">
        <v>253</v>
      </c>
      <c r="R36965" t="s">
        <v>30</v>
      </c>
      <c r="S36965">
        <v>101038</v>
      </c>
      <c r="T36965" t="s">
        <v>257</v>
      </c>
      <c r="U36965">
        <v>1</v>
      </c>
      <c r="V36965" t="s">
        <v>32</v>
      </c>
      <c r="W36965" t="s">
        <v>33</v>
      </c>
      <c r="X36965">
        <v>3</v>
      </c>
      <c r="Y36965" t="s">
        <v>34</v>
      </c>
      <c r="Z36965">
        <v>3</v>
      </c>
      <c r="AA36965" t="s">
        <v>258</v>
      </c>
      <c r="AB36965" t="s">
        <v>248</v>
      </c>
    </row>
    <row r="36966" spans="1:28" x14ac:dyDescent="0.25">
      <c r="A36966">
        <v>42691</v>
      </c>
      <c r="B36966">
        <v>2</v>
      </c>
      <c r="C36966">
        <v>199</v>
      </c>
      <c r="D36966">
        <v>38</v>
      </c>
      <c r="E36966">
        <v>99.14</v>
      </c>
      <c r="F36966">
        <v>299.23</v>
      </c>
      <c r="G36966">
        <v>26</v>
      </c>
      <c r="H36966">
        <v>0</v>
      </c>
      <c r="I36966">
        <v>0</v>
      </c>
      <c r="J36966">
        <v>2</v>
      </c>
      <c r="K36966">
        <v>119.69199999999999</v>
      </c>
      <c r="L36966">
        <v>2577.64</v>
      </c>
      <c r="M36966">
        <v>7660.2879999999996</v>
      </c>
      <c r="N36966">
        <v>800</v>
      </c>
      <c r="O36966">
        <v>212</v>
      </c>
      <c r="P36966" t="s">
        <v>248</v>
      </c>
      <c r="Q36966" t="s">
        <v>253</v>
      </c>
      <c r="R36966" t="s">
        <v>30</v>
      </c>
      <c r="S36966">
        <v>101038</v>
      </c>
      <c r="T36966" t="s">
        <v>257</v>
      </c>
      <c r="U36966">
        <v>1</v>
      </c>
      <c r="V36966" t="s">
        <v>32</v>
      </c>
      <c r="W36966" t="s">
        <v>33</v>
      </c>
      <c r="X36966">
        <v>3</v>
      </c>
      <c r="Y36966" t="s">
        <v>34</v>
      </c>
      <c r="Z36966">
        <v>3</v>
      </c>
      <c r="AA36966" t="s">
        <v>258</v>
      </c>
      <c r="AB36966" t="s">
        <v>248</v>
      </c>
    </row>
    <row r="36967" spans="1:28" x14ac:dyDescent="0.25">
      <c r="A36967">
        <v>42373</v>
      </c>
      <c r="B36967">
        <v>2</v>
      </c>
      <c r="C36967">
        <v>199</v>
      </c>
      <c r="D36967">
        <v>38</v>
      </c>
      <c r="E36967">
        <v>99.14</v>
      </c>
      <c r="F36967">
        <v>299.23</v>
      </c>
      <c r="G36967">
        <v>9</v>
      </c>
      <c r="H36967">
        <v>0</v>
      </c>
      <c r="I36967">
        <v>0</v>
      </c>
      <c r="J36967">
        <v>3</v>
      </c>
      <c r="K36967">
        <v>44.884500000000003</v>
      </c>
      <c r="L36967">
        <v>892.26</v>
      </c>
      <c r="M36967">
        <v>2648.1855</v>
      </c>
      <c r="N36967">
        <v>800</v>
      </c>
      <c r="O36967">
        <v>212</v>
      </c>
      <c r="P36967" t="s">
        <v>248</v>
      </c>
      <c r="Q36967" t="s">
        <v>253</v>
      </c>
      <c r="R36967" t="s">
        <v>30</v>
      </c>
      <c r="S36967">
        <v>101038</v>
      </c>
      <c r="T36967" t="s">
        <v>257</v>
      </c>
      <c r="U36967">
        <v>1</v>
      </c>
      <c r="V36967" t="s">
        <v>32</v>
      </c>
      <c r="W36967" t="s">
        <v>33</v>
      </c>
      <c r="X36967">
        <v>3</v>
      </c>
      <c r="Y36967" t="s">
        <v>34</v>
      </c>
      <c r="Z36967">
        <v>3</v>
      </c>
      <c r="AA36967" t="s">
        <v>258</v>
      </c>
      <c r="AB36967" t="s">
        <v>248</v>
      </c>
    </row>
    <row r="36968" spans="1:28" x14ac:dyDescent="0.25">
      <c r="A36968">
        <v>42708</v>
      </c>
      <c r="B36968">
        <v>2</v>
      </c>
      <c r="C36968">
        <v>199</v>
      </c>
      <c r="D36968">
        <v>38</v>
      </c>
      <c r="E36968">
        <v>99.14</v>
      </c>
      <c r="F36968">
        <v>299.23</v>
      </c>
      <c r="G36968">
        <v>13</v>
      </c>
      <c r="H36968">
        <v>0</v>
      </c>
      <c r="I36968">
        <v>0</v>
      </c>
      <c r="J36968">
        <v>2</v>
      </c>
      <c r="K36968">
        <v>119.69199999999999</v>
      </c>
      <c r="L36968">
        <v>1288.82</v>
      </c>
      <c r="M36968">
        <v>3770.2979999999998</v>
      </c>
      <c r="N36968">
        <v>800</v>
      </c>
      <c r="O36968">
        <v>212</v>
      </c>
      <c r="P36968" t="s">
        <v>248</v>
      </c>
      <c r="Q36968" t="s">
        <v>253</v>
      </c>
      <c r="R36968" t="s">
        <v>30</v>
      </c>
      <c r="S36968">
        <v>101038</v>
      </c>
      <c r="T36968" t="s">
        <v>257</v>
      </c>
      <c r="U36968">
        <v>1</v>
      </c>
      <c r="V36968" t="s">
        <v>32</v>
      </c>
      <c r="W36968" t="s">
        <v>33</v>
      </c>
      <c r="X36968">
        <v>3</v>
      </c>
      <c r="Y36968" t="s">
        <v>34</v>
      </c>
      <c r="Z36968">
        <v>3</v>
      </c>
      <c r="AA36968" t="s">
        <v>258</v>
      </c>
      <c r="AB36968" t="s">
        <v>248</v>
      </c>
    </row>
    <row r="36969" spans="1:28" x14ac:dyDescent="0.25">
      <c r="A36969">
        <v>42382</v>
      </c>
      <c r="B36969">
        <v>2</v>
      </c>
      <c r="C36969">
        <v>199</v>
      </c>
      <c r="D36969">
        <v>38</v>
      </c>
      <c r="E36969">
        <v>99.14</v>
      </c>
      <c r="F36969">
        <v>299.23</v>
      </c>
      <c r="G36969">
        <v>9</v>
      </c>
      <c r="H36969">
        <v>0</v>
      </c>
      <c r="I36969">
        <v>0</v>
      </c>
      <c r="J36969">
        <v>4</v>
      </c>
      <c r="K36969">
        <v>59.845999999999997</v>
      </c>
      <c r="L36969">
        <v>892.26</v>
      </c>
      <c r="M36969">
        <v>2633.2240000000002</v>
      </c>
      <c r="N36969">
        <v>800</v>
      </c>
      <c r="O36969">
        <v>212</v>
      </c>
      <c r="P36969" t="s">
        <v>248</v>
      </c>
      <c r="Q36969" t="s">
        <v>253</v>
      </c>
      <c r="R36969" t="s">
        <v>30</v>
      </c>
      <c r="S36969">
        <v>101038</v>
      </c>
      <c r="T36969" t="s">
        <v>257</v>
      </c>
      <c r="U36969">
        <v>1</v>
      </c>
      <c r="V36969" t="s">
        <v>32</v>
      </c>
      <c r="W36969" t="s">
        <v>33</v>
      </c>
      <c r="X36969">
        <v>3</v>
      </c>
      <c r="Y36969" t="s">
        <v>34</v>
      </c>
      <c r="Z36969">
        <v>3</v>
      </c>
      <c r="AA36969" t="s">
        <v>258</v>
      </c>
      <c r="AB36969" t="s">
        <v>248</v>
      </c>
    </row>
    <row r="36970" spans="1:28" x14ac:dyDescent="0.25">
      <c r="A36970">
        <v>42880</v>
      </c>
      <c r="B36970">
        <v>2</v>
      </c>
      <c r="C36970">
        <v>307</v>
      </c>
      <c r="D36970">
        <v>38</v>
      </c>
      <c r="E36970">
        <v>99.14</v>
      </c>
      <c r="F36970">
        <v>299.23</v>
      </c>
      <c r="G36970">
        <v>12</v>
      </c>
      <c r="H36970">
        <v>0</v>
      </c>
      <c r="I36970">
        <v>0</v>
      </c>
      <c r="J36970">
        <v>6</v>
      </c>
      <c r="K36970">
        <v>179.53800000000001</v>
      </c>
      <c r="L36970">
        <v>1189.68</v>
      </c>
      <c r="M36970">
        <v>3411.2220000000002</v>
      </c>
      <c r="N36970">
        <v>710</v>
      </c>
      <c r="O36970">
        <v>292</v>
      </c>
      <c r="P36970" t="s">
        <v>248</v>
      </c>
      <c r="Q36970" t="s">
        <v>249</v>
      </c>
      <c r="R36970" t="s">
        <v>30</v>
      </c>
      <c r="S36970">
        <v>101038</v>
      </c>
      <c r="T36970" t="s">
        <v>257</v>
      </c>
      <c r="U36970">
        <v>1</v>
      </c>
      <c r="V36970" t="s">
        <v>32</v>
      </c>
      <c r="W36970" t="s">
        <v>33</v>
      </c>
      <c r="X36970">
        <v>3</v>
      </c>
      <c r="Y36970" t="s">
        <v>34</v>
      </c>
      <c r="Z36970">
        <v>3</v>
      </c>
      <c r="AA36970" t="s">
        <v>258</v>
      </c>
      <c r="AB36970" t="s">
        <v>248</v>
      </c>
    </row>
    <row r="36971" spans="1:28" x14ac:dyDescent="0.25">
      <c r="A36971">
        <v>42472</v>
      </c>
      <c r="B36971">
        <v>2</v>
      </c>
      <c r="C36971">
        <v>307</v>
      </c>
      <c r="D36971">
        <v>38</v>
      </c>
      <c r="E36971">
        <v>99.14</v>
      </c>
      <c r="F36971">
        <v>299.23</v>
      </c>
      <c r="G36971">
        <v>9</v>
      </c>
      <c r="H36971">
        <v>0</v>
      </c>
      <c r="I36971">
        <v>0</v>
      </c>
      <c r="J36971">
        <v>4</v>
      </c>
      <c r="K36971">
        <v>239.38399999999999</v>
      </c>
      <c r="L36971">
        <v>892.26</v>
      </c>
      <c r="M36971">
        <v>2453.6860000000001</v>
      </c>
      <c r="N36971">
        <v>710</v>
      </c>
      <c r="O36971">
        <v>292</v>
      </c>
      <c r="P36971" t="s">
        <v>248</v>
      </c>
      <c r="Q36971" t="s">
        <v>249</v>
      </c>
      <c r="R36971" t="s">
        <v>30</v>
      </c>
      <c r="S36971">
        <v>101038</v>
      </c>
      <c r="T36971" t="s">
        <v>257</v>
      </c>
      <c r="U36971">
        <v>1</v>
      </c>
      <c r="V36971" t="s">
        <v>32</v>
      </c>
      <c r="W36971" t="s">
        <v>33</v>
      </c>
      <c r="X36971">
        <v>3</v>
      </c>
      <c r="Y36971" t="s">
        <v>34</v>
      </c>
      <c r="Z36971">
        <v>3</v>
      </c>
      <c r="AA36971" t="s">
        <v>258</v>
      </c>
      <c r="AB36971" t="s">
        <v>248</v>
      </c>
    </row>
    <row r="36972" spans="1:28" x14ac:dyDescent="0.25">
      <c r="A36972">
        <v>43098</v>
      </c>
      <c r="B36972">
        <v>2</v>
      </c>
      <c r="C36972">
        <v>307</v>
      </c>
      <c r="D36972">
        <v>38</v>
      </c>
      <c r="E36972">
        <v>99.14</v>
      </c>
      <c r="F36972">
        <v>299.23</v>
      </c>
      <c r="G36972">
        <v>6</v>
      </c>
      <c r="H36972">
        <v>0</v>
      </c>
      <c r="I36972">
        <v>0</v>
      </c>
      <c r="J36972">
        <v>4</v>
      </c>
      <c r="K36972">
        <v>179.53800000000001</v>
      </c>
      <c r="L36972">
        <v>594.84</v>
      </c>
      <c r="M36972">
        <v>1615.8420000000001</v>
      </c>
      <c r="N36972">
        <v>710</v>
      </c>
      <c r="O36972">
        <v>292</v>
      </c>
      <c r="P36972" t="s">
        <v>248</v>
      </c>
      <c r="Q36972" t="s">
        <v>249</v>
      </c>
      <c r="R36972" t="s">
        <v>30</v>
      </c>
      <c r="S36972">
        <v>101038</v>
      </c>
      <c r="T36972" t="s">
        <v>257</v>
      </c>
      <c r="U36972">
        <v>1</v>
      </c>
      <c r="V36972" t="s">
        <v>32</v>
      </c>
      <c r="W36972" t="s">
        <v>33</v>
      </c>
      <c r="X36972">
        <v>3</v>
      </c>
      <c r="Y36972" t="s">
        <v>34</v>
      </c>
      <c r="Z36972">
        <v>3</v>
      </c>
      <c r="AA36972" t="s">
        <v>258</v>
      </c>
      <c r="AB36972" t="s">
        <v>248</v>
      </c>
    </row>
    <row r="36973" spans="1:28" x14ac:dyDescent="0.25">
      <c r="A36973">
        <v>42368</v>
      </c>
      <c r="B36973">
        <v>2</v>
      </c>
      <c r="C36973">
        <v>307</v>
      </c>
      <c r="D36973">
        <v>38</v>
      </c>
      <c r="E36973">
        <v>99.14</v>
      </c>
      <c r="F36973">
        <v>299.23</v>
      </c>
      <c r="G36973">
        <v>13</v>
      </c>
      <c r="H36973">
        <v>0</v>
      </c>
      <c r="I36973">
        <v>0</v>
      </c>
      <c r="J36973">
        <v>1</v>
      </c>
      <c r="K36973">
        <v>44.884500000000003</v>
      </c>
      <c r="L36973">
        <v>1288.82</v>
      </c>
      <c r="M36973">
        <v>3845.1055000000001</v>
      </c>
      <c r="N36973">
        <v>710</v>
      </c>
      <c r="O36973">
        <v>292</v>
      </c>
      <c r="P36973" t="s">
        <v>248</v>
      </c>
      <c r="Q36973" t="s">
        <v>249</v>
      </c>
      <c r="R36973" t="s">
        <v>30</v>
      </c>
      <c r="S36973">
        <v>101038</v>
      </c>
      <c r="T36973" t="s">
        <v>257</v>
      </c>
      <c r="U36973">
        <v>1</v>
      </c>
      <c r="V36973" t="s">
        <v>32</v>
      </c>
      <c r="W36973" t="s">
        <v>33</v>
      </c>
      <c r="X36973">
        <v>3</v>
      </c>
      <c r="Y36973" t="s">
        <v>34</v>
      </c>
      <c r="Z36973">
        <v>3</v>
      </c>
      <c r="AA36973" t="s">
        <v>258</v>
      </c>
      <c r="AB36973" t="s">
        <v>248</v>
      </c>
    </row>
    <row r="36974" spans="1:28" x14ac:dyDescent="0.25">
      <c r="A36974">
        <v>42443</v>
      </c>
      <c r="B36974">
        <v>2</v>
      </c>
      <c r="C36974">
        <v>307</v>
      </c>
      <c r="D36974">
        <v>38</v>
      </c>
      <c r="E36974">
        <v>99.14</v>
      </c>
      <c r="F36974">
        <v>299.23</v>
      </c>
      <c r="G36974">
        <v>18</v>
      </c>
      <c r="H36974">
        <v>0</v>
      </c>
      <c r="I36974">
        <v>0</v>
      </c>
      <c r="J36974">
        <v>8</v>
      </c>
      <c r="K36974">
        <v>478.76799999999997</v>
      </c>
      <c r="L36974">
        <v>1784.52</v>
      </c>
      <c r="M36974">
        <v>4907.3720000000003</v>
      </c>
      <c r="N36974">
        <v>710</v>
      </c>
      <c r="O36974">
        <v>292</v>
      </c>
      <c r="P36974" t="s">
        <v>248</v>
      </c>
      <c r="Q36974" t="s">
        <v>249</v>
      </c>
      <c r="R36974" t="s">
        <v>30</v>
      </c>
      <c r="S36974">
        <v>101038</v>
      </c>
      <c r="T36974" t="s">
        <v>257</v>
      </c>
      <c r="U36974">
        <v>1</v>
      </c>
      <c r="V36974" t="s">
        <v>32</v>
      </c>
      <c r="W36974" t="s">
        <v>33</v>
      </c>
      <c r="X36974">
        <v>3</v>
      </c>
      <c r="Y36974" t="s">
        <v>34</v>
      </c>
      <c r="Z36974">
        <v>3</v>
      </c>
      <c r="AA36974" t="s">
        <v>258</v>
      </c>
      <c r="AB36974" t="s">
        <v>248</v>
      </c>
    </row>
    <row r="36975" spans="1:28" x14ac:dyDescent="0.25">
      <c r="A36975">
        <v>43092</v>
      </c>
      <c r="B36975">
        <v>2</v>
      </c>
      <c r="C36975">
        <v>307</v>
      </c>
      <c r="D36975">
        <v>38</v>
      </c>
      <c r="E36975">
        <v>99.14</v>
      </c>
      <c r="F36975">
        <v>299.23</v>
      </c>
      <c r="G36975">
        <v>6</v>
      </c>
      <c r="H36975">
        <v>0</v>
      </c>
      <c r="I36975">
        <v>0</v>
      </c>
      <c r="J36975">
        <v>3</v>
      </c>
      <c r="K36975">
        <v>134.65350000000001</v>
      </c>
      <c r="L36975">
        <v>594.84</v>
      </c>
      <c r="M36975">
        <v>1660.7265</v>
      </c>
      <c r="N36975">
        <v>710</v>
      </c>
      <c r="O36975">
        <v>292</v>
      </c>
      <c r="P36975" t="s">
        <v>248</v>
      </c>
      <c r="Q36975" t="s">
        <v>249</v>
      </c>
      <c r="R36975" t="s">
        <v>30</v>
      </c>
      <c r="S36975">
        <v>101038</v>
      </c>
      <c r="T36975" t="s">
        <v>257</v>
      </c>
      <c r="U36975">
        <v>1</v>
      </c>
      <c r="V36975" t="s">
        <v>32</v>
      </c>
      <c r="W36975" t="s">
        <v>33</v>
      </c>
      <c r="X36975">
        <v>3</v>
      </c>
      <c r="Y36975" t="s">
        <v>34</v>
      </c>
      <c r="Z36975">
        <v>3</v>
      </c>
      <c r="AA36975" t="s">
        <v>258</v>
      </c>
      <c r="AB36975" t="s">
        <v>248</v>
      </c>
    </row>
    <row r="36976" spans="1:28" x14ac:dyDescent="0.25">
      <c r="A36976">
        <v>42016</v>
      </c>
      <c r="B36976">
        <v>2</v>
      </c>
      <c r="C36976">
        <v>307</v>
      </c>
      <c r="D36976">
        <v>38</v>
      </c>
      <c r="E36976">
        <v>99.14</v>
      </c>
      <c r="F36976">
        <v>299.23</v>
      </c>
      <c r="G36976">
        <v>26</v>
      </c>
      <c r="H36976">
        <v>0</v>
      </c>
      <c r="I36976">
        <v>0</v>
      </c>
      <c r="J36976">
        <v>6</v>
      </c>
      <c r="K36976">
        <v>269.30700000000002</v>
      </c>
      <c r="L36976">
        <v>2577.64</v>
      </c>
      <c r="M36976">
        <v>7510.6729999999998</v>
      </c>
      <c r="N36976">
        <v>710</v>
      </c>
      <c r="O36976">
        <v>292</v>
      </c>
      <c r="P36976" t="s">
        <v>248</v>
      </c>
      <c r="Q36976" t="s">
        <v>249</v>
      </c>
      <c r="R36976" t="s">
        <v>30</v>
      </c>
      <c r="S36976">
        <v>101038</v>
      </c>
      <c r="T36976" t="s">
        <v>257</v>
      </c>
      <c r="U36976">
        <v>1</v>
      </c>
      <c r="V36976" t="s">
        <v>32</v>
      </c>
      <c r="W36976" t="s">
        <v>33</v>
      </c>
      <c r="X36976">
        <v>3</v>
      </c>
      <c r="Y36976" t="s">
        <v>34</v>
      </c>
      <c r="Z36976">
        <v>3</v>
      </c>
      <c r="AA36976" t="s">
        <v>258</v>
      </c>
      <c r="AB36976" t="s">
        <v>248</v>
      </c>
    </row>
    <row r="36977" spans="1:28" x14ac:dyDescent="0.25">
      <c r="A36977">
        <v>42902</v>
      </c>
      <c r="B36977">
        <v>2</v>
      </c>
      <c r="C36977">
        <v>307</v>
      </c>
      <c r="D36977">
        <v>38</v>
      </c>
      <c r="E36977">
        <v>99.14</v>
      </c>
      <c r="F36977">
        <v>299.23</v>
      </c>
      <c r="G36977">
        <v>6</v>
      </c>
      <c r="H36977">
        <v>0</v>
      </c>
      <c r="I36977">
        <v>0</v>
      </c>
      <c r="J36977">
        <v>4</v>
      </c>
      <c r="K36977">
        <v>119.69199999999999</v>
      </c>
      <c r="L36977">
        <v>594.84</v>
      </c>
      <c r="M36977">
        <v>1675.6880000000001</v>
      </c>
      <c r="N36977">
        <v>710</v>
      </c>
      <c r="O36977">
        <v>292</v>
      </c>
      <c r="P36977" t="s">
        <v>248</v>
      </c>
      <c r="Q36977" t="s">
        <v>249</v>
      </c>
      <c r="R36977" t="s">
        <v>30</v>
      </c>
      <c r="S36977">
        <v>101038</v>
      </c>
      <c r="T36977" t="s">
        <v>257</v>
      </c>
      <c r="U36977">
        <v>1</v>
      </c>
      <c r="V36977" t="s">
        <v>32</v>
      </c>
      <c r="W36977" t="s">
        <v>33</v>
      </c>
      <c r="X36977">
        <v>3</v>
      </c>
      <c r="Y36977" t="s">
        <v>34</v>
      </c>
      <c r="Z36977">
        <v>3</v>
      </c>
      <c r="AA36977" t="s">
        <v>258</v>
      </c>
      <c r="AB36977" t="s">
        <v>248</v>
      </c>
    </row>
    <row r="36978" spans="1:28" x14ac:dyDescent="0.25">
      <c r="A36978">
        <v>42811</v>
      </c>
      <c r="B36978">
        <v>2</v>
      </c>
      <c r="C36978">
        <v>307</v>
      </c>
      <c r="D36978">
        <v>38</v>
      </c>
      <c r="E36978">
        <v>99.14</v>
      </c>
      <c r="F36978">
        <v>299.23</v>
      </c>
      <c r="G36978">
        <v>18</v>
      </c>
      <c r="H36978">
        <v>0</v>
      </c>
      <c r="I36978">
        <v>0</v>
      </c>
      <c r="J36978">
        <v>7</v>
      </c>
      <c r="K36978">
        <v>418.92200000000003</v>
      </c>
      <c r="L36978">
        <v>1784.52</v>
      </c>
      <c r="M36978">
        <v>4967.2179999999998</v>
      </c>
      <c r="N36978">
        <v>710</v>
      </c>
      <c r="O36978">
        <v>292</v>
      </c>
      <c r="P36978" t="s">
        <v>248</v>
      </c>
      <c r="Q36978" t="s">
        <v>249</v>
      </c>
      <c r="R36978" t="s">
        <v>30</v>
      </c>
      <c r="S36978">
        <v>101038</v>
      </c>
      <c r="T36978" t="s">
        <v>257</v>
      </c>
      <c r="U36978">
        <v>1</v>
      </c>
      <c r="V36978" t="s">
        <v>32</v>
      </c>
      <c r="W36978" t="s">
        <v>33</v>
      </c>
      <c r="X36978">
        <v>3</v>
      </c>
      <c r="Y36978" t="s">
        <v>34</v>
      </c>
      <c r="Z36978">
        <v>3</v>
      </c>
      <c r="AA36978" t="s">
        <v>258</v>
      </c>
      <c r="AB36978" t="s">
        <v>248</v>
      </c>
    </row>
    <row r="36979" spans="1:28" x14ac:dyDescent="0.25">
      <c r="A36979">
        <v>42341</v>
      </c>
      <c r="B36979">
        <v>2</v>
      </c>
      <c r="C36979">
        <v>307</v>
      </c>
      <c r="D36979">
        <v>38</v>
      </c>
      <c r="E36979">
        <v>99.14</v>
      </c>
      <c r="F36979">
        <v>299.23</v>
      </c>
      <c r="G36979">
        <v>13</v>
      </c>
      <c r="H36979">
        <v>0</v>
      </c>
      <c r="I36979">
        <v>0</v>
      </c>
      <c r="J36979">
        <v>1</v>
      </c>
      <c r="K36979">
        <v>44.884500000000003</v>
      </c>
      <c r="L36979">
        <v>1288.82</v>
      </c>
      <c r="M36979">
        <v>3845.1055000000001</v>
      </c>
      <c r="N36979">
        <v>710</v>
      </c>
      <c r="O36979">
        <v>292</v>
      </c>
      <c r="P36979" t="s">
        <v>248</v>
      </c>
      <c r="Q36979" t="s">
        <v>249</v>
      </c>
      <c r="R36979" t="s">
        <v>30</v>
      </c>
      <c r="S36979">
        <v>101038</v>
      </c>
      <c r="T36979" t="s">
        <v>257</v>
      </c>
      <c r="U36979">
        <v>1</v>
      </c>
      <c r="V36979" t="s">
        <v>32</v>
      </c>
      <c r="W36979" t="s">
        <v>33</v>
      </c>
      <c r="X36979">
        <v>3</v>
      </c>
      <c r="Y36979" t="s">
        <v>34</v>
      </c>
      <c r="Z36979">
        <v>3</v>
      </c>
      <c r="AA36979" t="s">
        <v>258</v>
      </c>
      <c r="AB36979" t="s">
        <v>248</v>
      </c>
    </row>
    <row r="36980" spans="1:28" x14ac:dyDescent="0.25">
      <c r="A36980">
        <v>42787</v>
      </c>
      <c r="B36980">
        <v>2</v>
      </c>
      <c r="C36980">
        <v>307</v>
      </c>
      <c r="D36980">
        <v>38</v>
      </c>
      <c r="E36980">
        <v>99.14</v>
      </c>
      <c r="F36980">
        <v>299.23</v>
      </c>
      <c r="G36980">
        <v>9</v>
      </c>
      <c r="H36980">
        <v>0</v>
      </c>
      <c r="I36980">
        <v>0</v>
      </c>
      <c r="J36980">
        <v>2</v>
      </c>
      <c r="K36980">
        <v>119.69199999999999</v>
      </c>
      <c r="L36980">
        <v>892.26</v>
      </c>
      <c r="M36980">
        <v>2573.3780000000002</v>
      </c>
      <c r="N36980">
        <v>710</v>
      </c>
      <c r="O36980">
        <v>292</v>
      </c>
      <c r="P36980" t="s">
        <v>248</v>
      </c>
      <c r="Q36980" t="s">
        <v>249</v>
      </c>
      <c r="R36980" t="s">
        <v>30</v>
      </c>
      <c r="S36980">
        <v>101038</v>
      </c>
      <c r="T36980" t="s">
        <v>257</v>
      </c>
      <c r="U36980">
        <v>1</v>
      </c>
      <c r="V36980" t="s">
        <v>32</v>
      </c>
      <c r="W36980" t="s">
        <v>33</v>
      </c>
      <c r="X36980">
        <v>3</v>
      </c>
      <c r="Y36980" t="s">
        <v>34</v>
      </c>
      <c r="Z36980">
        <v>3</v>
      </c>
      <c r="AA36980" t="s">
        <v>258</v>
      </c>
      <c r="AB36980" t="s">
        <v>248</v>
      </c>
    </row>
    <row r="36981" spans="1:28" x14ac:dyDescent="0.25">
      <c r="A36981">
        <v>43050</v>
      </c>
      <c r="B36981">
        <v>2</v>
      </c>
      <c r="C36981">
        <v>307</v>
      </c>
      <c r="D36981">
        <v>38</v>
      </c>
      <c r="E36981">
        <v>99.14</v>
      </c>
      <c r="F36981">
        <v>299.23</v>
      </c>
      <c r="G36981">
        <v>6</v>
      </c>
      <c r="H36981">
        <v>0</v>
      </c>
      <c r="I36981">
        <v>0</v>
      </c>
      <c r="J36981">
        <v>2</v>
      </c>
      <c r="K36981">
        <v>89.769000000000005</v>
      </c>
      <c r="L36981">
        <v>594.84</v>
      </c>
      <c r="M36981">
        <v>1705.6110000000001</v>
      </c>
      <c r="N36981">
        <v>710</v>
      </c>
      <c r="O36981">
        <v>292</v>
      </c>
      <c r="P36981" t="s">
        <v>248</v>
      </c>
      <c r="Q36981" t="s">
        <v>249</v>
      </c>
      <c r="R36981" t="s">
        <v>30</v>
      </c>
      <c r="S36981">
        <v>101038</v>
      </c>
      <c r="T36981" t="s">
        <v>257</v>
      </c>
      <c r="U36981">
        <v>1</v>
      </c>
      <c r="V36981" t="s">
        <v>32</v>
      </c>
      <c r="W36981" t="s">
        <v>33</v>
      </c>
      <c r="X36981">
        <v>3</v>
      </c>
      <c r="Y36981" t="s">
        <v>34</v>
      </c>
      <c r="Z36981">
        <v>3</v>
      </c>
      <c r="AA36981" t="s">
        <v>258</v>
      </c>
      <c r="AB36981" t="s">
        <v>248</v>
      </c>
    </row>
    <row r="36982" spans="1:28" x14ac:dyDescent="0.25">
      <c r="A36982">
        <v>42383</v>
      </c>
      <c r="B36982">
        <v>2</v>
      </c>
      <c r="C36982">
        <v>307</v>
      </c>
      <c r="D36982">
        <v>38</v>
      </c>
      <c r="E36982">
        <v>99.14</v>
      </c>
      <c r="F36982">
        <v>299.23</v>
      </c>
      <c r="G36982">
        <v>13</v>
      </c>
      <c r="H36982">
        <v>0</v>
      </c>
      <c r="I36982">
        <v>0</v>
      </c>
      <c r="J36982">
        <v>3</v>
      </c>
      <c r="K36982">
        <v>134.65350000000001</v>
      </c>
      <c r="L36982">
        <v>1288.82</v>
      </c>
      <c r="M36982">
        <v>3755.3364999999999</v>
      </c>
      <c r="N36982">
        <v>710</v>
      </c>
      <c r="O36982">
        <v>292</v>
      </c>
      <c r="P36982" t="s">
        <v>248</v>
      </c>
      <c r="Q36982" t="s">
        <v>249</v>
      </c>
      <c r="R36982" t="s">
        <v>30</v>
      </c>
      <c r="S36982">
        <v>101038</v>
      </c>
      <c r="T36982" t="s">
        <v>257</v>
      </c>
      <c r="U36982">
        <v>1</v>
      </c>
      <c r="V36982" t="s">
        <v>32</v>
      </c>
      <c r="W36982" t="s">
        <v>33</v>
      </c>
      <c r="X36982">
        <v>3</v>
      </c>
      <c r="Y36982" t="s">
        <v>34</v>
      </c>
      <c r="Z36982">
        <v>3</v>
      </c>
      <c r="AA36982" t="s">
        <v>258</v>
      </c>
      <c r="AB36982" t="s">
        <v>248</v>
      </c>
    </row>
    <row r="36983" spans="1:28" x14ac:dyDescent="0.25">
      <c r="A36983">
        <v>43059</v>
      </c>
      <c r="B36983">
        <v>2</v>
      </c>
      <c r="C36983">
        <v>307</v>
      </c>
      <c r="D36983">
        <v>38</v>
      </c>
      <c r="E36983">
        <v>99.14</v>
      </c>
      <c r="F36983">
        <v>299.23</v>
      </c>
      <c r="G36983">
        <v>6</v>
      </c>
      <c r="H36983">
        <v>0</v>
      </c>
      <c r="I36983">
        <v>0</v>
      </c>
      <c r="J36983">
        <v>2</v>
      </c>
      <c r="K36983">
        <v>89.769000000000005</v>
      </c>
      <c r="L36983">
        <v>594.84</v>
      </c>
      <c r="M36983">
        <v>1705.6110000000001</v>
      </c>
      <c r="N36983">
        <v>710</v>
      </c>
      <c r="O36983">
        <v>292</v>
      </c>
      <c r="P36983" t="s">
        <v>248</v>
      </c>
      <c r="Q36983" t="s">
        <v>249</v>
      </c>
      <c r="R36983" t="s">
        <v>30</v>
      </c>
      <c r="S36983">
        <v>101038</v>
      </c>
      <c r="T36983" t="s">
        <v>257</v>
      </c>
      <c r="U36983">
        <v>1</v>
      </c>
      <c r="V36983" t="s">
        <v>32</v>
      </c>
      <c r="W36983" t="s">
        <v>33</v>
      </c>
      <c r="X36983">
        <v>3</v>
      </c>
      <c r="Y36983" t="s">
        <v>34</v>
      </c>
      <c r="Z36983">
        <v>3</v>
      </c>
      <c r="AA36983" t="s">
        <v>258</v>
      </c>
      <c r="AB36983" t="s">
        <v>248</v>
      </c>
    </row>
    <row r="36984" spans="1:28" x14ac:dyDescent="0.25">
      <c r="A36984">
        <v>42102</v>
      </c>
      <c r="B36984">
        <v>2</v>
      </c>
      <c r="C36984">
        <v>307</v>
      </c>
      <c r="D36984">
        <v>38</v>
      </c>
      <c r="E36984">
        <v>99.14</v>
      </c>
      <c r="F36984">
        <v>299.23</v>
      </c>
      <c r="G36984">
        <v>9</v>
      </c>
      <c r="H36984">
        <v>0</v>
      </c>
      <c r="I36984">
        <v>0</v>
      </c>
      <c r="J36984">
        <v>4</v>
      </c>
      <c r="K36984">
        <v>239.38399999999999</v>
      </c>
      <c r="L36984">
        <v>892.26</v>
      </c>
      <c r="M36984">
        <v>2453.6860000000001</v>
      </c>
      <c r="N36984">
        <v>710</v>
      </c>
      <c r="O36984">
        <v>292</v>
      </c>
      <c r="P36984" t="s">
        <v>248</v>
      </c>
      <c r="Q36984" t="s">
        <v>249</v>
      </c>
      <c r="R36984" t="s">
        <v>30</v>
      </c>
      <c r="S36984">
        <v>101038</v>
      </c>
      <c r="T36984" t="s">
        <v>257</v>
      </c>
      <c r="U36984">
        <v>1</v>
      </c>
      <c r="V36984" t="s">
        <v>32</v>
      </c>
      <c r="W36984" t="s">
        <v>33</v>
      </c>
      <c r="X36984">
        <v>3</v>
      </c>
      <c r="Y36984" t="s">
        <v>34</v>
      </c>
      <c r="Z36984">
        <v>3</v>
      </c>
      <c r="AA36984" t="s">
        <v>258</v>
      </c>
      <c r="AB36984" t="s">
        <v>248</v>
      </c>
    </row>
    <row r="36985" spans="1:28" x14ac:dyDescent="0.25">
      <c r="A36985">
        <v>42687</v>
      </c>
      <c r="B36985">
        <v>2</v>
      </c>
      <c r="C36985">
        <v>307</v>
      </c>
      <c r="D36985">
        <v>38</v>
      </c>
      <c r="E36985">
        <v>99.14</v>
      </c>
      <c r="F36985">
        <v>299.23</v>
      </c>
      <c r="G36985">
        <v>13</v>
      </c>
      <c r="H36985">
        <v>0</v>
      </c>
      <c r="I36985">
        <v>0</v>
      </c>
      <c r="J36985">
        <v>1</v>
      </c>
      <c r="K36985">
        <v>44.884500000000003</v>
      </c>
      <c r="L36985">
        <v>1288.82</v>
      </c>
      <c r="M36985">
        <v>3845.1055000000001</v>
      </c>
      <c r="N36985">
        <v>710</v>
      </c>
      <c r="O36985">
        <v>292</v>
      </c>
      <c r="P36985" t="s">
        <v>248</v>
      </c>
      <c r="Q36985" t="s">
        <v>249</v>
      </c>
      <c r="R36985" t="s">
        <v>30</v>
      </c>
      <c r="S36985">
        <v>101038</v>
      </c>
      <c r="T36985" t="s">
        <v>257</v>
      </c>
      <c r="U36985">
        <v>1</v>
      </c>
      <c r="V36985" t="s">
        <v>32</v>
      </c>
      <c r="W36985" t="s">
        <v>33</v>
      </c>
      <c r="X36985">
        <v>3</v>
      </c>
      <c r="Y36985" t="s">
        <v>34</v>
      </c>
      <c r="Z36985">
        <v>3</v>
      </c>
      <c r="AA36985" t="s">
        <v>258</v>
      </c>
      <c r="AB36985" t="s">
        <v>248</v>
      </c>
    </row>
    <row r="36986" spans="1:28" x14ac:dyDescent="0.25">
      <c r="A36986">
        <v>42863</v>
      </c>
      <c r="B36986">
        <v>2</v>
      </c>
      <c r="C36986">
        <v>307</v>
      </c>
      <c r="D36986">
        <v>38</v>
      </c>
      <c r="E36986">
        <v>99.14</v>
      </c>
      <c r="F36986">
        <v>299.23</v>
      </c>
      <c r="G36986">
        <v>6</v>
      </c>
      <c r="H36986">
        <v>0</v>
      </c>
      <c r="I36986">
        <v>0</v>
      </c>
      <c r="J36986">
        <v>2</v>
      </c>
      <c r="K36986">
        <v>59.845999999999997</v>
      </c>
      <c r="L36986">
        <v>594.84</v>
      </c>
      <c r="M36986">
        <v>1735.5340000000001</v>
      </c>
      <c r="N36986">
        <v>710</v>
      </c>
      <c r="O36986">
        <v>292</v>
      </c>
      <c r="P36986" t="s">
        <v>248</v>
      </c>
      <c r="Q36986" t="s">
        <v>249</v>
      </c>
      <c r="R36986" t="s">
        <v>30</v>
      </c>
      <c r="S36986">
        <v>101038</v>
      </c>
      <c r="T36986" t="s">
        <v>257</v>
      </c>
      <c r="U36986">
        <v>1</v>
      </c>
      <c r="V36986" t="s">
        <v>32</v>
      </c>
      <c r="W36986" t="s">
        <v>33</v>
      </c>
      <c r="X36986">
        <v>3</v>
      </c>
      <c r="Y36986" t="s">
        <v>34</v>
      </c>
      <c r="Z36986">
        <v>3</v>
      </c>
      <c r="AA36986" t="s">
        <v>258</v>
      </c>
      <c r="AB36986" t="s">
        <v>248</v>
      </c>
    </row>
    <row r="36987" spans="1:28" x14ac:dyDescent="0.25">
      <c r="A36987">
        <v>43093</v>
      </c>
      <c r="B36987">
        <v>2</v>
      </c>
      <c r="C36987">
        <v>307</v>
      </c>
      <c r="D36987">
        <v>38</v>
      </c>
      <c r="E36987">
        <v>99.14</v>
      </c>
      <c r="F36987">
        <v>299.23</v>
      </c>
      <c r="G36987">
        <v>6</v>
      </c>
      <c r="H36987">
        <v>0</v>
      </c>
      <c r="I36987">
        <v>0</v>
      </c>
      <c r="J36987">
        <v>4</v>
      </c>
      <c r="K36987">
        <v>179.53800000000001</v>
      </c>
      <c r="L36987">
        <v>594.84</v>
      </c>
      <c r="M36987">
        <v>1615.8420000000001</v>
      </c>
      <c r="N36987">
        <v>710</v>
      </c>
      <c r="O36987">
        <v>292</v>
      </c>
      <c r="P36987" t="s">
        <v>248</v>
      </c>
      <c r="Q36987" t="s">
        <v>249</v>
      </c>
      <c r="R36987" t="s">
        <v>30</v>
      </c>
      <c r="S36987">
        <v>101038</v>
      </c>
      <c r="T36987" t="s">
        <v>257</v>
      </c>
      <c r="U36987">
        <v>1</v>
      </c>
      <c r="V36987" t="s">
        <v>32</v>
      </c>
      <c r="W36987" t="s">
        <v>33</v>
      </c>
      <c r="X36987">
        <v>3</v>
      </c>
      <c r="Y36987" t="s">
        <v>34</v>
      </c>
      <c r="Z36987">
        <v>3</v>
      </c>
      <c r="AA36987" t="s">
        <v>258</v>
      </c>
      <c r="AB36987" t="s">
        <v>248</v>
      </c>
    </row>
    <row r="36988" spans="1:28" x14ac:dyDescent="0.25">
      <c r="A36988">
        <v>42726</v>
      </c>
      <c r="B36988">
        <v>2</v>
      </c>
      <c r="C36988">
        <v>307</v>
      </c>
      <c r="D36988">
        <v>38</v>
      </c>
      <c r="E36988">
        <v>99.14</v>
      </c>
      <c r="F36988">
        <v>299.23</v>
      </c>
      <c r="G36988">
        <v>13</v>
      </c>
      <c r="H36988">
        <v>0</v>
      </c>
      <c r="I36988">
        <v>0</v>
      </c>
      <c r="J36988">
        <v>3</v>
      </c>
      <c r="K36988">
        <v>134.65350000000001</v>
      </c>
      <c r="L36988">
        <v>1288.82</v>
      </c>
      <c r="M36988">
        <v>3755.3364999999999</v>
      </c>
      <c r="N36988">
        <v>710</v>
      </c>
      <c r="O36988">
        <v>292</v>
      </c>
      <c r="P36988" t="s">
        <v>248</v>
      </c>
      <c r="Q36988" t="s">
        <v>249</v>
      </c>
      <c r="R36988" t="s">
        <v>30</v>
      </c>
      <c r="S36988">
        <v>101038</v>
      </c>
      <c r="T36988" t="s">
        <v>257</v>
      </c>
      <c r="U36988">
        <v>1</v>
      </c>
      <c r="V36988" t="s">
        <v>32</v>
      </c>
      <c r="W36988" t="s">
        <v>33</v>
      </c>
      <c r="X36988">
        <v>3</v>
      </c>
      <c r="Y36988" t="s">
        <v>34</v>
      </c>
      <c r="Z36988">
        <v>3</v>
      </c>
      <c r="AA36988" t="s">
        <v>258</v>
      </c>
      <c r="AB36988" t="s">
        <v>248</v>
      </c>
    </row>
    <row r="36989" spans="1:28" x14ac:dyDescent="0.25">
      <c r="A36989">
        <v>42076</v>
      </c>
      <c r="B36989">
        <v>2</v>
      </c>
      <c r="C36989">
        <v>307</v>
      </c>
      <c r="D36989">
        <v>38</v>
      </c>
      <c r="E36989">
        <v>99.14</v>
      </c>
      <c r="F36989">
        <v>299.23</v>
      </c>
      <c r="G36989">
        <v>9</v>
      </c>
      <c r="H36989">
        <v>0</v>
      </c>
      <c r="I36989">
        <v>0</v>
      </c>
      <c r="J36989">
        <v>1</v>
      </c>
      <c r="K36989">
        <v>59.845999999999997</v>
      </c>
      <c r="L36989">
        <v>892.26</v>
      </c>
      <c r="M36989">
        <v>2633.2240000000002</v>
      </c>
      <c r="N36989">
        <v>710</v>
      </c>
      <c r="O36989">
        <v>292</v>
      </c>
      <c r="P36989" t="s">
        <v>248</v>
      </c>
      <c r="Q36989" t="s">
        <v>249</v>
      </c>
      <c r="R36989" t="s">
        <v>30</v>
      </c>
      <c r="S36989">
        <v>101038</v>
      </c>
      <c r="T36989" t="s">
        <v>257</v>
      </c>
      <c r="U36989">
        <v>1</v>
      </c>
      <c r="V36989" t="s">
        <v>32</v>
      </c>
      <c r="W36989" t="s">
        <v>33</v>
      </c>
      <c r="X36989">
        <v>3</v>
      </c>
      <c r="Y36989" t="s">
        <v>34</v>
      </c>
      <c r="Z36989">
        <v>3</v>
      </c>
      <c r="AA36989" t="s">
        <v>258</v>
      </c>
      <c r="AB36989" t="s">
        <v>248</v>
      </c>
    </row>
    <row r="36990" spans="1:28" x14ac:dyDescent="0.25">
      <c r="A36990">
        <v>42767</v>
      </c>
      <c r="B36990">
        <v>2</v>
      </c>
      <c r="C36990">
        <v>307</v>
      </c>
      <c r="D36990">
        <v>38</v>
      </c>
      <c r="E36990">
        <v>99.14</v>
      </c>
      <c r="F36990">
        <v>299.23</v>
      </c>
      <c r="G36990">
        <v>9</v>
      </c>
      <c r="H36990">
        <v>0</v>
      </c>
      <c r="I36990">
        <v>0</v>
      </c>
      <c r="J36990">
        <v>4</v>
      </c>
      <c r="K36990">
        <v>239.38399999999999</v>
      </c>
      <c r="L36990">
        <v>892.26</v>
      </c>
      <c r="M36990">
        <v>2453.6860000000001</v>
      </c>
      <c r="N36990">
        <v>710</v>
      </c>
      <c r="O36990">
        <v>292</v>
      </c>
      <c r="P36990" t="s">
        <v>248</v>
      </c>
      <c r="Q36990" t="s">
        <v>249</v>
      </c>
      <c r="R36990" t="s">
        <v>30</v>
      </c>
      <c r="S36990">
        <v>101038</v>
      </c>
      <c r="T36990" t="s">
        <v>257</v>
      </c>
      <c r="U36990">
        <v>1</v>
      </c>
      <c r="V36990" t="s">
        <v>32</v>
      </c>
      <c r="W36990" t="s">
        <v>33</v>
      </c>
      <c r="X36990">
        <v>3</v>
      </c>
      <c r="Y36990" t="s">
        <v>34</v>
      </c>
      <c r="Z36990">
        <v>3</v>
      </c>
      <c r="AA36990" t="s">
        <v>258</v>
      </c>
      <c r="AB36990" t="s">
        <v>248</v>
      </c>
    </row>
    <row r="36991" spans="1:28" x14ac:dyDescent="0.25">
      <c r="A36991">
        <v>42071</v>
      </c>
      <c r="B36991">
        <v>2</v>
      </c>
      <c r="C36991">
        <v>307</v>
      </c>
      <c r="D36991">
        <v>38</v>
      </c>
      <c r="E36991">
        <v>99.14</v>
      </c>
      <c r="F36991">
        <v>299.23</v>
      </c>
      <c r="G36991">
        <v>18</v>
      </c>
      <c r="H36991">
        <v>0</v>
      </c>
      <c r="I36991">
        <v>0</v>
      </c>
      <c r="J36991">
        <v>4</v>
      </c>
      <c r="K36991">
        <v>239.38399999999999</v>
      </c>
      <c r="L36991">
        <v>1784.52</v>
      </c>
      <c r="M36991">
        <v>5146.7560000000003</v>
      </c>
      <c r="N36991">
        <v>710</v>
      </c>
      <c r="O36991">
        <v>292</v>
      </c>
      <c r="P36991" t="s">
        <v>248</v>
      </c>
      <c r="Q36991" t="s">
        <v>249</v>
      </c>
      <c r="R36991" t="s">
        <v>30</v>
      </c>
      <c r="S36991">
        <v>101038</v>
      </c>
      <c r="T36991" t="s">
        <v>257</v>
      </c>
      <c r="U36991">
        <v>1</v>
      </c>
      <c r="V36991" t="s">
        <v>32</v>
      </c>
      <c r="W36991" t="s">
        <v>33</v>
      </c>
      <c r="X36991">
        <v>3</v>
      </c>
      <c r="Y36991" t="s">
        <v>34</v>
      </c>
      <c r="Z36991">
        <v>3</v>
      </c>
      <c r="AA36991" t="s">
        <v>258</v>
      </c>
      <c r="AB36991" t="s">
        <v>248</v>
      </c>
    </row>
    <row r="36992" spans="1:28" x14ac:dyDescent="0.25">
      <c r="A36992">
        <v>43080</v>
      </c>
      <c r="B36992">
        <v>2</v>
      </c>
      <c r="C36992">
        <v>307</v>
      </c>
      <c r="D36992">
        <v>38</v>
      </c>
      <c r="E36992">
        <v>99.14</v>
      </c>
      <c r="F36992">
        <v>299.23</v>
      </c>
      <c r="G36992">
        <v>6</v>
      </c>
      <c r="H36992">
        <v>0</v>
      </c>
      <c r="I36992">
        <v>0</v>
      </c>
      <c r="J36992">
        <v>3</v>
      </c>
      <c r="K36992">
        <v>134.65350000000001</v>
      </c>
      <c r="L36992">
        <v>594.84</v>
      </c>
      <c r="M36992">
        <v>1660.7265</v>
      </c>
      <c r="N36992">
        <v>710</v>
      </c>
      <c r="O36992">
        <v>292</v>
      </c>
      <c r="P36992" t="s">
        <v>248</v>
      </c>
      <c r="Q36992" t="s">
        <v>249</v>
      </c>
      <c r="R36992" t="s">
        <v>30</v>
      </c>
      <c r="S36992">
        <v>101038</v>
      </c>
      <c r="T36992" t="s">
        <v>257</v>
      </c>
      <c r="U36992">
        <v>1</v>
      </c>
      <c r="V36992" t="s">
        <v>32</v>
      </c>
      <c r="W36992" t="s">
        <v>33</v>
      </c>
      <c r="X36992">
        <v>3</v>
      </c>
      <c r="Y36992" t="s">
        <v>34</v>
      </c>
      <c r="Z36992">
        <v>3</v>
      </c>
      <c r="AA36992" t="s">
        <v>258</v>
      </c>
      <c r="AB36992" t="s">
        <v>248</v>
      </c>
    </row>
    <row r="36993" spans="1:28" x14ac:dyDescent="0.25">
      <c r="A36993">
        <v>42503</v>
      </c>
      <c r="B36993">
        <v>2</v>
      </c>
      <c r="C36993">
        <v>307</v>
      </c>
      <c r="D36993">
        <v>38</v>
      </c>
      <c r="E36993">
        <v>99.14</v>
      </c>
      <c r="F36993">
        <v>299.23</v>
      </c>
      <c r="G36993">
        <v>24</v>
      </c>
      <c r="H36993">
        <v>0</v>
      </c>
      <c r="I36993">
        <v>0</v>
      </c>
      <c r="J36993">
        <v>5</v>
      </c>
      <c r="K36993">
        <v>149.61500000000001</v>
      </c>
      <c r="L36993">
        <v>2379.36</v>
      </c>
      <c r="M36993">
        <v>7031.9049999999997</v>
      </c>
      <c r="N36993">
        <v>710</v>
      </c>
      <c r="O36993">
        <v>292</v>
      </c>
      <c r="P36993" t="s">
        <v>248</v>
      </c>
      <c r="Q36993" t="s">
        <v>249</v>
      </c>
      <c r="R36993" t="s">
        <v>30</v>
      </c>
      <c r="S36993">
        <v>101038</v>
      </c>
      <c r="T36993" t="s">
        <v>257</v>
      </c>
      <c r="U36993">
        <v>1</v>
      </c>
      <c r="V36993" t="s">
        <v>32</v>
      </c>
      <c r="W36993" t="s">
        <v>33</v>
      </c>
      <c r="X36993">
        <v>3</v>
      </c>
      <c r="Y36993" t="s">
        <v>34</v>
      </c>
      <c r="Z36993">
        <v>3</v>
      </c>
      <c r="AA36993" t="s">
        <v>258</v>
      </c>
      <c r="AB36993" t="s">
        <v>248</v>
      </c>
    </row>
    <row r="36994" spans="1:28" x14ac:dyDescent="0.25">
      <c r="A36994">
        <v>42708</v>
      </c>
      <c r="B36994">
        <v>2</v>
      </c>
      <c r="C36994">
        <v>307</v>
      </c>
      <c r="D36994">
        <v>38</v>
      </c>
      <c r="E36994">
        <v>99.14</v>
      </c>
      <c r="F36994">
        <v>299.23</v>
      </c>
      <c r="G36994">
        <v>26</v>
      </c>
      <c r="H36994">
        <v>0</v>
      </c>
      <c r="I36994">
        <v>0</v>
      </c>
      <c r="J36994">
        <v>7</v>
      </c>
      <c r="K36994">
        <v>314.19150000000002</v>
      </c>
      <c r="L36994">
        <v>2577.64</v>
      </c>
      <c r="M36994">
        <v>7465.7884999999997</v>
      </c>
      <c r="N36994">
        <v>710</v>
      </c>
      <c r="O36994">
        <v>292</v>
      </c>
      <c r="P36994" t="s">
        <v>248</v>
      </c>
      <c r="Q36994" t="s">
        <v>249</v>
      </c>
      <c r="R36994" t="s">
        <v>30</v>
      </c>
      <c r="S36994">
        <v>101038</v>
      </c>
      <c r="T36994" t="s">
        <v>257</v>
      </c>
      <c r="U36994">
        <v>1</v>
      </c>
      <c r="V36994" t="s">
        <v>32</v>
      </c>
      <c r="W36994" t="s">
        <v>33</v>
      </c>
      <c r="X36994">
        <v>3</v>
      </c>
      <c r="Y36994" t="s">
        <v>34</v>
      </c>
      <c r="Z36994">
        <v>3</v>
      </c>
      <c r="AA36994" t="s">
        <v>258</v>
      </c>
      <c r="AB36994" t="s">
        <v>248</v>
      </c>
    </row>
    <row r="36995" spans="1:28" x14ac:dyDescent="0.25">
      <c r="A36995">
        <v>42388</v>
      </c>
      <c r="B36995">
        <v>2</v>
      </c>
      <c r="C36995">
        <v>307</v>
      </c>
      <c r="D36995">
        <v>38</v>
      </c>
      <c r="E36995">
        <v>99.14</v>
      </c>
      <c r="F36995">
        <v>299.23</v>
      </c>
      <c r="G36995">
        <v>13</v>
      </c>
      <c r="H36995">
        <v>0</v>
      </c>
      <c r="I36995">
        <v>0</v>
      </c>
      <c r="J36995">
        <v>3</v>
      </c>
      <c r="K36995">
        <v>134.65350000000001</v>
      </c>
      <c r="L36995">
        <v>1288.82</v>
      </c>
      <c r="M36995">
        <v>3755.3364999999999</v>
      </c>
      <c r="N36995">
        <v>710</v>
      </c>
      <c r="O36995">
        <v>292</v>
      </c>
      <c r="P36995" t="s">
        <v>248</v>
      </c>
      <c r="Q36995" t="s">
        <v>249</v>
      </c>
      <c r="R36995" t="s">
        <v>30</v>
      </c>
      <c r="S36995">
        <v>101038</v>
      </c>
      <c r="T36995" t="s">
        <v>257</v>
      </c>
      <c r="U36995">
        <v>1</v>
      </c>
      <c r="V36995" t="s">
        <v>32</v>
      </c>
      <c r="W36995" t="s">
        <v>33</v>
      </c>
      <c r="X36995">
        <v>3</v>
      </c>
      <c r="Y36995" t="s">
        <v>34</v>
      </c>
      <c r="Z36995">
        <v>3</v>
      </c>
      <c r="AA36995" t="s">
        <v>258</v>
      </c>
      <c r="AB36995" t="s">
        <v>248</v>
      </c>
    </row>
    <row r="36996" spans="1:28" x14ac:dyDescent="0.25">
      <c r="A36996">
        <v>42749</v>
      </c>
      <c r="B36996">
        <v>2</v>
      </c>
      <c r="C36996">
        <v>307</v>
      </c>
      <c r="D36996">
        <v>38</v>
      </c>
      <c r="E36996">
        <v>99.14</v>
      </c>
      <c r="F36996">
        <v>299.23</v>
      </c>
      <c r="G36996">
        <v>12</v>
      </c>
      <c r="H36996">
        <v>0</v>
      </c>
      <c r="I36996">
        <v>0</v>
      </c>
      <c r="J36996">
        <v>4</v>
      </c>
      <c r="K36996">
        <v>179.53800000000001</v>
      </c>
      <c r="L36996">
        <v>1189.68</v>
      </c>
      <c r="M36996">
        <v>3411.2220000000002</v>
      </c>
      <c r="N36996">
        <v>710</v>
      </c>
      <c r="O36996">
        <v>292</v>
      </c>
      <c r="P36996" t="s">
        <v>248</v>
      </c>
      <c r="Q36996" t="s">
        <v>249</v>
      </c>
      <c r="R36996" t="s">
        <v>30</v>
      </c>
      <c r="S36996">
        <v>101038</v>
      </c>
      <c r="T36996" t="s">
        <v>257</v>
      </c>
      <c r="U36996">
        <v>1</v>
      </c>
      <c r="V36996" t="s">
        <v>32</v>
      </c>
      <c r="W36996" t="s">
        <v>33</v>
      </c>
      <c r="X36996">
        <v>3</v>
      </c>
      <c r="Y36996" t="s">
        <v>34</v>
      </c>
      <c r="Z36996">
        <v>3</v>
      </c>
      <c r="AA36996" t="s">
        <v>258</v>
      </c>
      <c r="AB36996" t="s">
        <v>248</v>
      </c>
    </row>
    <row r="36997" spans="1:28" x14ac:dyDescent="0.25">
      <c r="A36997">
        <v>42476</v>
      </c>
      <c r="B36997">
        <v>2</v>
      </c>
      <c r="C36997">
        <v>307</v>
      </c>
      <c r="D36997">
        <v>38</v>
      </c>
      <c r="E36997">
        <v>99.14</v>
      </c>
      <c r="F36997">
        <v>299.23</v>
      </c>
      <c r="G36997">
        <v>18</v>
      </c>
      <c r="H36997">
        <v>0</v>
      </c>
      <c r="I36997">
        <v>0</v>
      </c>
      <c r="J36997">
        <v>3</v>
      </c>
      <c r="K36997">
        <v>179.53800000000001</v>
      </c>
      <c r="L36997">
        <v>1784.52</v>
      </c>
      <c r="M36997">
        <v>5206.6019999999999</v>
      </c>
      <c r="N36997">
        <v>710</v>
      </c>
      <c r="O36997">
        <v>292</v>
      </c>
      <c r="P36997" t="s">
        <v>248</v>
      </c>
      <c r="Q36997" t="s">
        <v>249</v>
      </c>
      <c r="R36997" t="s">
        <v>30</v>
      </c>
      <c r="S36997">
        <v>101038</v>
      </c>
      <c r="T36997" t="s">
        <v>257</v>
      </c>
      <c r="U36997">
        <v>1</v>
      </c>
      <c r="V36997" t="s">
        <v>32</v>
      </c>
      <c r="W36997" t="s">
        <v>33</v>
      </c>
      <c r="X36997">
        <v>3</v>
      </c>
      <c r="Y36997" t="s">
        <v>34</v>
      </c>
      <c r="Z36997">
        <v>3</v>
      </c>
      <c r="AA36997" t="s">
        <v>258</v>
      </c>
      <c r="AB36997" t="s">
        <v>248</v>
      </c>
    </row>
    <row r="36998" spans="1:28" x14ac:dyDescent="0.25">
      <c r="A36998">
        <v>42716</v>
      </c>
      <c r="B36998">
        <v>2</v>
      </c>
      <c r="C36998">
        <v>307</v>
      </c>
      <c r="D36998">
        <v>53</v>
      </c>
      <c r="E36998">
        <v>98.07</v>
      </c>
      <c r="F36998">
        <v>296</v>
      </c>
      <c r="G36998">
        <v>13</v>
      </c>
      <c r="H36998">
        <v>0</v>
      </c>
      <c r="I36998">
        <v>0</v>
      </c>
      <c r="J36998">
        <v>1</v>
      </c>
      <c r="K36998">
        <v>44.4</v>
      </c>
      <c r="L36998">
        <v>1274.9100000000001</v>
      </c>
      <c r="M36998">
        <v>3803.6</v>
      </c>
      <c r="N36998">
        <v>710</v>
      </c>
      <c r="O36998">
        <v>292</v>
      </c>
      <c r="P36998" t="s">
        <v>248</v>
      </c>
      <c r="Q36998" t="s">
        <v>249</v>
      </c>
      <c r="R36998" t="s">
        <v>30</v>
      </c>
      <c r="S36998">
        <v>104008</v>
      </c>
      <c r="T36998" t="s">
        <v>371</v>
      </c>
      <c r="U36998">
        <v>4</v>
      </c>
      <c r="V36998" t="s">
        <v>344</v>
      </c>
      <c r="W36998" t="s">
        <v>344</v>
      </c>
      <c r="X36998">
        <v>3</v>
      </c>
      <c r="Y36998" t="s">
        <v>34</v>
      </c>
      <c r="Z36998">
        <v>3</v>
      </c>
      <c r="AA36998" t="s">
        <v>258</v>
      </c>
      <c r="AB36998" t="s">
        <v>248</v>
      </c>
    </row>
    <row r="36999" spans="1:28" x14ac:dyDescent="0.25">
      <c r="A36999">
        <v>43062</v>
      </c>
      <c r="B36999">
        <v>2</v>
      </c>
      <c r="C36999">
        <v>307</v>
      </c>
      <c r="D36999">
        <v>53</v>
      </c>
      <c r="E36999">
        <v>98.07</v>
      </c>
      <c r="F36999">
        <v>296</v>
      </c>
      <c r="G36999">
        <v>6</v>
      </c>
      <c r="H36999">
        <v>0</v>
      </c>
      <c r="I36999">
        <v>0</v>
      </c>
      <c r="J36999">
        <v>4</v>
      </c>
      <c r="K36999">
        <v>177.6</v>
      </c>
      <c r="L36999">
        <v>588.41999999999996</v>
      </c>
      <c r="M36999">
        <v>1598.4</v>
      </c>
      <c r="N36999">
        <v>710</v>
      </c>
      <c r="O36999">
        <v>292</v>
      </c>
      <c r="P36999" t="s">
        <v>248</v>
      </c>
      <c r="Q36999" t="s">
        <v>249</v>
      </c>
      <c r="R36999" t="s">
        <v>30</v>
      </c>
      <c r="S36999">
        <v>104008</v>
      </c>
      <c r="T36999" t="s">
        <v>371</v>
      </c>
      <c r="U36999">
        <v>4</v>
      </c>
      <c r="V36999" t="s">
        <v>344</v>
      </c>
      <c r="W36999" t="s">
        <v>344</v>
      </c>
      <c r="X36999">
        <v>3</v>
      </c>
      <c r="Y36999" t="s">
        <v>34</v>
      </c>
      <c r="Z36999">
        <v>3</v>
      </c>
      <c r="AA36999" t="s">
        <v>258</v>
      </c>
      <c r="AB36999" t="s">
        <v>248</v>
      </c>
    </row>
    <row r="37000" spans="1:28" x14ac:dyDescent="0.25">
      <c r="A37000">
        <v>42707</v>
      </c>
      <c r="B37000">
        <v>2</v>
      </c>
      <c r="C37000">
        <v>307</v>
      </c>
      <c r="D37000">
        <v>53</v>
      </c>
      <c r="E37000">
        <v>98.07</v>
      </c>
      <c r="F37000">
        <v>296</v>
      </c>
      <c r="G37000">
        <v>26</v>
      </c>
      <c r="H37000">
        <v>0</v>
      </c>
      <c r="I37000">
        <v>0</v>
      </c>
      <c r="J37000">
        <v>3</v>
      </c>
      <c r="K37000">
        <v>133.19999999999999</v>
      </c>
      <c r="L37000">
        <v>2549.8200000000002</v>
      </c>
      <c r="M37000">
        <v>7562.8</v>
      </c>
      <c r="N37000">
        <v>710</v>
      </c>
      <c r="O37000">
        <v>292</v>
      </c>
      <c r="P37000" t="s">
        <v>248</v>
      </c>
      <c r="Q37000" t="s">
        <v>249</v>
      </c>
      <c r="R37000" t="s">
        <v>30</v>
      </c>
      <c r="S37000">
        <v>104008</v>
      </c>
      <c r="T37000" t="s">
        <v>371</v>
      </c>
      <c r="U37000">
        <v>4</v>
      </c>
      <c r="V37000" t="s">
        <v>344</v>
      </c>
      <c r="W37000" t="s">
        <v>344</v>
      </c>
      <c r="X37000">
        <v>3</v>
      </c>
      <c r="Y37000" t="s">
        <v>34</v>
      </c>
      <c r="Z37000">
        <v>3</v>
      </c>
      <c r="AA37000" t="s">
        <v>258</v>
      </c>
      <c r="AB37000" t="s">
        <v>248</v>
      </c>
    </row>
    <row r="37001" spans="1:28" x14ac:dyDescent="0.25">
      <c r="A37001">
        <v>42806</v>
      </c>
      <c r="B37001">
        <v>2</v>
      </c>
      <c r="C37001">
        <v>307</v>
      </c>
      <c r="D37001">
        <v>53</v>
      </c>
      <c r="E37001">
        <v>98.07</v>
      </c>
      <c r="F37001">
        <v>296</v>
      </c>
      <c r="G37001">
        <v>9</v>
      </c>
      <c r="H37001">
        <v>0</v>
      </c>
      <c r="I37001">
        <v>0</v>
      </c>
      <c r="J37001">
        <v>2</v>
      </c>
      <c r="K37001">
        <v>118.4</v>
      </c>
      <c r="L37001">
        <v>882.63</v>
      </c>
      <c r="M37001">
        <v>2545.6</v>
      </c>
      <c r="N37001">
        <v>710</v>
      </c>
      <c r="O37001">
        <v>292</v>
      </c>
      <c r="P37001" t="s">
        <v>248</v>
      </c>
      <c r="Q37001" t="s">
        <v>249</v>
      </c>
      <c r="R37001" t="s">
        <v>30</v>
      </c>
      <c r="S37001">
        <v>104008</v>
      </c>
      <c r="T37001" t="s">
        <v>371</v>
      </c>
      <c r="U37001">
        <v>4</v>
      </c>
      <c r="V37001" t="s">
        <v>344</v>
      </c>
      <c r="W37001" t="s">
        <v>344</v>
      </c>
      <c r="X37001">
        <v>3</v>
      </c>
      <c r="Y37001" t="s">
        <v>34</v>
      </c>
      <c r="Z37001">
        <v>3</v>
      </c>
      <c r="AA37001" t="s">
        <v>258</v>
      </c>
      <c r="AB37001" t="s">
        <v>248</v>
      </c>
    </row>
    <row r="37002" spans="1:28" x14ac:dyDescent="0.25">
      <c r="A37002">
        <v>42682</v>
      </c>
      <c r="B37002">
        <v>2</v>
      </c>
      <c r="C37002">
        <v>307</v>
      </c>
      <c r="D37002">
        <v>53</v>
      </c>
      <c r="E37002">
        <v>98.07</v>
      </c>
      <c r="F37002">
        <v>296</v>
      </c>
      <c r="G37002">
        <v>26</v>
      </c>
      <c r="H37002">
        <v>0</v>
      </c>
      <c r="I37002">
        <v>0</v>
      </c>
      <c r="J37002">
        <v>1</v>
      </c>
      <c r="K37002">
        <v>44.4</v>
      </c>
      <c r="L37002">
        <v>2549.8200000000002</v>
      </c>
      <c r="M37002">
        <v>7651.6</v>
      </c>
      <c r="N37002">
        <v>710</v>
      </c>
      <c r="O37002">
        <v>292</v>
      </c>
      <c r="P37002" t="s">
        <v>248</v>
      </c>
      <c r="Q37002" t="s">
        <v>249</v>
      </c>
      <c r="R37002" t="s">
        <v>30</v>
      </c>
      <c r="S37002">
        <v>104008</v>
      </c>
      <c r="T37002" t="s">
        <v>371</v>
      </c>
      <c r="U37002">
        <v>4</v>
      </c>
      <c r="V37002" t="s">
        <v>344</v>
      </c>
      <c r="W37002" t="s">
        <v>344</v>
      </c>
      <c r="X37002">
        <v>3</v>
      </c>
      <c r="Y37002" t="s">
        <v>34</v>
      </c>
      <c r="Z37002">
        <v>3</v>
      </c>
      <c r="AA37002" t="s">
        <v>258</v>
      </c>
      <c r="AB37002" t="s">
        <v>248</v>
      </c>
    </row>
    <row r="37003" spans="1:28" x14ac:dyDescent="0.25">
      <c r="A37003">
        <v>43090</v>
      </c>
      <c r="B37003">
        <v>2</v>
      </c>
      <c r="C37003">
        <v>307</v>
      </c>
      <c r="D37003">
        <v>53</v>
      </c>
      <c r="E37003">
        <v>98.07</v>
      </c>
      <c r="F37003">
        <v>296</v>
      </c>
      <c r="G37003">
        <v>6</v>
      </c>
      <c r="H37003">
        <v>0</v>
      </c>
      <c r="I37003">
        <v>0</v>
      </c>
      <c r="J37003">
        <v>3</v>
      </c>
      <c r="K37003">
        <v>133.19999999999999</v>
      </c>
      <c r="L37003">
        <v>588.41999999999996</v>
      </c>
      <c r="M37003">
        <v>1642.8</v>
      </c>
      <c r="N37003">
        <v>710</v>
      </c>
      <c r="O37003">
        <v>292</v>
      </c>
      <c r="P37003" t="s">
        <v>248</v>
      </c>
      <c r="Q37003" t="s">
        <v>249</v>
      </c>
      <c r="R37003" t="s">
        <v>30</v>
      </c>
      <c r="S37003">
        <v>104008</v>
      </c>
      <c r="T37003" t="s">
        <v>371</v>
      </c>
      <c r="U37003">
        <v>4</v>
      </c>
      <c r="V37003" t="s">
        <v>344</v>
      </c>
      <c r="W37003" t="s">
        <v>344</v>
      </c>
      <c r="X37003">
        <v>3</v>
      </c>
      <c r="Y37003" t="s">
        <v>34</v>
      </c>
      <c r="Z37003">
        <v>3</v>
      </c>
      <c r="AA37003" t="s">
        <v>258</v>
      </c>
      <c r="AB37003" t="s">
        <v>248</v>
      </c>
    </row>
    <row r="37004" spans="1:28" x14ac:dyDescent="0.25">
      <c r="A37004">
        <v>43048</v>
      </c>
      <c r="B37004">
        <v>2</v>
      </c>
      <c r="C37004">
        <v>307</v>
      </c>
      <c r="D37004">
        <v>53</v>
      </c>
      <c r="E37004">
        <v>98.07</v>
      </c>
      <c r="F37004">
        <v>296</v>
      </c>
      <c r="G37004">
        <v>6</v>
      </c>
      <c r="H37004">
        <v>0</v>
      </c>
      <c r="I37004">
        <v>0</v>
      </c>
      <c r="J37004">
        <v>2</v>
      </c>
      <c r="K37004">
        <v>88.8</v>
      </c>
      <c r="L37004">
        <v>588.41999999999996</v>
      </c>
      <c r="M37004">
        <v>1687.2</v>
      </c>
      <c r="N37004">
        <v>710</v>
      </c>
      <c r="O37004">
        <v>292</v>
      </c>
      <c r="P37004" t="s">
        <v>248</v>
      </c>
      <c r="Q37004" t="s">
        <v>249</v>
      </c>
      <c r="R37004" t="s">
        <v>30</v>
      </c>
      <c r="S37004">
        <v>104008</v>
      </c>
      <c r="T37004" t="s">
        <v>371</v>
      </c>
      <c r="U37004">
        <v>4</v>
      </c>
      <c r="V37004" t="s">
        <v>344</v>
      </c>
      <c r="W37004" t="s">
        <v>344</v>
      </c>
      <c r="X37004">
        <v>3</v>
      </c>
      <c r="Y37004" t="s">
        <v>34</v>
      </c>
      <c r="Z37004">
        <v>3</v>
      </c>
      <c r="AA37004" t="s">
        <v>258</v>
      </c>
      <c r="AB37004" t="s">
        <v>248</v>
      </c>
    </row>
    <row r="37005" spans="1:28" x14ac:dyDescent="0.25">
      <c r="A37005">
        <v>42545</v>
      </c>
      <c r="B37005">
        <v>2</v>
      </c>
      <c r="C37005">
        <v>307</v>
      </c>
      <c r="D37005">
        <v>53</v>
      </c>
      <c r="E37005">
        <v>98.07</v>
      </c>
      <c r="F37005">
        <v>296</v>
      </c>
      <c r="G37005">
        <v>12</v>
      </c>
      <c r="H37005">
        <v>0</v>
      </c>
      <c r="I37005">
        <v>0</v>
      </c>
      <c r="J37005">
        <v>1</v>
      </c>
      <c r="K37005">
        <v>29.6</v>
      </c>
      <c r="L37005">
        <v>1176.8399999999999</v>
      </c>
      <c r="M37005">
        <v>3522.4</v>
      </c>
      <c r="N37005">
        <v>710</v>
      </c>
      <c r="O37005">
        <v>292</v>
      </c>
      <c r="P37005" t="s">
        <v>248</v>
      </c>
      <c r="Q37005" t="s">
        <v>249</v>
      </c>
      <c r="R37005" t="s">
        <v>30</v>
      </c>
      <c r="S37005">
        <v>104008</v>
      </c>
      <c r="T37005" t="s">
        <v>371</v>
      </c>
      <c r="U37005">
        <v>4</v>
      </c>
      <c r="V37005" t="s">
        <v>344</v>
      </c>
      <c r="W37005" t="s">
        <v>344</v>
      </c>
      <c r="X37005">
        <v>3</v>
      </c>
      <c r="Y37005" t="s">
        <v>34</v>
      </c>
      <c r="Z37005">
        <v>3</v>
      </c>
      <c r="AA37005" t="s">
        <v>258</v>
      </c>
      <c r="AB37005" t="s">
        <v>248</v>
      </c>
    </row>
    <row r="37006" spans="1:28" x14ac:dyDescent="0.25">
      <c r="A37006">
        <v>42857</v>
      </c>
      <c r="B37006">
        <v>2</v>
      </c>
      <c r="C37006">
        <v>307</v>
      </c>
      <c r="D37006">
        <v>53</v>
      </c>
      <c r="E37006">
        <v>98.07</v>
      </c>
      <c r="F37006">
        <v>296</v>
      </c>
      <c r="G37006">
        <v>6</v>
      </c>
      <c r="H37006">
        <v>0</v>
      </c>
      <c r="I37006">
        <v>0</v>
      </c>
      <c r="J37006">
        <v>2</v>
      </c>
      <c r="K37006">
        <v>59.2</v>
      </c>
      <c r="L37006">
        <v>588.41999999999996</v>
      </c>
      <c r="M37006">
        <v>1716.8</v>
      </c>
      <c r="N37006">
        <v>710</v>
      </c>
      <c r="O37006">
        <v>292</v>
      </c>
      <c r="P37006" t="s">
        <v>248</v>
      </c>
      <c r="Q37006" t="s">
        <v>249</v>
      </c>
      <c r="R37006" t="s">
        <v>30</v>
      </c>
      <c r="S37006">
        <v>104008</v>
      </c>
      <c r="T37006" t="s">
        <v>371</v>
      </c>
      <c r="U37006">
        <v>4</v>
      </c>
      <c r="V37006" t="s">
        <v>344</v>
      </c>
      <c r="W37006" t="s">
        <v>344</v>
      </c>
      <c r="X37006">
        <v>3</v>
      </c>
      <c r="Y37006" t="s">
        <v>34</v>
      </c>
      <c r="Z37006">
        <v>3</v>
      </c>
      <c r="AA37006" t="s">
        <v>258</v>
      </c>
      <c r="AB37006" t="s">
        <v>248</v>
      </c>
    </row>
    <row r="37007" spans="1:28" x14ac:dyDescent="0.25">
      <c r="A37007">
        <v>42817</v>
      </c>
      <c r="B37007">
        <v>2</v>
      </c>
      <c r="C37007">
        <v>307</v>
      </c>
      <c r="D37007">
        <v>53</v>
      </c>
      <c r="E37007">
        <v>98.07</v>
      </c>
      <c r="F37007">
        <v>296</v>
      </c>
      <c r="G37007">
        <v>18</v>
      </c>
      <c r="H37007">
        <v>0</v>
      </c>
      <c r="I37007">
        <v>0</v>
      </c>
      <c r="J37007">
        <v>5</v>
      </c>
      <c r="K37007">
        <v>296</v>
      </c>
      <c r="L37007">
        <v>1765.26</v>
      </c>
      <c r="M37007">
        <v>5032</v>
      </c>
      <c r="N37007">
        <v>710</v>
      </c>
      <c r="O37007">
        <v>292</v>
      </c>
      <c r="P37007" t="s">
        <v>248</v>
      </c>
      <c r="Q37007" t="s">
        <v>249</v>
      </c>
      <c r="R37007" t="s">
        <v>30</v>
      </c>
      <c r="S37007">
        <v>104008</v>
      </c>
      <c r="T37007" t="s">
        <v>371</v>
      </c>
      <c r="U37007">
        <v>4</v>
      </c>
      <c r="V37007" t="s">
        <v>344</v>
      </c>
      <c r="W37007" t="s">
        <v>344</v>
      </c>
      <c r="X37007">
        <v>3</v>
      </c>
      <c r="Y37007" t="s">
        <v>34</v>
      </c>
      <c r="Z37007">
        <v>3</v>
      </c>
      <c r="AA37007" t="s">
        <v>258</v>
      </c>
      <c r="AB37007" t="s">
        <v>248</v>
      </c>
    </row>
    <row r="37008" spans="1:28" x14ac:dyDescent="0.25">
      <c r="A37008">
        <v>42538</v>
      </c>
      <c r="B37008">
        <v>2</v>
      </c>
      <c r="C37008">
        <v>307</v>
      </c>
      <c r="D37008">
        <v>53</v>
      </c>
      <c r="E37008">
        <v>98.07</v>
      </c>
      <c r="F37008">
        <v>296</v>
      </c>
      <c r="G37008">
        <v>12</v>
      </c>
      <c r="H37008">
        <v>0</v>
      </c>
      <c r="I37008">
        <v>0</v>
      </c>
      <c r="J37008">
        <v>1</v>
      </c>
      <c r="K37008">
        <v>29.6</v>
      </c>
      <c r="L37008">
        <v>1176.8399999999999</v>
      </c>
      <c r="M37008">
        <v>3522.4</v>
      </c>
      <c r="N37008">
        <v>710</v>
      </c>
      <c r="O37008">
        <v>292</v>
      </c>
      <c r="P37008" t="s">
        <v>248</v>
      </c>
      <c r="Q37008" t="s">
        <v>249</v>
      </c>
      <c r="R37008" t="s">
        <v>30</v>
      </c>
      <c r="S37008">
        <v>104008</v>
      </c>
      <c r="T37008" t="s">
        <v>371</v>
      </c>
      <c r="U37008">
        <v>4</v>
      </c>
      <c r="V37008" t="s">
        <v>344</v>
      </c>
      <c r="W37008" t="s">
        <v>344</v>
      </c>
      <c r="X37008">
        <v>3</v>
      </c>
      <c r="Y37008" t="s">
        <v>34</v>
      </c>
      <c r="Z37008">
        <v>3</v>
      </c>
      <c r="AA37008" t="s">
        <v>258</v>
      </c>
      <c r="AB37008" t="s">
        <v>248</v>
      </c>
    </row>
    <row r="37009" spans="1:28" x14ac:dyDescent="0.25">
      <c r="A37009">
        <v>42870</v>
      </c>
      <c r="B37009">
        <v>2</v>
      </c>
      <c r="C37009">
        <v>307</v>
      </c>
      <c r="D37009">
        <v>53</v>
      </c>
      <c r="E37009">
        <v>98.07</v>
      </c>
      <c r="F37009">
        <v>296</v>
      </c>
      <c r="G37009">
        <v>6</v>
      </c>
      <c r="H37009">
        <v>0</v>
      </c>
      <c r="I37009">
        <v>0</v>
      </c>
      <c r="J37009">
        <v>3</v>
      </c>
      <c r="K37009">
        <v>88.8</v>
      </c>
      <c r="L37009">
        <v>588.41999999999996</v>
      </c>
      <c r="M37009">
        <v>1687.2</v>
      </c>
      <c r="N37009">
        <v>710</v>
      </c>
      <c r="O37009">
        <v>292</v>
      </c>
      <c r="P37009" t="s">
        <v>248</v>
      </c>
      <c r="Q37009" t="s">
        <v>249</v>
      </c>
      <c r="R37009" t="s">
        <v>30</v>
      </c>
      <c r="S37009">
        <v>104008</v>
      </c>
      <c r="T37009" t="s">
        <v>371</v>
      </c>
      <c r="U37009">
        <v>4</v>
      </c>
      <c r="V37009" t="s">
        <v>344</v>
      </c>
      <c r="W37009" t="s">
        <v>344</v>
      </c>
      <c r="X37009">
        <v>3</v>
      </c>
      <c r="Y37009" t="s">
        <v>34</v>
      </c>
      <c r="Z37009">
        <v>3</v>
      </c>
      <c r="AA37009" t="s">
        <v>258</v>
      </c>
      <c r="AB37009" t="s">
        <v>248</v>
      </c>
    </row>
    <row r="37010" spans="1:28" x14ac:dyDescent="0.25">
      <c r="A37010">
        <v>42784</v>
      </c>
      <c r="B37010">
        <v>2</v>
      </c>
      <c r="C37010">
        <v>307</v>
      </c>
      <c r="D37010">
        <v>53</v>
      </c>
      <c r="E37010">
        <v>98.07</v>
      </c>
      <c r="F37010">
        <v>296</v>
      </c>
      <c r="G37010">
        <v>18</v>
      </c>
      <c r="H37010">
        <v>0</v>
      </c>
      <c r="I37010">
        <v>0</v>
      </c>
      <c r="J37010">
        <v>3</v>
      </c>
      <c r="K37010">
        <v>177.6</v>
      </c>
      <c r="L37010">
        <v>1765.26</v>
      </c>
      <c r="M37010">
        <v>5150.3999999999996</v>
      </c>
      <c r="N37010">
        <v>710</v>
      </c>
      <c r="O37010">
        <v>292</v>
      </c>
      <c r="P37010" t="s">
        <v>248</v>
      </c>
      <c r="Q37010" t="s">
        <v>249</v>
      </c>
      <c r="R37010" t="s">
        <v>30</v>
      </c>
      <c r="S37010">
        <v>104008</v>
      </c>
      <c r="T37010" t="s">
        <v>371</v>
      </c>
      <c r="U37010">
        <v>4</v>
      </c>
      <c r="V37010" t="s">
        <v>344</v>
      </c>
      <c r="W37010" t="s">
        <v>344</v>
      </c>
      <c r="X37010">
        <v>3</v>
      </c>
      <c r="Y37010" t="s">
        <v>34</v>
      </c>
      <c r="Z37010">
        <v>3</v>
      </c>
      <c r="AA37010" t="s">
        <v>258</v>
      </c>
      <c r="AB37010" t="s">
        <v>248</v>
      </c>
    </row>
    <row r="37011" spans="1:28" x14ac:dyDescent="0.25">
      <c r="A37011">
        <v>42839</v>
      </c>
      <c r="B37011">
        <v>2</v>
      </c>
      <c r="C37011">
        <v>307</v>
      </c>
      <c r="D37011">
        <v>53</v>
      </c>
      <c r="E37011">
        <v>98.07</v>
      </c>
      <c r="F37011">
        <v>296</v>
      </c>
      <c r="G37011">
        <v>18</v>
      </c>
      <c r="H37011">
        <v>0</v>
      </c>
      <c r="I37011">
        <v>0</v>
      </c>
      <c r="J37011">
        <v>5</v>
      </c>
      <c r="K37011">
        <v>296</v>
      </c>
      <c r="L37011">
        <v>1765.26</v>
      </c>
      <c r="M37011">
        <v>5032</v>
      </c>
      <c r="N37011">
        <v>710</v>
      </c>
      <c r="O37011">
        <v>292</v>
      </c>
      <c r="P37011" t="s">
        <v>248</v>
      </c>
      <c r="Q37011" t="s">
        <v>249</v>
      </c>
      <c r="R37011" t="s">
        <v>30</v>
      </c>
      <c r="S37011">
        <v>104008</v>
      </c>
      <c r="T37011" t="s">
        <v>371</v>
      </c>
      <c r="U37011">
        <v>4</v>
      </c>
      <c r="V37011" t="s">
        <v>344</v>
      </c>
      <c r="W37011" t="s">
        <v>344</v>
      </c>
      <c r="X37011">
        <v>3</v>
      </c>
      <c r="Y37011" t="s">
        <v>34</v>
      </c>
      <c r="Z37011">
        <v>3</v>
      </c>
      <c r="AA37011" t="s">
        <v>258</v>
      </c>
      <c r="AB37011" t="s">
        <v>248</v>
      </c>
    </row>
    <row r="37012" spans="1:28" x14ac:dyDescent="0.25">
      <c r="A37012">
        <v>42701</v>
      </c>
      <c r="B37012">
        <v>2</v>
      </c>
      <c r="C37012">
        <v>307</v>
      </c>
      <c r="D37012">
        <v>53</v>
      </c>
      <c r="E37012">
        <v>98.07</v>
      </c>
      <c r="F37012">
        <v>296</v>
      </c>
      <c r="G37012">
        <v>13</v>
      </c>
      <c r="H37012">
        <v>0</v>
      </c>
      <c r="I37012">
        <v>0</v>
      </c>
      <c r="J37012">
        <v>1</v>
      </c>
      <c r="K37012">
        <v>44.4</v>
      </c>
      <c r="L37012">
        <v>1274.9100000000001</v>
      </c>
      <c r="M37012">
        <v>3803.6</v>
      </c>
      <c r="N37012">
        <v>710</v>
      </c>
      <c r="O37012">
        <v>292</v>
      </c>
      <c r="P37012" t="s">
        <v>248</v>
      </c>
      <c r="Q37012" t="s">
        <v>249</v>
      </c>
      <c r="R37012" t="s">
        <v>30</v>
      </c>
      <c r="S37012">
        <v>104008</v>
      </c>
      <c r="T37012" t="s">
        <v>371</v>
      </c>
      <c r="U37012">
        <v>4</v>
      </c>
      <c r="V37012" t="s">
        <v>344</v>
      </c>
      <c r="W37012" t="s">
        <v>344</v>
      </c>
      <c r="X37012">
        <v>3</v>
      </c>
      <c r="Y37012" t="s">
        <v>34</v>
      </c>
      <c r="Z37012">
        <v>3</v>
      </c>
      <c r="AA37012" t="s">
        <v>258</v>
      </c>
      <c r="AB37012" t="s">
        <v>248</v>
      </c>
    </row>
    <row r="37013" spans="1:28" x14ac:dyDescent="0.25">
      <c r="A37013">
        <v>42759</v>
      </c>
      <c r="B37013">
        <v>2</v>
      </c>
      <c r="C37013">
        <v>307</v>
      </c>
      <c r="D37013">
        <v>53</v>
      </c>
      <c r="E37013">
        <v>98.07</v>
      </c>
      <c r="F37013">
        <v>296</v>
      </c>
      <c r="G37013">
        <v>6</v>
      </c>
      <c r="H37013">
        <v>0</v>
      </c>
      <c r="I37013">
        <v>0</v>
      </c>
      <c r="J37013">
        <v>1</v>
      </c>
      <c r="K37013">
        <v>44.4</v>
      </c>
      <c r="L37013">
        <v>588.41999999999996</v>
      </c>
      <c r="M37013">
        <v>1731.6</v>
      </c>
      <c r="N37013">
        <v>710</v>
      </c>
      <c r="O37013">
        <v>292</v>
      </c>
      <c r="P37013" t="s">
        <v>248</v>
      </c>
      <c r="Q37013" t="s">
        <v>249</v>
      </c>
      <c r="R37013" t="s">
        <v>30</v>
      </c>
      <c r="S37013">
        <v>104008</v>
      </c>
      <c r="T37013" t="s">
        <v>371</v>
      </c>
      <c r="U37013">
        <v>4</v>
      </c>
      <c r="V37013" t="s">
        <v>344</v>
      </c>
      <c r="W37013" t="s">
        <v>344</v>
      </c>
      <c r="X37013">
        <v>3</v>
      </c>
      <c r="Y37013" t="s">
        <v>34</v>
      </c>
      <c r="Z37013">
        <v>3</v>
      </c>
      <c r="AA37013" t="s">
        <v>258</v>
      </c>
      <c r="AB37013" t="s">
        <v>248</v>
      </c>
    </row>
    <row r="37014" spans="1:28" x14ac:dyDescent="0.25">
      <c r="A37014">
        <v>42887</v>
      </c>
      <c r="B37014">
        <v>2</v>
      </c>
      <c r="C37014">
        <v>307</v>
      </c>
      <c r="D37014">
        <v>53</v>
      </c>
      <c r="E37014">
        <v>98.07</v>
      </c>
      <c r="F37014">
        <v>296</v>
      </c>
      <c r="G37014">
        <v>24</v>
      </c>
      <c r="H37014">
        <v>0</v>
      </c>
      <c r="I37014">
        <v>0</v>
      </c>
      <c r="J37014">
        <v>8</v>
      </c>
      <c r="K37014">
        <v>236.8</v>
      </c>
      <c r="L37014">
        <v>2353.6799999999998</v>
      </c>
      <c r="M37014">
        <v>6867.2</v>
      </c>
      <c r="N37014">
        <v>710</v>
      </c>
      <c r="O37014">
        <v>292</v>
      </c>
      <c r="P37014" t="s">
        <v>248</v>
      </c>
      <c r="Q37014" t="s">
        <v>249</v>
      </c>
      <c r="R37014" t="s">
        <v>30</v>
      </c>
      <c r="S37014">
        <v>104008</v>
      </c>
      <c r="T37014" t="s">
        <v>371</v>
      </c>
      <c r="U37014">
        <v>4</v>
      </c>
      <c r="V37014" t="s">
        <v>344</v>
      </c>
      <c r="W37014" t="s">
        <v>344</v>
      </c>
      <c r="X37014">
        <v>3</v>
      </c>
      <c r="Y37014" t="s">
        <v>34</v>
      </c>
      <c r="Z37014">
        <v>3</v>
      </c>
      <c r="AA37014" t="s">
        <v>258</v>
      </c>
      <c r="AB37014" t="s">
        <v>248</v>
      </c>
    </row>
    <row r="37015" spans="1:28" x14ac:dyDescent="0.25">
      <c r="A37015">
        <v>42713</v>
      </c>
      <c r="B37015">
        <v>2</v>
      </c>
      <c r="C37015">
        <v>307</v>
      </c>
      <c r="D37015">
        <v>53</v>
      </c>
      <c r="E37015">
        <v>98.07</v>
      </c>
      <c r="F37015">
        <v>296</v>
      </c>
      <c r="G37015">
        <v>13</v>
      </c>
      <c r="H37015">
        <v>0</v>
      </c>
      <c r="I37015">
        <v>0</v>
      </c>
      <c r="J37015">
        <v>3</v>
      </c>
      <c r="K37015">
        <v>133.19999999999999</v>
      </c>
      <c r="L37015">
        <v>1274.9100000000001</v>
      </c>
      <c r="M37015">
        <v>3714.8</v>
      </c>
      <c r="N37015">
        <v>710</v>
      </c>
      <c r="O37015">
        <v>292</v>
      </c>
      <c r="P37015" t="s">
        <v>248</v>
      </c>
      <c r="Q37015" t="s">
        <v>249</v>
      </c>
      <c r="R37015" t="s">
        <v>30</v>
      </c>
      <c r="S37015">
        <v>104008</v>
      </c>
      <c r="T37015" t="s">
        <v>371</v>
      </c>
      <c r="U37015">
        <v>4</v>
      </c>
      <c r="V37015" t="s">
        <v>344</v>
      </c>
      <c r="W37015" t="s">
        <v>344</v>
      </c>
      <c r="X37015">
        <v>3</v>
      </c>
      <c r="Y37015" t="s">
        <v>34</v>
      </c>
      <c r="Z37015">
        <v>3</v>
      </c>
      <c r="AA37015" t="s">
        <v>258</v>
      </c>
      <c r="AB37015" t="s">
        <v>248</v>
      </c>
    </row>
    <row r="37016" spans="1:28" x14ac:dyDescent="0.25">
      <c r="A37016">
        <v>42721</v>
      </c>
      <c r="B37016">
        <v>2</v>
      </c>
      <c r="C37016">
        <v>307</v>
      </c>
      <c r="D37016">
        <v>53</v>
      </c>
      <c r="E37016">
        <v>98.07</v>
      </c>
      <c r="F37016">
        <v>296</v>
      </c>
      <c r="G37016">
        <v>13</v>
      </c>
      <c r="H37016">
        <v>0</v>
      </c>
      <c r="I37016">
        <v>0</v>
      </c>
      <c r="J37016">
        <v>2</v>
      </c>
      <c r="K37016">
        <v>88.8</v>
      </c>
      <c r="L37016">
        <v>1274.9100000000001</v>
      </c>
      <c r="M37016">
        <v>3759.2</v>
      </c>
      <c r="N37016">
        <v>710</v>
      </c>
      <c r="O37016">
        <v>292</v>
      </c>
      <c r="P37016" t="s">
        <v>248</v>
      </c>
      <c r="Q37016" t="s">
        <v>249</v>
      </c>
      <c r="R37016" t="s">
        <v>30</v>
      </c>
      <c r="S37016">
        <v>104008</v>
      </c>
      <c r="T37016" t="s">
        <v>371</v>
      </c>
      <c r="U37016">
        <v>4</v>
      </c>
      <c r="V37016" t="s">
        <v>344</v>
      </c>
      <c r="W37016" t="s">
        <v>344</v>
      </c>
      <c r="X37016">
        <v>3</v>
      </c>
      <c r="Y37016" t="s">
        <v>34</v>
      </c>
      <c r="Z37016">
        <v>3</v>
      </c>
      <c r="AA37016" t="s">
        <v>258</v>
      </c>
      <c r="AB37016" t="s">
        <v>248</v>
      </c>
    </row>
    <row r="37017" spans="1:28" x14ac:dyDescent="0.25">
      <c r="A37017">
        <v>42899</v>
      </c>
      <c r="B37017">
        <v>2</v>
      </c>
      <c r="C37017">
        <v>307</v>
      </c>
      <c r="D37017">
        <v>53</v>
      </c>
      <c r="E37017">
        <v>98.07</v>
      </c>
      <c r="F37017">
        <v>296</v>
      </c>
      <c r="G37017">
        <v>6</v>
      </c>
      <c r="H37017">
        <v>0</v>
      </c>
      <c r="I37017">
        <v>0</v>
      </c>
      <c r="J37017">
        <v>1</v>
      </c>
      <c r="K37017">
        <v>29.6</v>
      </c>
      <c r="L37017">
        <v>588.41999999999996</v>
      </c>
      <c r="M37017">
        <v>1746.4</v>
      </c>
      <c r="N37017">
        <v>710</v>
      </c>
      <c r="O37017">
        <v>292</v>
      </c>
      <c r="P37017" t="s">
        <v>248</v>
      </c>
      <c r="Q37017" t="s">
        <v>249</v>
      </c>
      <c r="R37017" t="s">
        <v>30</v>
      </c>
      <c r="S37017">
        <v>104008</v>
      </c>
      <c r="T37017" t="s">
        <v>371</v>
      </c>
      <c r="U37017">
        <v>4</v>
      </c>
      <c r="V37017" t="s">
        <v>344</v>
      </c>
      <c r="W37017" t="s">
        <v>344</v>
      </c>
      <c r="X37017">
        <v>3</v>
      </c>
      <c r="Y37017" t="s">
        <v>34</v>
      </c>
      <c r="Z37017">
        <v>3</v>
      </c>
      <c r="AA37017" t="s">
        <v>258</v>
      </c>
      <c r="AB37017" t="s">
        <v>248</v>
      </c>
    </row>
    <row r="37018" spans="1:28" x14ac:dyDescent="0.25">
      <c r="A37018">
        <v>42811</v>
      </c>
      <c r="B37018">
        <v>2</v>
      </c>
      <c r="C37018">
        <v>307</v>
      </c>
      <c r="D37018">
        <v>53</v>
      </c>
      <c r="E37018">
        <v>98.07</v>
      </c>
      <c r="F37018">
        <v>296</v>
      </c>
      <c r="G37018">
        <v>18</v>
      </c>
      <c r="H37018">
        <v>0</v>
      </c>
      <c r="I37018">
        <v>0</v>
      </c>
      <c r="J37018">
        <v>3</v>
      </c>
      <c r="K37018">
        <v>177.6</v>
      </c>
      <c r="L37018">
        <v>1765.26</v>
      </c>
      <c r="M37018">
        <v>5150.3999999999996</v>
      </c>
      <c r="N37018">
        <v>710</v>
      </c>
      <c r="O37018">
        <v>292</v>
      </c>
      <c r="P37018" t="s">
        <v>248</v>
      </c>
      <c r="Q37018" t="s">
        <v>249</v>
      </c>
      <c r="R37018" t="s">
        <v>30</v>
      </c>
      <c r="S37018">
        <v>104008</v>
      </c>
      <c r="T37018" t="s">
        <v>371</v>
      </c>
      <c r="U37018">
        <v>4</v>
      </c>
      <c r="V37018" t="s">
        <v>344</v>
      </c>
      <c r="W37018" t="s">
        <v>344</v>
      </c>
      <c r="X37018">
        <v>3</v>
      </c>
      <c r="Y37018" t="s">
        <v>34</v>
      </c>
      <c r="Z37018">
        <v>3</v>
      </c>
      <c r="AA37018" t="s">
        <v>258</v>
      </c>
      <c r="AB37018" t="s">
        <v>248</v>
      </c>
    </row>
    <row r="37019" spans="1:28" x14ac:dyDescent="0.25">
      <c r="A37019">
        <v>42801</v>
      </c>
      <c r="B37019">
        <v>2</v>
      </c>
      <c r="C37019">
        <v>307</v>
      </c>
      <c r="D37019">
        <v>53</v>
      </c>
      <c r="E37019">
        <v>98.07</v>
      </c>
      <c r="F37019">
        <v>296</v>
      </c>
      <c r="G37019">
        <v>9</v>
      </c>
      <c r="H37019">
        <v>0</v>
      </c>
      <c r="I37019">
        <v>0</v>
      </c>
      <c r="J37019">
        <v>1</v>
      </c>
      <c r="K37019">
        <v>59.2</v>
      </c>
      <c r="L37019">
        <v>882.63</v>
      </c>
      <c r="M37019">
        <v>2604.8000000000002</v>
      </c>
      <c r="N37019">
        <v>710</v>
      </c>
      <c r="O37019">
        <v>292</v>
      </c>
      <c r="P37019" t="s">
        <v>248</v>
      </c>
      <c r="Q37019" t="s">
        <v>249</v>
      </c>
      <c r="R37019" t="s">
        <v>30</v>
      </c>
      <c r="S37019">
        <v>104008</v>
      </c>
      <c r="T37019" t="s">
        <v>371</v>
      </c>
      <c r="U37019">
        <v>4</v>
      </c>
      <c r="V37019" t="s">
        <v>344</v>
      </c>
      <c r="W37019" t="s">
        <v>344</v>
      </c>
      <c r="X37019">
        <v>3</v>
      </c>
      <c r="Y37019" t="s">
        <v>34</v>
      </c>
      <c r="Z37019">
        <v>3</v>
      </c>
      <c r="AA37019" t="s">
        <v>258</v>
      </c>
      <c r="AB37019" t="s">
        <v>248</v>
      </c>
    </row>
    <row r="37020" spans="1:28" x14ac:dyDescent="0.25">
      <c r="A37020">
        <v>42844</v>
      </c>
      <c r="B37020">
        <v>2</v>
      </c>
      <c r="C37020">
        <v>307</v>
      </c>
      <c r="D37020">
        <v>53</v>
      </c>
      <c r="E37020">
        <v>98.07</v>
      </c>
      <c r="F37020">
        <v>296</v>
      </c>
      <c r="G37020">
        <v>27</v>
      </c>
      <c r="H37020">
        <v>0</v>
      </c>
      <c r="I37020">
        <v>0</v>
      </c>
      <c r="J37020">
        <v>7</v>
      </c>
      <c r="K37020">
        <v>414.4</v>
      </c>
      <c r="L37020">
        <v>2647.89</v>
      </c>
      <c r="M37020">
        <v>7577.6</v>
      </c>
      <c r="N37020">
        <v>710</v>
      </c>
      <c r="O37020">
        <v>292</v>
      </c>
      <c r="P37020" t="s">
        <v>248</v>
      </c>
      <c r="Q37020" t="s">
        <v>249</v>
      </c>
      <c r="R37020" t="s">
        <v>30</v>
      </c>
      <c r="S37020">
        <v>104008</v>
      </c>
      <c r="T37020" t="s">
        <v>371</v>
      </c>
      <c r="U37020">
        <v>4</v>
      </c>
      <c r="V37020" t="s">
        <v>344</v>
      </c>
      <c r="W37020" t="s">
        <v>344</v>
      </c>
      <c r="X37020">
        <v>3</v>
      </c>
      <c r="Y37020" t="s">
        <v>34</v>
      </c>
      <c r="Z37020">
        <v>3</v>
      </c>
      <c r="AA37020" t="s">
        <v>258</v>
      </c>
      <c r="AB37020" t="s">
        <v>248</v>
      </c>
    </row>
    <row r="37021" spans="1:28" x14ac:dyDescent="0.25">
      <c r="A37021">
        <v>42828</v>
      </c>
      <c r="B37021">
        <v>2</v>
      </c>
      <c r="C37021">
        <v>307</v>
      </c>
      <c r="D37021">
        <v>20</v>
      </c>
      <c r="E37021">
        <v>61.62</v>
      </c>
      <c r="F37021">
        <v>134</v>
      </c>
      <c r="G37021">
        <v>9</v>
      </c>
      <c r="H37021">
        <v>0</v>
      </c>
      <c r="I37021">
        <v>0</v>
      </c>
      <c r="J37021">
        <v>2</v>
      </c>
      <c r="K37021">
        <v>53.6</v>
      </c>
      <c r="L37021">
        <v>554.58000000000004</v>
      </c>
      <c r="M37021">
        <v>1152.4000000000001</v>
      </c>
      <c r="N37021">
        <v>710</v>
      </c>
      <c r="O37021">
        <v>292</v>
      </c>
      <c r="P37021" t="s">
        <v>248</v>
      </c>
      <c r="Q37021" t="s">
        <v>249</v>
      </c>
      <c r="R37021" t="s">
        <v>30</v>
      </c>
      <c r="S37021">
        <v>101020</v>
      </c>
      <c r="T37021" t="s">
        <v>358</v>
      </c>
      <c r="U37021">
        <v>1</v>
      </c>
      <c r="V37021" t="s">
        <v>32</v>
      </c>
      <c r="W37021" t="s">
        <v>33</v>
      </c>
      <c r="X37021">
        <v>2</v>
      </c>
      <c r="Y37021" t="s">
        <v>345</v>
      </c>
      <c r="Z37021">
        <v>4</v>
      </c>
      <c r="AA37021" t="s">
        <v>258</v>
      </c>
      <c r="AB37021" t="s">
        <v>248</v>
      </c>
    </row>
    <row r="37022" spans="1:28" x14ac:dyDescent="0.25">
      <c r="A37022">
        <v>42510</v>
      </c>
      <c r="B37022">
        <v>2</v>
      </c>
      <c r="C37022">
        <v>307</v>
      </c>
      <c r="D37022">
        <v>20</v>
      </c>
      <c r="E37022">
        <v>61.62</v>
      </c>
      <c r="F37022">
        <v>134</v>
      </c>
      <c r="G37022">
        <v>36</v>
      </c>
      <c r="H37022">
        <v>0</v>
      </c>
      <c r="I37022">
        <v>0</v>
      </c>
      <c r="J37022">
        <v>4</v>
      </c>
      <c r="K37022">
        <v>53.6</v>
      </c>
      <c r="L37022">
        <v>2218.3200000000002</v>
      </c>
      <c r="M37022">
        <v>4770.3999999999996</v>
      </c>
      <c r="N37022">
        <v>710</v>
      </c>
      <c r="O37022">
        <v>292</v>
      </c>
      <c r="P37022" t="s">
        <v>248</v>
      </c>
      <c r="Q37022" t="s">
        <v>249</v>
      </c>
      <c r="R37022" t="s">
        <v>30</v>
      </c>
      <c r="S37022">
        <v>101020</v>
      </c>
      <c r="T37022" t="s">
        <v>358</v>
      </c>
      <c r="U37022">
        <v>1</v>
      </c>
      <c r="V37022" t="s">
        <v>32</v>
      </c>
      <c r="W37022" t="s">
        <v>33</v>
      </c>
      <c r="X37022">
        <v>2</v>
      </c>
      <c r="Y37022" t="s">
        <v>345</v>
      </c>
      <c r="Z37022">
        <v>4</v>
      </c>
      <c r="AA37022" t="s">
        <v>258</v>
      </c>
      <c r="AB37022" t="s">
        <v>248</v>
      </c>
    </row>
    <row r="37023" spans="1:28" x14ac:dyDescent="0.25">
      <c r="A37023">
        <v>42846</v>
      </c>
      <c r="B37023">
        <v>2</v>
      </c>
      <c r="C37023">
        <v>307</v>
      </c>
      <c r="D37023">
        <v>20</v>
      </c>
      <c r="E37023">
        <v>61.62</v>
      </c>
      <c r="F37023">
        <v>134</v>
      </c>
      <c r="G37023">
        <v>18</v>
      </c>
      <c r="H37023">
        <v>0</v>
      </c>
      <c r="I37023">
        <v>0</v>
      </c>
      <c r="J37023">
        <v>2</v>
      </c>
      <c r="K37023">
        <v>53.6</v>
      </c>
      <c r="L37023">
        <v>1109.1600000000001</v>
      </c>
      <c r="M37023">
        <v>2358.4</v>
      </c>
      <c r="N37023">
        <v>710</v>
      </c>
      <c r="O37023">
        <v>292</v>
      </c>
      <c r="P37023" t="s">
        <v>248</v>
      </c>
      <c r="Q37023" t="s">
        <v>249</v>
      </c>
      <c r="R37023" t="s">
        <v>30</v>
      </c>
      <c r="S37023">
        <v>101020</v>
      </c>
      <c r="T37023" t="s">
        <v>358</v>
      </c>
      <c r="U37023">
        <v>1</v>
      </c>
      <c r="V37023" t="s">
        <v>32</v>
      </c>
      <c r="W37023" t="s">
        <v>33</v>
      </c>
      <c r="X37023">
        <v>2</v>
      </c>
      <c r="Y37023" t="s">
        <v>345</v>
      </c>
      <c r="Z37023">
        <v>4</v>
      </c>
      <c r="AA37023" t="s">
        <v>258</v>
      </c>
      <c r="AB37023" t="s">
        <v>248</v>
      </c>
    </row>
    <row r="37024" spans="1:28" x14ac:dyDescent="0.25">
      <c r="A37024">
        <v>42787</v>
      </c>
      <c r="B37024">
        <v>2</v>
      </c>
      <c r="C37024">
        <v>307</v>
      </c>
      <c r="D37024">
        <v>20</v>
      </c>
      <c r="E37024">
        <v>61.62</v>
      </c>
      <c r="F37024">
        <v>134</v>
      </c>
      <c r="G37024">
        <v>9</v>
      </c>
      <c r="H37024">
        <v>0</v>
      </c>
      <c r="I37024">
        <v>0</v>
      </c>
      <c r="J37024">
        <v>2</v>
      </c>
      <c r="K37024">
        <v>53.6</v>
      </c>
      <c r="L37024">
        <v>554.58000000000004</v>
      </c>
      <c r="M37024">
        <v>1152.4000000000001</v>
      </c>
      <c r="N37024">
        <v>710</v>
      </c>
      <c r="O37024">
        <v>292</v>
      </c>
      <c r="P37024" t="s">
        <v>248</v>
      </c>
      <c r="Q37024" t="s">
        <v>249</v>
      </c>
      <c r="R37024" t="s">
        <v>30</v>
      </c>
      <c r="S37024">
        <v>101020</v>
      </c>
      <c r="T37024" t="s">
        <v>358</v>
      </c>
      <c r="U37024">
        <v>1</v>
      </c>
      <c r="V37024" t="s">
        <v>32</v>
      </c>
      <c r="W37024" t="s">
        <v>33</v>
      </c>
      <c r="X37024">
        <v>2</v>
      </c>
      <c r="Y37024" t="s">
        <v>345</v>
      </c>
      <c r="Z37024">
        <v>4</v>
      </c>
      <c r="AA37024" t="s">
        <v>258</v>
      </c>
      <c r="AB37024" t="s">
        <v>248</v>
      </c>
    </row>
    <row r="37025" spans="1:28" x14ac:dyDescent="0.25">
      <c r="A37025">
        <v>43086</v>
      </c>
      <c r="B37025">
        <v>2</v>
      </c>
      <c r="C37025">
        <v>307</v>
      </c>
      <c r="D37025">
        <v>20</v>
      </c>
      <c r="E37025">
        <v>61.62</v>
      </c>
      <c r="F37025">
        <v>134</v>
      </c>
      <c r="G37025">
        <v>13</v>
      </c>
      <c r="H37025">
        <v>0</v>
      </c>
      <c r="I37025">
        <v>0</v>
      </c>
      <c r="J37025">
        <v>4</v>
      </c>
      <c r="K37025">
        <v>80.400000000000006</v>
      </c>
      <c r="L37025">
        <v>801.06</v>
      </c>
      <c r="M37025">
        <v>1661.6</v>
      </c>
      <c r="N37025">
        <v>710</v>
      </c>
      <c r="O37025">
        <v>292</v>
      </c>
      <c r="P37025" t="s">
        <v>248</v>
      </c>
      <c r="Q37025" t="s">
        <v>249</v>
      </c>
      <c r="R37025" t="s">
        <v>30</v>
      </c>
      <c r="S37025">
        <v>101020</v>
      </c>
      <c r="T37025" t="s">
        <v>358</v>
      </c>
      <c r="U37025">
        <v>1</v>
      </c>
      <c r="V37025" t="s">
        <v>32</v>
      </c>
      <c r="W37025" t="s">
        <v>33</v>
      </c>
      <c r="X37025">
        <v>2</v>
      </c>
      <c r="Y37025" t="s">
        <v>345</v>
      </c>
      <c r="Z37025">
        <v>4</v>
      </c>
      <c r="AA37025" t="s">
        <v>258</v>
      </c>
      <c r="AB37025" t="s">
        <v>248</v>
      </c>
    </row>
    <row r="37026" spans="1:28" x14ac:dyDescent="0.25">
      <c r="A37026">
        <v>43078</v>
      </c>
      <c r="B37026">
        <v>2</v>
      </c>
      <c r="C37026">
        <v>307</v>
      </c>
      <c r="D37026">
        <v>20</v>
      </c>
      <c r="E37026">
        <v>61.62</v>
      </c>
      <c r="F37026">
        <v>134</v>
      </c>
      <c r="G37026">
        <v>13</v>
      </c>
      <c r="H37026">
        <v>0</v>
      </c>
      <c r="I37026">
        <v>0</v>
      </c>
      <c r="J37026">
        <v>4</v>
      </c>
      <c r="K37026">
        <v>80.400000000000006</v>
      </c>
      <c r="L37026">
        <v>801.06</v>
      </c>
      <c r="M37026">
        <v>1661.6</v>
      </c>
      <c r="N37026">
        <v>710</v>
      </c>
      <c r="O37026">
        <v>292</v>
      </c>
      <c r="P37026" t="s">
        <v>248</v>
      </c>
      <c r="Q37026" t="s">
        <v>249</v>
      </c>
      <c r="R37026" t="s">
        <v>30</v>
      </c>
      <c r="S37026">
        <v>101020</v>
      </c>
      <c r="T37026" t="s">
        <v>358</v>
      </c>
      <c r="U37026">
        <v>1</v>
      </c>
      <c r="V37026" t="s">
        <v>32</v>
      </c>
      <c r="W37026" t="s">
        <v>33</v>
      </c>
      <c r="X37026">
        <v>2</v>
      </c>
      <c r="Y37026" t="s">
        <v>345</v>
      </c>
      <c r="Z37026">
        <v>4</v>
      </c>
      <c r="AA37026" t="s">
        <v>258</v>
      </c>
      <c r="AB37026" t="s">
        <v>248</v>
      </c>
    </row>
    <row r="37027" spans="1:28" x14ac:dyDescent="0.25">
      <c r="A37027">
        <v>42803</v>
      </c>
      <c r="B37027">
        <v>2</v>
      </c>
      <c r="C37027">
        <v>307</v>
      </c>
      <c r="D37027">
        <v>20</v>
      </c>
      <c r="E37027">
        <v>61.62</v>
      </c>
      <c r="F37027">
        <v>134</v>
      </c>
      <c r="G37027">
        <v>9</v>
      </c>
      <c r="H37027">
        <v>0</v>
      </c>
      <c r="I37027">
        <v>0</v>
      </c>
      <c r="J37027">
        <v>1</v>
      </c>
      <c r="K37027">
        <v>26.8</v>
      </c>
      <c r="L37027">
        <v>554.58000000000004</v>
      </c>
      <c r="M37027">
        <v>1179.2</v>
      </c>
      <c r="N37027">
        <v>710</v>
      </c>
      <c r="O37027">
        <v>292</v>
      </c>
      <c r="P37027" t="s">
        <v>248</v>
      </c>
      <c r="Q37027" t="s">
        <v>249</v>
      </c>
      <c r="R37027" t="s">
        <v>30</v>
      </c>
      <c r="S37027">
        <v>101020</v>
      </c>
      <c r="T37027" t="s">
        <v>358</v>
      </c>
      <c r="U37027">
        <v>1</v>
      </c>
      <c r="V37027" t="s">
        <v>32</v>
      </c>
      <c r="W37027" t="s">
        <v>33</v>
      </c>
      <c r="X37027">
        <v>2</v>
      </c>
      <c r="Y37027" t="s">
        <v>345</v>
      </c>
      <c r="Z37027">
        <v>4</v>
      </c>
      <c r="AA37027" t="s">
        <v>258</v>
      </c>
      <c r="AB37027" t="s">
        <v>248</v>
      </c>
    </row>
    <row r="37028" spans="1:28" x14ac:dyDescent="0.25">
      <c r="A37028">
        <v>42857</v>
      </c>
      <c r="B37028">
        <v>2</v>
      </c>
      <c r="C37028">
        <v>307</v>
      </c>
      <c r="D37028">
        <v>20</v>
      </c>
      <c r="E37028">
        <v>61.62</v>
      </c>
      <c r="F37028">
        <v>134</v>
      </c>
      <c r="G37028">
        <v>24</v>
      </c>
      <c r="H37028">
        <v>0</v>
      </c>
      <c r="I37028">
        <v>0</v>
      </c>
      <c r="J37028">
        <v>5</v>
      </c>
      <c r="K37028">
        <v>67</v>
      </c>
      <c r="L37028">
        <v>1478.88</v>
      </c>
      <c r="M37028">
        <v>3149</v>
      </c>
      <c r="N37028">
        <v>710</v>
      </c>
      <c r="O37028">
        <v>292</v>
      </c>
      <c r="P37028" t="s">
        <v>248</v>
      </c>
      <c r="Q37028" t="s">
        <v>249</v>
      </c>
      <c r="R37028" t="s">
        <v>30</v>
      </c>
      <c r="S37028">
        <v>101020</v>
      </c>
      <c r="T37028" t="s">
        <v>358</v>
      </c>
      <c r="U37028">
        <v>1</v>
      </c>
      <c r="V37028" t="s">
        <v>32</v>
      </c>
      <c r="W37028" t="s">
        <v>33</v>
      </c>
      <c r="X37028">
        <v>2</v>
      </c>
      <c r="Y37028" t="s">
        <v>345</v>
      </c>
      <c r="Z37028">
        <v>4</v>
      </c>
      <c r="AA37028" t="s">
        <v>258</v>
      </c>
      <c r="AB37028" t="s">
        <v>248</v>
      </c>
    </row>
    <row r="37029" spans="1:28" x14ac:dyDescent="0.25">
      <c r="A37029">
        <v>43092</v>
      </c>
      <c r="B37029">
        <v>2</v>
      </c>
      <c r="C37029">
        <v>307</v>
      </c>
      <c r="D37029">
        <v>20</v>
      </c>
      <c r="E37029">
        <v>61.62</v>
      </c>
      <c r="F37029">
        <v>134</v>
      </c>
      <c r="G37029">
        <v>26</v>
      </c>
      <c r="H37029">
        <v>0</v>
      </c>
      <c r="I37029">
        <v>0</v>
      </c>
      <c r="J37029">
        <v>8</v>
      </c>
      <c r="K37029">
        <v>160.80000000000001</v>
      </c>
      <c r="L37029">
        <v>1602.12</v>
      </c>
      <c r="M37029">
        <v>3323.2</v>
      </c>
      <c r="N37029">
        <v>710</v>
      </c>
      <c r="O37029">
        <v>292</v>
      </c>
      <c r="P37029" t="s">
        <v>248</v>
      </c>
      <c r="Q37029" t="s">
        <v>249</v>
      </c>
      <c r="R37029" t="s">
        <v>30</v>
      </c>
      <c r="S37029">
        <v>101020</v>
      </c>
      <c r="T37029" t="s">
        <v>358</v>
      </c>
      <c r="U37029">
        <v>1</v>
      </c>
      <c r="V37029" t="s">
        <v>32</v>
      </c>
      <c r="W37029" t="s">
        <v>33</v>
      </c>
      <c r="X37029">
        <v>2</v>
      </c>
      <c r="Y37029" t="s">
        <v>345</v>
      </c>
      <c r="Z37029">
        <v>4</v>
      </c>
      <c r="AA37029" t="s">
        <v>258</v>
      </c>
      <c r="AB37029" t="s">
        <v>248</v>
      </c>
    </row>
    <row r="37030" spans="1:28" x14ac:dyDescent="0.25">
      <c r="A37030">
        <v>42875</v>
      </c>
      <c r="B37030">
        <v>2</v>
      </c>
      <c r="C37030">
        <v>307</v>
      </c>
      <c r="D37030">
        <v>20</v>
      </c>
      <c r="E37030">
        <v>61.62</v>
      </c>
      <c r="F37030">
        <v>134</v>
      </c>
      <c r="G37030">
        <v>12</v>
      </c>
      <c r="H37030">
        <v>0</v>
      </c>
      <c r="I37030">
        <v>0</v>
      </c>
      <c r="J37030">
        <v>2</v>
      </c>
      <c r="K37030">
        <v>26.8</v>
      </c>
      <c r="L37030">
        <v>739.44</v>
      </c>
      <c r="M37030">
        <v>1581.2</v>
      </c>
      <c r="N37030">
        <v>710</v>
      </c>
      <c r="O37030">
        <v>292</v>
      </c>
      <c r="P37030" t="s">
        <v>248</v>
      </c>
      <c r="Q37030" t="s">
        <v>249</v>
      </c>
      <c r="R37030" t="s">
        <v>30</v>
      </c>
      <c r="S37030">
        <v>101020</v>
      </c>
      <c r="T37030" t="s">
        <v>358</v>
      </c>
      <c r="U37030">
        <v>1</v>
      </c>
      <c r="V37030" t="s">
        <v>32</v>
      </c>
      <c r="W37030" t="s">
        <v>33</v>
      </c>
      <c r="X37030">
        <v>2</v>
      </c>
      <c r="Y37030" t="s">
        <v>345</v>
      </c>
      <c r="Z37030">
        <v>4</v>
      </c>
      <c r="AA37030" t="s">
        <v>258</v>
      </c>
      <c r="AB37030" t="s">
        <v>248</v>
      </c>
    </row>
    <row r="37031" spans="1:28" x14ac:dyDescent="0.25">
      <c r="A37031">
        <v>42812</v>
      </c>
      <c r="B37031">
        <v>2</v>
      </c>
      <c r="C37031">
        <v>307</v>
      </c>
      <c r="D37031">
        <v>20</v>
      </c>
      <c r="E37031">
        <v>61.62</v>
      </c>
      <c r="F37031">
        <v>134</v>
      </c>
      <c r="G37031">
        <v>9</v>
      </c>
      <c r="H37031">
        <v>0</v>
      </c>
      <c r="I37031">
        <v>0</v>
      </c>
      <c r="J37031">
        <v>4</v>
      </c>
      <c r="K37031">
        <v>107.2</v>
      </c>
      <c r="L37031">
        <v>554.58000000000004</v>
      </c>
      <c r="M37031">
        <v>1098.8</v>
      </c>
      <c r="N37031">
        <v>710</v>
      </c>
      <c r="O37031">
        <v>292</v>
      </c>
      <c r="P37031" t="s">
        <v>248</v>
      </c>
      <c r="Q37031" t="s">
        <v>249</v>
      </c>
      <c r="R37031" t="s">
        <v>30</v>
      </c>
      <c r="S37031">
        <v>101020</v>
      </c>
      <c r="T37031" t="s">
        <v>358</v>
      </c>
      <c r="U37031">
        <v>1</v>
      </c>
      <c r="V37031" t="s">
        <v>32</v>
      </c>
      <c r="W37031" t="s">
        <v>33</v>
      </c>
      <c r="X37031">
        <v>2</v>
      </c>
      <c r="Y37031" t="s">
        <v>345</v>
      </c>
      <c r="Z37031">
        <v>4</v>
      </c>
      <c r="AA37031" t="s">
        <v>258</v>
      </c>
      <c r="AB37031" t="s">
        <v>248</v>
      </c>
    </row>
    <row r="37032" spans="1:28" x14ac:dyDescent="0.25">
      <c r="A37032">
        <v>42459</v>
      </c>
      <c r="B37032">
        <v>2</v>
      </c>
      <c r="C37032">
        <v>307</v>
      </c>
      <c r="D37032">
        <v>20</v>
      </c>
      <c r="E37032">
        <v>61.62</v>
      </c>
      <c r="F37032">
        <v>134</v>
      </c>
      <c r="G37032">
        <v>9</v>
      </c>
      <c r="H37032">
        <v>0</v>
      </c>
      <c r="I37032">
        <v>0</v>
      </c>
      <c r="J37032">
        <v>4</v>
      </c>
      <c r="K37032">
        <v>107.2</v>
      </c>
      <c r="L37032">
        <v>554.58000000000004</v>
      </c>
      <c r="M37032">
        <v>1098.8</v>
      </c>
      <c r="N37032">
        <v>710</v>
      </c>
      <c r="O37032">
        <v>292</v>
      </c>
      <c r="P37032" t="s">
        <v>248</v>
      </c>
      <c r="Q37032" t="s">
        <v>249</v>
      </c>
      <c r="R37032" t="s">
        <v>30</v>
      </c>
      <c r="S37032">
        <v>101020</v>
      </c>
      <c r="T37032" t="s">
        <v>358</v>
      </c>
      <c r="U37032">
        <v>1</v>
      </c>
      <c r="V37032" t="s">
        <v>32</v>
      </c>
      <c r="W37032" t="s">
        <v>33</v>
      </c>
      <c r="X37032">
        <v>2</v>
      </c>
      <c r="Y37032" t="s">
        <v>345</v>
      </c>
      <c r="Z37032">
        <v>4</v>
      </c>
      <c r="AA37032" t="s">
        <v>258</v>
      </c>
      <c r="AB37032" t="s">
        <v>248</v>
      </c>
    </row>
    <row r="37033" spans="1:28" x14ac:dyDescent="0.25">
      <c r="A37033">
        <v>42865</v>
      </c>
      <c r="B37033">
        <v>2</v>
      </c>
      <c r="C37033">
        <v>307</v>
      </c>
      <c r="D37033">
        <v>20</v>
      </c>
      <c r="E37033">
        <v>61.62</v>
      </c>
      <c r="F37033">
        <v>134</v>
      </c>
      <c r="G37033">
        <v>12</v>
      </c>
      <c r="H37033">
        <v>0</v>
      </c>
      <c r="I37033">
        <v>0</v>
      </c>
      <c r="J37033">
        <v>2</v>
      </c>
      <c r="K37033">
        <v>26.8</v>
      </c>
      <c r="L37033">
        <v>739.44</v>
      </c>
      <c r="M37033">
        <v>1581.2</v>
      </c>
      <c r="N37033">
        <v>710</v>
      </c>
      <c r="O37033">
        <v>292</v>
      </c>
      <c r="P37033" t="s">
        <v>248</v>
      </c>
      <c r="Q37033" t="s">
        <v>249</v>
      </c>
      <c r="R37033" t="s">
        <v>30</v>
      </c>
      <c r="S37033">
        <v>101020</v>
      </c>
      <c r="T37033" t="s">
        <v>358</v>
      </c>
      <c r="U37033">
        <v>1</v>
      </c>
      <c r="V37033" t="s">
        <v>32</v>
      </c>
      <c r="W37033" t="s">
        <v>33</v>
      </c>
      <c r="X37033">
        <v>2</v>
      </c>
      <c r="Y37033" t="s">
        <v>345</v>
      </c>
      <c r="Z37033">
        <v>4</v>
      </c>
      <c r="AA37033" t="s">
        <v>258</v>
      </c>
      <c r="AB37033" t="s">
        <v>248</v>
      </c>
    </row>
    <row r="37034" spans="1:28" x14ac:dyDescent="0.25">
      <c r="A37034">
        <v>42540</v>
      </c>
      <c r="B37034">
        <v>2</v>
      </c>
      <c r="C37034">
        <v>307</v>
      </c>
      <c r="D37034">
        <v>20</v>
      </c>
      <c r="E37034">
        <v>61.62</v>
      </c>
      <c r="F37034">
        <v>134</v>
      </c>
      <c r="G37034">
        <v>12</v>
      </c>
      <c r="H37034">
        <v>0</v>
      </c>
      <c r="I37034">
        <v>0</v>
      </c>
      <c r="J37034">
        <v>2</v>
      </c>
      <c r="K37034">
        <v>26.8</v>
      </c>
      <c r="L37034">
        <v>739.44</v>
      </c>
      <c r="M37034">
        <v>1581.2</v>
      </c>
      <c r="N37034">
        <v>710</v>
      </c>
      <c r="O37034">
        <v>292</v>
      </c>
      <c r="P37034" t="s">
        <v>248</v>
      </c>
      <c r="Q37034" t="s">
        <v>249</v>
      </c>
      <c r="R37034" t="s">
        <v>30</v>
      </c>
      <c r="S37034">
        <v>101020</v>
      </c>
      <c r="T37034" t="s">
        <v>358</v>
      </c>
      <c r="U37034">
        <v>1</v>
      </c>
      <c r="V37034" t="s">
        <v>32</v>
      </c>
      <c r="W37034" t="s">
        <v>33</v>
      </c>
      <c r="X37034">
        <v>2</v>
      </c>
      <c r="Y37034" t="s">
        <v>345</v>
      </c>
      <c r="Z37034">
        <v>4</v>
      </c>
      <c r="AA37034" t="s">
        <v>258</v>
      </c>
      <c r="AB37034" t="s">
        <v>248</v>
      </c>
    </row>
    <row r="37035" spans="1:28" x14ac:dyDescent="0.25">
      <c r="A37035">
        <v>42506</v>
      </c>
      <c r="B37035">
        <v>2</v>
      </c>
      <c r="C37035">
        <v>307</v>
      </c>
      <c r="D37035">
        <v>20</v>
      </c>
      <c r="E37035">
        <v>61.62</v>
      </c>
      <c r="F37035">
        <v>134</v>
      </c>
      <c r="G37035">
        <v>12</v>
      </c>
      <c r="H37035">
        <v>0</v>
      </c>
      <c r="I37035">
        <v>0</v>
      </c>
      <c r="J37035">
        <v>3</v>
      </c>
      <c r="K37035">
        <v>40.200000000000003</v>
      </c>
      <c r="L37035">
        <v>739.44</v>
      </c>
      <c r="M37035">
        <v>1567.8</v>
      </c>
      <c r="N37035">
        <v>710</v>
      </c>
      <c r="O37035">
        <v>292</v>
      </c>
      <c r="P37035" t="s">
        <v>248</v>
      </c>
      <c r="Q37035" t="s">
        <v>249</v>
      </c>
      <c r="R37035" t="s">
        <v>30</v>
      </c>
      <c r="S37035">
        <v>101020</v>
      </c>
      <c r="T37035" t="s">
        <v>358</v>
      </c>
      <c r="U37035">
        <v>1</v>
      </c>
      <c r="V37035" t="s">
        <v>32</v>
      </c>
      <c r="W37035" t="s">
        <v>33</v>
      </c>
      <c r="X37035">
        <v>2</v>
      </c>
      <c r="Y37035" t="s">
        <v>345</v>
      </c>
      <c r="Z37035">
        <v>4</v>
      </c>
      <c r="AA37035" t="s">
        <v>258</v>
      </c>
      <c r="AB37035" t="s">
        <v>248</v>
      </c>
    </row>
    <row r="37036" spans="1:28" x14ac:dyDescent="0.25">
      <c r="A37036">
        <v>42753</v>
      </c>
      <c r="B37036">
        <v>2</v>
      </c>
      <c r="C37036">
        <v>307</v>
      </c>
      <c r="D37036">
        <v>20</v>
      </c>
      <c r="E37036">
        <v>61.62</v>
      </c>
      <c r="F37036">
        <v>134</v>
      </c>
      <c r="G37036">
        <v>13</v>
      </c>
      <c r="H37036">
        <v>0</v>
      </c>
      <c r="I37036">
        <v>0</v>
      </c>
      <c r="J37036">
        <v>3</v>
      </c>
      <c r="K37036">
        <v>60.3</v>
      </c>
      <c r="L37036">
        <v>801.06</v>
      </c>
      <c r="M37036">
        <v>1681.7</v>
      </c>
      <c r="N37036">
        <v>710</v>
      </c>
      <c r="O37036">
        <v>292</v>
      </c>
      <c r="P37036" t="s">
        <v>248</v>
      </c>
      <c r="Q37036" t="s">
        <v>249</v>
      </c>
      <c r="R37036" t="s">
        <v>30</v>
      </c>
      <c r="S37036">
        <v>101020</v>
      </c>
      <c r="T37036" t="s">
        <v>358</v>
      </c>
      <c r="U37036">
        <v>1</v>
      </c>
      <c r="V37036" t="s">
        <v>32</v>
      </c>
      <c r="W37036" t="s">
        <v>33</v>
      </c>
      <c r="X37036">
        <v>2</v>
      </c>
      <c r="Y37036" t="s">
        <v>345</v>
      </c>
      <c r="Z37036">
        <v>4</v>
      </c>
      <c r="AA37036" t="s">
        <v>258</v>
      </c>
      <c r="AB37036" t="s">
        <v>248</v>
      </c>
    </row>
    <row r="37037" spans="1:28" x14ac:dyDescent="0.25">
      <c r="A37037">
        <v>42834</v>
      </c>
      <c r="B37037">
        <v>2</v>
      </c>
      <c r="C37037">
        <v>307</v>
      </c>
      <c r="D37037">
        <v>20</v>
      </c>
      <c r="E37037">
        <v>61.62</v>
      </c>
      <c r="F37037">
        <v>134</v>
      </c>
      <c r="G37037">
        <v>9</v>
      </c>
      <c r="H37037">
        <v>0</v>
      </c>
      <c r="I37037">
        <v>0</v>
      </c>
      <c r="J37037">
        <v>4</v>
      </c>
      <c r="K37037">
        <v>107.2</v>
      </c>
      <c r="L37037">
        <v>554.58000000000004</v>
      </c>
      <c r="M37037">
        <v>1098.8</v>
      </c>
      <c r="N37037">
        <v>710</v>
      </c>
      <c r="O37037">
        <v>292</v>
      </c>
      <c r="P37037" t="s">
        <v>248</v>
      </c>
      <c r="Q37037" t="s">
        <v>249</v>
      </c>
      <c r="R37037" t="s">
        <v>30</v>
      </c>
      <c r="S37037">
        <v>101020</v>
      </c>
      <c r="T37037" t="s">
        <v>358</v>
      </c>
      <c r="U37037">
        <v>1</v>
      </c>
      <c r="V37037" t="s">
        <v>32</v>
      </c>
      <c r="W37037" t="s">
        <v>33</v>
      </c>
      <c r="X37037">
        <v>2</v>
      </c>
      <c r="Y37037" t="s">
        <v>345</v>
      </c>
      <c r="Z37037">
        <v>4</v>
      </c>
      <c r="AA37037" t="s">
        <v>258</v>
      </c>
      <c r="AB37037" t="s">
        <v>248</v>
      </c>
    </row>
    <row r="37038" spans="1:28" x14ac:dyDescent="0.25">
      <c r="A37038">
        <v>42831</v>
      </c>
      <c r="B37038">
        <v>2</v>
      </c>
      <c r="C37038">
        <v>307</v>
      </c>
      <c r="D37038">
        <v>20</v>
      </c>
      <c r="E37038">
        <v>61.62</v>
      </c>
      <c r="F37038">
        <v>134</v>
      </c>
      <c r="G37038">
        <v>18</v>
      </c>
      <c r="H37038">
        <v>0</v>
      </c>
      <c r="I37038">
        <v>0</v>
      </c>
      <c r="J37038">
        <v>4</v>
      </c>
      <c r="K37038">
        <v>107.2</v>
      </c>
      <c r="L37038">
        <v>1109.1600000000001</v>
      </c>
      <c r="M37038">
        <v>2304.8000000000002</v>
      </c>
      <c r="N37038">
        <v>710</v>
      </c>
      <c r="O37038">
        <v>292</v>
      </c>
      <c r="P37038" t="s">
        <v>248</v>
      </c>
      <c r="Q37038" t="s">
        <v>249</v>
      </c>
      <c r="R37038" t="s">
        <v>30</v>
      </c>
      <c r="S37038">
        <v>101020</v>
      </c>
      <c r="T37038" t="s">
        <v>358</v>
      </c>
      <c r="U37038">
        <v>1</v>
      </c>
      <c r="V37038" t="s">
        <v>32</v>
      </c>
      <c r="W37038" t="s">
        <v>33</v>
      </c>
      <c r="X37038">
        <v>2</v>
      </c>
      <c r="Y37038" t="s">
        <v>345</v>
      </c>
      <c r="Z37038">
        <v>4</v>
      </c>
      <c r="AA37038" t="s">
        <v>258</v>
      </c>
      <c r="AB37038" t="s">
        <v>248</v>
      </c>
    </row>
    <row r="37039" spans="1:28" x14ac:dyDescent="0.25">
      <c r="A37039">
        <v>42859</v>
      </c>
      <c r="B37039">
        <v>2</v>
      </c>
      <c r="C37039">
        <v>307</v>
      </c>
      <c r="D37039">
        <v>20</v>
      </c>
      <c r="E37039">
        <v>61.62</v>
      </c>
      <c r="F37039">
        <v>134</v>
      </c>
      <c r="G37039">
        <v>12</v>
      </c>
      <c r="H37039">
        <v>0</v>
      </c>
      <c r="I37039">
        <v>0</v>
      </c>
      <c r="J37039">
        <v>4</v>
      </c>
      <c r="K37039">
        <v>53.6</v>
      </c>
      <c r="L37039">
        <v>739.44</v>
      </c>
      <c r="M37039">
        <v>1554.4</v>
      </c>
      <c r="N37039">
        <v>710</v>
      </c>
      <c r="O37039">
        <v>292</v>
      </c>
      <c r="P37039" t="s">
        <v>248</v>
      </c>
      <c r="Q37039" t="s">
        <v>249</v>
      </c>
      <c r="R37039" t="s">
        <v>30</v>
      </c>
      <c r="S37039">
        <v>101020</v>
      </c>
      <c r="T37039" t="s">
        <v>358</v>
      </c>
      <c r="U37039">
        <v>1</v>
      </c>
      <c r="V37039" t="s">
        <v>32</v>
      </c>
      <c r="W37039" t="s">
        <v>33</v>
      </c>
      <c r="X37039">
        <v>2</v>
      </c>
      <c r="Y37039" t="s">
        <v>345</v>
      </c>
      <c r="Z37039">
        <v>4</v>
      </c>
      <c r="AA37039" t="s">
        <v>258</v>
      </c>
      <c r="AB37039" t="s">
        <v>248</v>
      </c>
    </row>
    <row r="37040" spans="1:28" x14ac:dyDescent="0.25">
      <c r="A37040">
        <v>42791</v>
      </c>
      <c r="B37040">
        <v>2</v>
      </c>
      <c r="C37040">
        <v>307</v>
      </c>
      <c r="D37040">
        <v>20</v>
      </c>
      <c r="E37040">
        <v>61.62</v>
      </c>
      <c r="F37040">
        <v>134</v>
      </c>
      <c r="G37040">
        <v>18</v>
      </c>
      <c r="H37040">
        <v>0</v>
      </c>
      <c r="I37040">
        <v>0</v>
      </c>
      <c r="J37040">
        <v>5</v>
      </c>
      <c r="K37040">
        <v>134</v>
      </c>
      <c r="L37040">
        <v>1109.1600000000001</v>
      </c>
      <c r="M37040">
        <v>2278</v>
      </c>
      <c r="N37040">
        <v>710</v>
      </c>
      <c r="O37040">
        <v>292</v>
      </c>
      <c r="P37040" t="s">
        <v>248</v>
      </c>
      <c r="Q37040" t="s">
        <v>249</v>
      </c>
      <c r="R37040" t="s">
        <v>30</v>
      </c>
      <c r="S37040">
        <v>101020</v>
      </c>
      <c r="T37040" t="s">
        <v>358</v>
      </c>
      <c r="U37040">
        <v>1</v>
      </c>
      <c r="V37040" t="s">
        <v>32</v>
      </c>
      <c r="W37040" t="s">
        <v>33</v>
      </c>
      <c r="X37040">
        <v>2</v>
      </c>
      <c r="Y37040" t="s">
        <v>345</v>
      </c>
      <c r="Z37040">
        <v>4</v>
      </c>
      <c r="AA37040" t="s">
        <v>258</v>
      </c>
      <c r="AB37040" t="s">
        <v>248</v>
      </c>
    </row>
    <row r="37041" spans="1:28" x14ac:dyDescent="0.25">
      <c r="A37041">
        <v>42719</v>
      </c>
      <c r="B37041">
        <v>2</v>
      </c>
      <c r="C37041">
        <v>307</v>
      </c>
      <c r="D37041">
        <v>20</v>
      </c>
      <c r="E37041">
        <v>61.62</v>
      </c>
      <c r="F37041">
        <v>134</v>
      </c>
      <c r="G37041">
        <v>26</v>
      </c>
      <c r="H37041">
        <v>0</v>
      </c>
      <c r="I37041">
        <v>0</v>
      </c>
      <c r="J37041">
        <v>3</v>
      </c>
      <c r="K37041">
        <v>60.3</v>
      </c>
      <c r="L37041">
        <v>1602.12</v>
      </c>
      <c r="M37041">
        <v>3423.7</v>
      </c>
      <c r="N37041">
        <v>710</v>
      </c>
      <c r="O37041">
        <v>292</v>
      </c>
      <c r="P37041" t="s">
        <v>248</v>
      </c>
      <c r="Q37041" t="s">
        <v>249</v>
      </c>
      <c r="R37041" t="s">
        <v>30</v>
      </c>
      <c r="S37041">
        <v>101020</v>
      </c>
      <c r="T37041" t="s">
        <v>358</v>
      </c>
      <c r="U37041">
        <v>1</v>
      </c>
      <c r="V37041" t="s">
        <v>32</v>
      </c>
      <c r="W37041" t="s">
        <v>33</v>
      </c>
      <c r="X37041">
        <v>2</v>
      </c>
      <c r="Y37041" t="s">
        <v>345</v>
      </c>
      <c r="Z37041">
        <v>4</v>
      </c>
      <c r="AA37041" t="s">
        <v>258</v>
      </c>
      <c r="AB37041" t="s">
        <v>248</v>
      </c>
    </row>
    <row r="37042" spans="1:28" x14ac:dyDescent="0.25">
      <c r="A37042">
        <v>42525</v>
      </c>
      <c r="B37042">
        <v>2</v>
      </c>
      <c r="C37042">
        <v>307</v>
      </c>
      <c r="D37042">
        <v>20</v>
      </c>
      <c r="E37042">
        <v>61.62</v>
      </c>
      <c r="F37042">
        <v>134</v>
      </c>
      <c r="G37042">
        <v>24</v>
      </c>
      <c r="H37042">
        <v>0</v>
      </c>
      <c r="I37042">
        <v>0</v>
      </c>
      <c r="J37042">
        <v>2</v>
      </c>
      <c r="K37042">
        <v>26.8</v>
      </c>
      <c r="L37042">
        <v>1478.88</v>
      </c>
      <c r="M37042">
        <v>3189.2</v>
      </c>
      <c r="N37042">
        <v>710</v>
      </c>
      <c r="O37042">
        <v>292</v>
      </c>
      <c r="P37042" t="s">
        <v>248</v>
      </c>
      <c r="Q37042" t="s">
        <v>249</v>
      </c>
      <c r="R37042" t="s">
        <v>30</v>
      </c>
      <c r="S37042">
        <v>101020</v>
      </c>
      <c r="T37042" t="s">
        <v>358</v>
      </c>
      <c r="U37042">
        <v>1</v>
      </c>
      <c r="V37042" t="s">
        <v>32</v>
      </c>
      <c r="W37042" t="s">
        <v>33</v>
      </c>
      <c r="X37042">
        <v>2</v>
      </c>
      <c r="Y37042" t="s">
        <v>345</v>
      </c>
      <c r="Z37042">
        <v>4</v>
      </c>
      <c r="AA37042" t="s">
        <v>258</v>
      </c>
      <c r="AB37042" t="s">
        <v>248</v>
      </c>
    </row>
    <row r="37043" spans="1:28" x14ac:dyDescent="0.25">
      <c r="A37043">
        <v>42716</v>
      </c>
      <c r="B37043">
        <v>2</v>
      </c>
      <c r="C37043">
        <v>307</v>
      </c>
      <c r="D37043">
        <v>20</v>
      </c>
      <c r="E37043">
        <v>61.62</v>
      </c>
      <c r="F37043">
        <v>134</v>
      </c>
      <c r="G37043">
        <v>13</v>
      </c>
      <c r="H37043">
        <v>0</v>
      </c>
      <c r="I37043">
        <v>0</v>
      </c>
      <c r="J37043">
        <v>1</v>
      </c>
      <c r="K37043">
        <v>20.100000000000001</v>
      </c>
      <c r="L37043">
        <v>801.06</v>
      </c>
      <c r="M37043">
        <v>1721.9</v>
      </c>
      <c r="N37043">
        <v>710</v>
      </c>
      <c r="O37043">
        <v>292</v>
      </c>
      <c r="P37043" t="s">
        <v>248</v>
      </c>
      <c r="Q37043" t="s">
        <v>249</v>
      </c>
      <c r="R37043" t="s">
        <v>30</v>
      </c>
      <c r="S37043">
        <v>101020</v>
      </c>
      <c r="T37043" t="s">
        <v>358</v>
      </c>
      <c r="U37043">
        <v>1</v>
      </c>
      <c r="V37043" t="s">
        <v>32</v>
      </c>
      <c r="W37043" t="s">
        <v>33</v>
      </c>
      <c r="X37043">
        <v>2</v>
      </c>
      <c r="Y37043" t="s">
        <v>345</v>
      </c>
      <c r="Z37043">
        <v>4</v>
      </c>
      <c r="AA37043" t="s">
        <v>258</v>
      </c>
      <c r="AB37043" t="s">
        <v>248</v>
      </c>
    </row>
    <row r="37044" spans="1:28" x14ac:dyDescent="0.25">
      <c r="A37044">
        <v>42472</v>
      </c>
      <c r="B37044">
        <v>2</v>
      </c>
      <c r="C37044">
        <v>307</v>
      </c>
      <c r="D37044">
        <v>20</v>
      </c>
      <c r="E37044">
        <v>61.62</v>
      </c>
      <c r="F37044">
        <v>134</v>
      </c>
      <c r="G37044">
        <v>9</v>
      </c>
      <c r="H37044">
        <v>0</v>
      </c>
      <c r="I37044">
        <v>0</v>
      </c>
      <c r="J37044">
        <v>4</v>
      </c>
      <c r="K37044">
        <v>107.2</v>
      </c>
      <c r="L37044">
        <v>554.58000000000004</v>
      </c>
      <c r="M37044">
        <v>1098.8</v>
      </c>
      <c r="N37044">
        <v>710</v>
      </c>
      <c r="O37044">
        <v>292</v>
      </c>
      <c r="P37044" t="s">
        <v>248</v>
      </c>
      <c r="Q37044" t="s">
        <v>249</v>
      </c>
      <c r="R37044" t="s">
        <v>30</v>
      </c>
      <c r="S37044">
        <v>101020</v>
      </c>
      <c r="T37044" t="s">
        <v>358</v>
      </c>
      <c r="U37044">
        <v>1</v>
      </c>
      <c r="V37044" t="s">
        <v>32</v>
      </c>
      <c r="W37044" t="s">
        <v>33</v>
      </c>
      <c r="X37044">
        <v>2</v>
      </c>
      <c r="Y37044" t="s">
        <v>345</v>
      </c>
      <c r="Z37044">
        <v>4</v>
      </c>
      <c r="AA37044" t="s">
        <v>258</v>
      </c>
      <c r="AB37044" t="s">
        <v>248</v>
      </c>
    </row>
    <row r="37045" spans="1:28" x14ac:dyDescent="0.25">
      <c r="A37045">
        <v>42744</v>
      </c>
      <c r="B37045">
        <v>2</v>
      </c>
      <c r="C37045">
        <v>307</v>
      </c>
      <c r="D37045">
        <v>20</v>
      </c>
      <c r="E37045">
        <v>61.62</v>
      </c>
      <c r="F37045">
        <v>134</v>
      </c>
      <c r="G37045">
        <v>13</v>
      </c>
      <c r="H37045">
        <v>0</v>
      </c>
      <c r="I37045">
        <v>0</v>
      </c>
      <c r="J37045">
        <v>2</v>
      </c>
      <c r="K37045">
        <v>40.200000000000003</v>
      </c>
      <c r="L37045">
        <v>801.06</v>
      </c>
      <c r="M37045">
        <v>1701.8</v>
      </c>
      <c r="N37045">
        <v>710</v>
      </c>
      <c r="O37045">
        <v>292</v>
      </c>
      <c r="P37045" t="s">
        <v>248</v>
      </c>
      <c r="Q37045" t="s">
        <v>249</v>
      </c>
      <c r="R37045" t="s">
        <v>30</v>
      </c>
      <c r="S37045">
        <v>101020</v>
      </c>
      <c r="T37045" t="s">
        <v>358</v>
      </c>
      <c r="U37045">
        <v>1</v>
      </c>
      <c r="V37045" t="s">
        <v>32</v>
      </c>
      <c r="W37045" t="s">
        <v>33</v>
      </c>
      <c r="X37045">
        <v>2</v>
      </c>
      <c r="Y37045" t="s">
        <v>345</v>
      </c>
      <c r="Z37045">
        <v>4</v>
      </c>
      <c r="AA37045" t="s">
        <v>258</v>
      </c>
      <c r="AB37045" t="s">
        <v>248</v>
      </c>
    </row>
    <row r="37046" spans="1:28" x14ac:dyDescent="0.25">
      <c r="A37046">
        <v>42798</v>
      </c>
      <c r="B37046">
        <v>2</v>
      </c>
      <c r="C37046">
        <v>307</v>
      </c>
      <c r="D37046">
        <v>20</v>
      </c>
      <c r="E37046">
        <v>61.62</v>
      </c>
      <c r="F37046">
        <v>134</v>
      </c>
      <c r="G37046">
        <v>18</v>
      </c>
      <c r="H37046">
        <v>0</v>
      </c>
      <c r="I37046">
        <v>0</v>
      </c>
      <c r="J37046">
        <v>4</v>
      </c>
      <c r="K37046">
        <v>107.2</v>
      </c>
      <c r="L37046">
        <v>1109.1600000000001</v>
      </c>
      <c r="M37046">
        <v>2304.8000000000002</v>
      </c>
      <c r="N37046">
        <v>710</v>
      </c>
      <c r="O37046">
        <v>292</v>
      </c>
      <c r="P37046" t="s">
        <v>248</v>
      </c>
      <c r="Q37046" t="s">
        <v>249</v>
      </c>
      <c r="R37046" t="s">
        <v>30</v>
      </c>
      <c r="S37046">
        <v>101020</v>
      </c>
      <c r="T37046" t="s">
        <v>358</v>
      </c>
      <c r="U37046">
        <v>1</v>
      </c>
      <c r="V37046" t="s">
        <v>32</v>
      </c>
      <c r="W37046" t="s">
        <v>33</v>
      </c>
      <c r="X37046">
        <v>2</v>
      </c>
      <c r="Y37046" t="s">
        <v>345</v>
      </c>
      <c r="Z37046">
        <v>4</v>
      </c>
      <c r="AA37046" t="s">
        <v>258</v>
      </c>
      <c r="AB37046" t="s">
        <v>248</v>
      </c>
    </row>
    <row r="37047" spans="1:28" x14ac:dyDescent="0.25">
      <c r="A37047">
        <v>42480</v>
      </c>
      <c r="B37047">
        <v>2</v>
      </c>
      <c r="C37047">
        <v>307</v>
      </c>
      <c r="D37047">
        <v>20</v>
      </c>
      <c r="E37047">
        <v>61.62</v>
      </c>
      <c r="F37047">
        <v>134</v>
      </c>
      <c r="G37047">
        <v>9</v>
      </c>
      <c r="H37047">
        <v>0</v>
      </c>
      <c r="I37047">
        <v>0</v>
      </c>
      <c r="J37047">
        <v>3</v>
      </c>
      <c r="K37047">
        <v>80.400000000000006</v>
      </c>
      <c r="L37047">
        <v>554.58000000000004</v>
      </c>
      <c r="M37047">
        <v>1125.5999999999999</v>
      </c>
      <c r="N37047">
        <v>710</v>
      </c>
      <c r="O37047">
        <v>292</v>
      </c>
      <c r="P37047" t="s">
        <v>248</v>
      </c>
      <c r="Q37047" t="s">
        <v>249</v>
      </c>
      <c r="R37047" t="s">
        <v>30</v>
      </c>
      <c r="S37047">
        <v>101020</v>
      </c>
      <c r="T37047" t="s">
        <v>358</v>
      </c>
      <c r="U37047">
        <v>1</v>
      </c>
      <c r="V37047" t="s">
        <v>32</v>
      </c>
      <c r="W37047" t="s">
        <v>33</v>
      </c>
      <c r="X37047">
        <v>2</v>
      </c>
      <c r="Y37047" t="s">
        <v>345</v>
      </c>
      <c r="Z37047">
        <v>4</v>
      </c>
      <c r="AA37047" t="s">
        <v>258</v>
      </c>
      <c r="AB37047" t="s">
        <v>248</v>
      </c>
    </row>
    <row r="37048" spans="1:28" x14ac:dyDescent="0.25">
      <c r="A37048">
        <v>42468</v>
      </c>
      <c r="B37048">
        <v>2</v>
      </c>
      <c r="C37048">
        <v>307</v>
      </c>
      <c r="D37048">
        <v>20</v>
      </c>
      <c r="E37048">
        <v>61.62</v>
      </c>
      <c r="F37048">
        <v>134</v>
      </c>
      <c r="G37048">
        <v>9</v>
      </c>
      <c r="H37048">
        <v>0</v>
      </c>
      <c r="I37048">
        <v>0</v>
      </c>
      <c r="J37048">
        <v>3</v>
      </c>
      <c r="K37048">
        <v>80.400000000000006</v>
      </c>
      <c r="L37048">
        <v>554.58000000000004</v>
      </c>
      <c r="M37048">
        <v>1125.5999999999999</v>
      </c>
      <c r="N37048">
        <v>710</v>
      </c>
      <c r="O37048">
        <v>292</v>
      </c>
      <c r="P37048" t="s">
        <v>248</v>
      </c>
      <c r="Q37048" t="s">
        <v>249</v>
      </c>
      <c r="R37048" t="s">
        <v>30</v>
      </c>
      <c r="S37048">
        <v>101020</v>
      </c>
      <c r="T37048" t="s">
        <v>358</v>
      </c>
      <c r="U37048">
        <v>1</v>
      </c>
      <c r="V37048" t="s">
        <v>32</v>
      </c>
      <c r="W37048" t="s">
        <v>33</v>
      </c>
      <c r="X37048">
        <v>2</v>
      </c>
      <c r="Y37048" t="s">
        <v>345</v>
      </c>
      <c r="Z37048">
        <v>4</v>
      </c>
      <c r="AA37048" t="s">
        <v>258</v>
      </c>
      <c r="AB37048" t="s">
        <v>248</v>
      </c>
    </row>
    <row r="37049" spans="1:28" x14ac:dyDescent="0.25">
      <c r="A37049">
        <v>42894</v>
      </c>
      <c r="B37049">
        <v>2</v>
      </c>
      <c r="C37049">
        <v>307</v>
      </c>
      <c r="D37049">
        <v>20</v>
      </c>
      <c r="E37049">
        <v>61.62</v>
      </c>
      <c r="F37049">
        <v>134</v>
      </c>
      <c r="G37049">
        <v>12</v>
      </c>
      <c r="H37049">
        <v>0</v>
      </c>
      <c r="I37049">
        <v>0</v>
      </c>
      <c r="J37049">
        <v>1</v>
      </c>
      <c r="K37049">
        <v>13.4</v>
      </c>
      <c r="L37049">
        <v>739.44</v>
      </c>
      <c r="M37049">
        <v>1594.6</v>
      </c>
      <c r="N37049">
        <v>710</v>
      </c>
      <c r="O37049">
        <v>292</v>
      </c>
      <c r="P37049" t="s">
        <v>248</v>
      </c>
      <c r="Q37049" t="s">
        <v>249</v>
      </c>
      <c r="R37049" t="s">
        <v>30</v>
      </c>
      <c r="S37049">
        <v>101020</v>
      </c>
      <c r="T37049" t="s">
        <v>358</v>
      </c>
      <c r="U37049">
        <v>1</v>
      </c>
      <c r="V37049" t="s">
        <v>32</v>
      </c>
      <c r="W37049" t="s">
        <v>33</v>
      </c>
      <c r="X37049">
        <v>2</v>
      </c>
      <c r="Y37049" t="s">
        <v>345</v>
      </c>
      <c r="Z37049">
        <v>4</v>
      </c>
      <c r="AA37049" t="s">
        <v>258</v>
      </c>
      <c r="AB37049" t="s">
        <v>248</v>
      </c>
    </row>
    <row r="37050" spans="1:28" x14ac:dyDescent="0.25">
      <c r="A37050">
        <v>42889</v>
      </c>
      <c r="B37050">
        <v>2</v>
      </c>
      <c r="C37050">
        <v>307</v>
      </c>
      <c r="D37050">
        <v>25</v>
      </c>
      <c r="E37050">
        <v>91.93</v>
      </c>
      <c r="F37050">
        <v>199.9</v>
      </c>
      <c r="G37050">
        <v>24</v>
      </c>
      <c r="H37050">
        <v>0</v>
      </c>
      <c r="I37050">
        <v>0</v>
      </c>
      <c r="J37050">
        <v>5</v>
      </c>
      <c r="K37050">
        <v>99.95</v>
      </c>
      <c r="L37050">
        <v>2206.3200000000002</v>
      </c>
      <c r="M37050">
        <v>4697.6499999999996</v>
      </c>
      <c r="N37050">
        <v>710</v>
      </c>
      <c r="O37050">
        <v>292</v>
      </c>
      <c r="P37050" t="s">
        <v>248</v>
      </c>
      <c r="Q37050" t="s">
        <v>249</v>
      </c>
      <c r="R37050" t="s">
        <v>30</v>
      </c>
      <c r="S37050">
        <v>101025</v>
      </c>
      <c r="T37050" t="s">
        <v>374</v>
      </c>
      <c r="U37050">
        <v>1</v>
      </c>
      <c r="V37050" t="s">
        <v>32</v>
      </c>
      <c r="W37050" t="s">
        <v>33</v>
      </c>
      <c r="X37050">
        <v>2</v>
      </c>
      <c r="Y37050" t="s">
        <v>345</v>
      </c>
      <c r="Z37050">
        <v>3</v>
      </c>
      <c r="AA37050" t="s">
        <v>258</v>
      </c>
      <c r="AB37050" t="s">
        <v>248</v>
      </c>
    </row>
    <row r="37051" spans="1:28" x14ac:dyDescent="0.25">
      <c r="A37051">
        <v>42891</v>
      </c>
      <c r="B37051">
        <v>2</v>
      </c>
      <c r="C37051">
        <v>307</v>
      </c>
      <c r="D37051">
        <v>25</v>
      </c>
      <c r="E37051">
        <v>91.93</v>
      </c>
      <c r="F37051">
        <v>199.9</v>
      </c>
      <c r="G37051">
        <v>12</v>
      </c>
      <c r="H37051">
        <v>0</v>
      </c>
      <c r="I37051">
        <v>0</v>
      </c>
      <c r="J37051">
        <v>3</v>
      </c>
      <c r="K37051">
        <v>59.97</v>
      </c>
      <c r="L37051">
        <v>1103.1600000000001</v>
      </c>
      <c r="M37051">
        <v>2338.83</v>
      </c>
      <c r="N37051">
        <v>710</v>
      </c>
      <c r="O37051">
        <v>292</v>
      </c>
      <c r="P37051" t="s">
        <v>248</v>
      </c>
      <c r="Q37051" t="s">
        <v>249</v>
      </c>
      <c r="R37051" t="s">
        <v>30</v>
      </c>
      <c r="S37051">
        <v>101025</v>
      </c>
      <c r="T37051" t="s">
        <v>374</v>
      </c>
      <c r="U37051">
        <v>1</v>
      </c>
      <c r="V37051" t="s">
        <v>32</v>
      </c>
      <c r="W37051" t="s">
        <v>33</v>
      </c>
      <c r="X37051">
        <v>2</v>
      </c>
      <c r="Y37051" t="s">
        <v>345</v>
      </c>
      <c r="Z37051">
        <v>3</v>
      </c>
      <c r="AA37051" t="s">
        <v>258</v>
      </c>
      <c r="AB37051" t="s">
        <v>248</v>
      </c>
    </row>
    <row r="37052" spans="1:28" x14ac:dyDescent="0.25">
      <c r="A37052">
        <v>43091</v>
      </c>
      <c r="B37052">
        <v>2</v>
      </c>
      <c r="C37052">
        <v>307</v>
      </c>
      <c r="D37052">
        <v>25</v>
      </c>
      <c r="E37052">
        <v>91.93</v>
      </c>
      <c r="F37052">
        <v>199.9</v>
      </c>
      <c r="G37052">
        <v>13</v>
      </c>
      <c r="H37052">
        <v>0</v>
      </c>
      <c r="I37052">
        <v>0</v>
      </c>
      <c r="J37052">
        <v>3</v>
      </c>
      <c r="K37052">
        <v>89.954999999999998</v>
      </c>
      <c r="L37052">
        <v>1195.0899999999999</v>
      </c>
      <c r="M37052">
        <v>2508.7449999999999</v>
      </c>
      <c r="N37052">
        <v>710</v>
      </c>
      <c r="O37052">
        <v>292</v>
      </c>
      <c r="P37052" t="s">
        <v>248</v>
      </c>
      <c r="Q37052" t="s">
        <v>249</v>
      </c>
      <c r="R37052" t="s">
        <v>30</v>
      </c>
      <c r="S37052">
        <v>101025</v>
      </c>
      <c r="T37052" t="s">
        <v>374</v>
      </c>
      <c r="U37052">
        <v>1</v>
      </c>
      <c r="V37052" t="s">
        <v>32</v>
      </c>
      <c r="W37052" t="s">
        <v>33</v>
      </c>
      <c r="X37052">
        <v>2</v>
      </c>
      <c r="Y37052" t="s">
        <v>345</v>
      </c>
      <c r="Z37052">
        <v>3</v>
      </c>
      <c r="AA37052" t="s">
        <v>258</v>
      </c>
      <c r="AB37052" t="s">
        <v>248</v>
      </c>
    </row>
    <row r="37053" spans="1:28" x14ac:dyDescent="0.25">
      <c r="A37053">
        <v>42895</v>
      </c>
      <c r="B37053">
        <v>2</v>
      </c>
      <c r="C37053">
        <v>307</v>
      </c>
      <c r="D37053">
        <v>25</v>
      </c>
      <c r="E37053">
        <v>91.93</v>
      </c>
      <c r="F37053">
        <v>199.9</v>
      </c>
      <c r="G37053">
        <v>24</v>
      </c>
      <c r="H37053">
        <v>0</v>
      </c>
      <c r="I37053">
        <v>0</v>
      </c>
      <c r="J37053">
        <v>1</v>
      </c>
      <c r="K37053">
        <v>19.989999999999998</v>
      </c>
      <c r="L37053">
        <v>2206.3200000000002</v>
      </c>
      <c r="M37053">
        <v>4777.6099999999997</v>
      </c>
      <c r="N37053">
        <v>710</v>
      </c>
      <c r="O37053">
        <v>292</v>
      </c>
      <c r="P37053" t="s">
        <v>248</v>
      </c>
      <c r="Q37053" t="s">
        <v>249</v>
      </c>
      <c r="R37053" t="s">
        <v>30</v>
      </c>
      <c r="S37053">
        <v>101025</v>
      </c>
      <c r="T37053" t="s">
        <v>374</v>
      </c>
      <c r="U37053">
        <v>1</v>
      </c>
      <c r="V37053" t="s">
        <v>32</v>
      </c>
      <c r="W37053" t="s">
        <v>33</v>
      </c>
      <c r="X37053">
        <v>2</v>
      </c>
      <c r="Y37053" t="s">
        <v>345</v>
      </c>
      <c r="Z37053">
        <v>3</v>
      </c>
      <c r="AA37053" t="s">
        <v>258</v>
      </c>
      <c r="AB37053" t="s">
        <v>248</v>
      </c>
    </row>
    <row r="37054" spans="1:28" x14ac:dyDescent="0.25">
      <c r="A37054">
        <v>42898</v>
      </c>
      <c r="B37054">
        <v>2</v>
      </c>
      <c r="C37054">
        <v>307</v>
      </c>
      <c r="D37054">
        <v>25</v>
      </c>
      <c r="E37054">
        <v>91.93</v>
      </c>
      <c r="F37054">
        <v>199.9</v>
      </c>
      <c r="G37054">
        <v>12</v>
      </c>
      <c r="H37054">
        <v>0</v>
      </c>
      <c r="I37054">
        <v>0</v>
      </c>
      <c r="J37054">
        <v>3</v>
      </c>
      <c r="K37054">
        <v>59.97</v>
      </c>
      <c r="L37054">
        <v>1103.1600000000001</v>
      </c>
      <c r="M37054">
        <v>2338.83</v>
      </c>
      <c r="N37054">
        <v>710</v>
      </c>
      <c r="O37054">
        <v>292</v>
      </c>
      <c r="P37054" t="s">
        <v>248</v>
      </c>
      <c r="Q37054" t="s">
        <v>249</v>
      </c>
      <c r="R37054" t="s">
        <v>30</v>
      </c>
      <c r="S37054">
        <v>101025</v>
      </c>
      <c r="T37054" t="s">
        <v>374</v>
      </c>
      <c r="U37054">
        <v>1</v>
      </c>
      <c r="V37054" t="s">
        <v>32</v>
      </c>
      <c r="W37054" t="s">
        <v>33</v>
      </c>
      <c r="X37054">
        <v>2</v>
      </c>
      <c r="Y37054" t="s">
        <v>345</v>
      </c>
      <c r="Z37054">
        <v>3</v>
      </c>
      <c r="AA37054" t="s">
        <v>258</v>
      </c>
      <c r="AB37054" t="s">
        <v>248</v>
      </c>
    </row>
    <row r="37055" spans="1:28" x14ac:dyDescent="0.25">
      <c r="A37055">
        <v>43047</v>
      </c>
      <c r="B37055">
        <v>2</v>
      </c>
      <c r="C37055">
        <v>307</v>
      </c>
      <c r="D37055">
        <v>25</v>
      </c>
      <c r="E37055">
        <v>91.93</v>
      </c>
      <c r="F37055">
        <v>199.9</v>
      </c>
      <c r="G37055">
        <v>26</v>
      </c>
      <c r="H37055">
        <v>0</v>
      </c>
      <c r="I37055">
        <v>0</v>
      </c>
      <c r="J37055">
        <v>4</v>
      </c>
      <c r="K37055">
        <v>119.94</v>
      </c>
      <c r="L37055">
        <v>2390.1799999999998</v>
      </c>
      <c r="M37055">
        <v>5077.46</v>
      </c>
      <c r="N37055">
        <v>710</v>
      </c>
      <c r="O37055">
        <v>292</v>
      </c>
      <c r="P37055" t="s">
        <v>248</v>
      </c>
      <c r="Q37055" t="s">
        <v>249</v>
      </c>
      <c r="R37055" t="s">
        <v>30</v>
      </c>
      <c r="S37055">
        <v>101025</v>
      </c>
      <c r="T37055" t="s">
        <v>374</v>
      </c>
      <c r="U37055">
        <v>1</v>
      </c>
      <c r="V37055" t="s">
        <v>32</v>
      </c>
      <c r="W37055" t="s">
        <v>33</v>
      </c>
      <c r="X37055">
        <v>2</v>
      </c>
      <c r="Y37055" t="s">
        <v>345</v>
      </c>
      <c r="Z37055">
        <v>3</v>
      </c>
      <c r="AA37055" t="s">
        <v>258</v>
      </c>
      <c r="AB37055" t="s">
        <v>248</v>
      </c>
    </row>
    <row r="37056" spans="1:28" x14ac:dyDescent="0.25">
      <c r="A37056">
        <v>43069</v>
      </c>
      <c r="B37056">
        <v>2</v>
      </c>
      <c r="C37056">
        <v>307</v>
      </c>
      <c r="D37056">
        <v>25</v>
      </c>
      <c r="E37056">
        <v>91.93</v>
      </c>
      <c r="F37056">
        <v>199.9</v>
      </c>
      <c r="G37056">
        <v>26</v>
      </c>
      <c r="H37056">
        <v>0</v>
      </c>
      <c r="I37056">
        <v>0</v>
      </c>
      <c r="J37056">
        <v>5</v>
      </c>
      <c r="K37056">
        <v>149.92500000000001</v>
      </c>
      <c r="L37056">
        <v>2390.1799999999998</v>
      </c>
      <c r="M37056">
        <v>5047.4750000000004</v>
      </c>
      <c r="N37056">
        <v>710</v>
      </c>
      <c r="O37056">
        <v>292</v>
      </c>
      <c r="P37056" t="s">
        <v>248</v>
      </c>
      <c r="Q37056" t="s">
        <v>249</v>
      </c>
      <c r="R37056" t="s">
        <v>30</v>
      </c>
      <c r="S37056">
        <v>101025</v>
      </c>
      <c r="T37056" t="s">
        <v>374</v>
      </c>
      <c r="U37056">
        <v>1</v>
      </c>
      <c r="V37056" t="s">
        <v>32</v>
      </c>
      <c r="W37056" t="s">
        <v>33</v>
      </c>
      <c r="X37056">
        <v>2</v>
      </c>
      <c r="Y37056" t="s">
        <v>345</v>
      </c>
      <c r="Z37056">
        <v>3</v>
      </c>
      <c r="AA37056" t="s">
        <v>258</v>
      </c>
      <c r="AB37056" t="s">
        <v>248</v>
      </c>
    </row>
    <row r="37057" spans="1:28" x14ac:dyDescent="0.25">
      <c r="A37057">
        <v>43070</v>
      </c>
      <c r="B37057">
        <v>2</v>
      </c>
      <c r="C37057">
        <v>307</v>
      </c>
      <c r="D37057">
        <v>25</v>
      </c>
      <c r="E37057">
        <v>91.93</v>
      </c>
      <c r="F37057">
        <v>199.9</v>
      </c>
      <c r="G37057">
        <v>13</v>
      </c>
      <c r="H37057">
        <v>0</v>
      </c>
      <c r="I37057">
        <v>0</v>
      </c>
      <c r="J37057">
        <v>1</v>
      </c>
      <c r="K37057">
        <v>29.984999999999999</v>
      </c>
      <c r="L37057">
        <v>1195.0899999999999</v>
      </c>
      <c r="M37057">
        <v>2568.7150000000001</v>
      </c>
      <c r="N37057">
        <v>710</v>
      </c>
      <c r="O37057">
        <v>292</v>
      </c>
      <c r="P37057" t="s">
        <v>248</v>
      </c>
      <c r="Q37057" t="s">
        <v>249</v>
      </c>
      <c r="R37057" t="s">
        <v>30</v>
      </c>
      <c r="S37057">
        <v>101025</v>
      </c>
      <c r="T37057" t="s">
        <v>374</v>
      </c>
      <c r="U37057">
        <v>1</v>
      </c>
      <c r="V37057" t="s">
        <v>32</v>
      </c>
      <c r="W37057" t="s">
        <v>33</v>
      </c>
      <c r="X37057">
        <v>2</v>
      </c>
      <c r="Y37057" t="s">
        <v>345</v>
      </c>
      <c r="Z37057">
        <v>3</v>
      </c>
      <c r="AA37057" t="s">
        <v>258</v>
      </c>
      <c r="AB37057" t="s">
        <v>248</v>
      </c>
    </row>
    <row r="37058" spans="1:28" x14ac:dyDescent="0.25">
      <c r="A37058">
        <v>42894</v>
      </c>
      <c r="B37058">
        <v>2</v>
      </c>
      <c r="C37058">
        <v>307</v>
      </c>
      <c r="D37058">
        <v>50</v>
      </c>
      <c r="E37058">
        <v>91.95</v>
      </c>
      <c r="F37058">
        <v>199.95</v>
      </c>
      <c r="G37058">
        <v>12</v>
      </c>
      <c r="H37058">
        <v>0</v>
      </c>
      <c r="I37058">
        <v>0</v>
      </c>
      <c r="J37058">
        <v>4</v>
      </c>
      <c r="K37058">
        <v>79.98</v>
      </c>
      <c r="L37058">
        <v>1103.4000000000001</v>
      </c>
      <c r="M37058">
        <v>2319.42</v>
      </c>
      <c r="N37058">
        <v>710</v>
      </c>
      <c r="O37058">
        <v>292</v>
      </c>
      <c r="P37058" t="s">
        <v>248</v>
      </c>
      <c r="Q37058" t="s">
        <v>249</v>
      </c>
      <c r="R37058" t="s">
        <v>30</v>
      </c>
      <c r="S37058">
        <v>104005</v>
      </c>
      <c r="T37058" t="s">
        <v>343</v>
      </c>
      <c r="U37058">
        <v>4</v>
      </c>
      <c r="V37058" t="s">
        <v>344</v>
      </c>
      <c r="W37058" t="s">
        <v>344</v>
      </c>
      <c r="X37058">
        <v>2</v>
      </c>
      <c r="Y37058" t="s">
        <v>345</v>
      </c>
      <c r="Z37058">
        <v>3</v>
      </c>
      <c r="AA37058" t="s">
        <v>258</v>
      </c>
      <c r="AB37058" t="s">
        <v>248</v>
      </c>
    </row>
    <row r="37059" spans="1:28" x14ac:dyDescent="0.25">
      <c r="A37059">
        <v>42183</v>
      </c>
      <c r="B37059">
        <v>2</v>
      </c>
      <c r="C37059">
        <v>307</v>
      </c>
      <c r="D37059">
        <v>50</v>
      </c>
      <c r="E37059">
        <v>91.95</v>
      </c>
      <c r="F37059">
        <v>199.95</v>
      </c>
      <c r="G37059">
        <v>12</v>
      </c>
      <c r="H37059">
        <v>0</v>
      </c>
      <c r="I37059">
        <v>0</v>
      </c>
      <c r="J37059">
        <v>1</v>
      </c>
      <c r="K37059">
        <v>19.995000000000001</v>
      </c>
      <c r="L37059">
        <v>1103.4000000000001</v>
      </c>
      <c r="M37059">
        <v>2379.4050000000002</v>
      </c>
      <c r="N37059">
        <v>710</v>
      </c>
      <c r="O37059">
        <v>292</v>
      </c>
      <c r="P37059" t="s">
        <v>248</v>
      </c>
      <c r="Q37059" t="s">
        <v>249</v>
      </c>
      <c r="R37059" t="s">
        <v>30</v>
      </c>
      <c r="S37059">
        <v>104005</v>
      </c>
      <c r="T37059" t="s">
        <v>343</v>
      </c>
      <c r="U37059">
        <v>4</v>
      </c>
      <c r="V37059" t="s">
        <v>344</v>
      </c>
      <c r="W37059" t="s">
        <v>344</v>
      </c>
      <c r="X37059">
        <v>2</v>
      </c>
      <c r="Y37059" t="s">
        <v>345</v>
      </c>
      <c r="Z37059">
        <v>3</v>
      </c>
      <c r="AA37059" t="s">
        <v>258</v>
      </c>
      <c r="AB37059" t="s">
        <v>248</v>
      </c>
    </row>
    <row r="37060" spans="1:28" x14ac:dyDescent="0.25">
      <c r="A37060">
        <v>42090</v>
      </c>
      <c r="B37060">
        <v>2</v>
      </c>
      <c r="C37060">
        <v>307</v>
      </c>
      <c r="D37060">
        <v>50</v>
      </c>
      <c r="E37060">
        <v>91.95</v>
      </c>
      <c r="F37060">
        <v>199.95</v>
      </c>
      <c r="G37060">
        <v>9</v>
      </c>
      <c r="H37060">
        <v>0</v>
      </c>
      <c r="I37060">
        <v>0</v>
      </c>
      <c r="J37060">
        <v>3</v>
      </c>
      <c r="K37060">
        <v>119.97</v>
      </c>
      <c r="L37060">
        <v>827.55</v>
      </c>
      <c r="M37060">
        <v>1679.58</v>
      </c>
      <c r="N37060">
        <v>710</v>
      </c>
      <c r="O37060">
        <v>292</v>
      </c>
      <c r="P37060" t="s">
        <v>248</v>
      </c>
      <c r="Q37060" t="s">
        <v>249</v>
      </c>
      <c r="R37060" t="s">
        <v>30</v>
      </c>
      <c r="S37060">
        <v>104005</v>
      </c>
      <c r="T37060" t="s">
        <v>343</v>
      </c>
      <c r="U37060">
        <v>4</v>
      </c>
      <c r="V37060" t="s">
        <v>344</v>
      </c>
      <c r="W37060" t="s">
        <v>344</v>
      </c>
      <c r="X37060">
        <v>2</v>
      </c>
      <c r="Y37060" t="s">
        <v>345</v>
      </c>
      <c r="Z37060">
        <v>3</v>
      </c>
      <c r="AA37060" t="s">
        <v>258</v>
      </c>
      <c r="AB37060" t="s">
        <v>248</v>
      </c>
    </row>
    <row r="37061" spans="1:28" x14ac:dyDescent="0.25">
      <c r="A37061">
        <v>42908</v>
      </c>
      <c r="B37061">
        <v>2</v>
      </c>
      <c r="C37061">
        <v>307</v>
      </c>
      <c r="D37061">
        <v>50</v>
      </c>
      <c r="E37061">
        <v>91.95</v>
      </c>
      <c r="F37061">
        <v>199.95</v>
      </c>
      <c r="G37061">
        <v>12</v>
      </c>
      <c r="H37061">
        <v>0</v>
      </c>
      <c r="I37061">
        <v>0</v>
      </c>
      <c r="J37061">
        <v>1</v>
      </c>
      <c r="K37061">
        <v>19.995000000000001</v>
      </c>
      <c r="L37061">
        <v>1103.4000000000001</v>
      </c>
      <c r="M37061">
        <v>2379.4050000000002</v>
      </c>
      <c r="N37061">
        <v>710</v>
      </c>
      <c r="O37061">
        <v>292</v>
      </c>
      <c r="P37061" t="s">
        <v>248</v>
      </c>
      <c r="Q37061" t="s">
        <v>249</v>
      </c>
      <c r="R37061" t="s">
        <v>30</v>
      </c>
      <c r="S37061">
        <v>104005</v>
      </c>
      <c r="T37061" t="s">
        <v>343</v>
      </c>
      <c r="U37061">
        <v>4</v>
      </c>
      <c r="V37061" t="s">
        <v>344</v>
      </c>
      <c r="W37061" t="s">
        <v>344</v>
      </c>
      <c r="X37061">
        <v>2</v>
      </c>
      <c r="Y37061" t="s">
        <v>345</v>
      </c>
      <c r="Z37061">
        <v>3</v>
      </c>
      <c r="AA37061" t="s">
        <v>258</v>
      </c>
      <c r="AB37061" t="s">
        <v>248</v>
      </c>
    </row>
    <row r="37062" spans="1:28" x14ac:dyDescent="0.25">
      <c r="A37062">
        <v>42708</v>
      </c>
      <c r="B37062">
        <v>2</v>
      </c>
      <c r="C37062">
        <v>307</v>
      </c>
      <c r="D37062">
        <v>50</v>
      </c>
      <c r="E37062">
        <v>91.95</v>
      </c>
      <c r="F37062">
        <v>199.95</v>
      </c>
      <c r="G37062">
        <v>13</v>
      </c>
      <c r="H37062">
        <v>0</v>
      </c>
      <c r="I37062">
        <v>0</v>
      </c>
      <c r="J37062">
        <v>2</v>
      </c>
      <c r="K37062">
        <v>59.984999999999999</v>
      </c>
      <c r="L37062">
        <v>1195.3499999999999</v>
      </c>
      <c r="M37062">
        <v>2539.3649999999998</v>
      </c>
      <c r="N37062">
        <v>710</v>
      </c>
      <c r="O37062">
        <v>292</v>
      </c>
      <c r="P37062" t="s">
        <v>248</v>
      </c>
      <c r="Q37062" t="s">
        <v>249</v>
      </c>
      <c r="R37062" t="s">
        <v>30</v>
      </c>
      <c r="S37062">
        <v>104005</v>
      </c>
      <c r="T37062" t="s">
        <v>343</v>
      </c>
      <c r="U37062">
        <v>4</v>
      </c>
      <c r="V37062" t="s">
        <v>344</v>
      </c>
      <c r="W37062" t="s">
        <v>344</v>
      </c>
      <c r="X37062">
        <v>2</v>
      </c>
      <c r="Y37062" t="s">
        <v>345</v>
      </c>
      <c r="Z37062">
        <v>3</v>
      </c>
      <c r="AA37062" t="s">
        <v>258</v>
      </c>
      <c r="AB37062" t="s">
        <v>248</v>
      </c>
    </row>
    <row r="37063" spans="1:28" x14ac:dyDescent="0.25">
      <c r="A37063">
        <v>42082</v>
      </c>
      <c r="B37063">
        <v>2</v>
      </c>
      <c r="C37063">
        <v>307</v>
      </c>
      <c r="D37063">
        <v>50</v>
      </c>
      <c r="E37063">
        <v>91.95</v>
      </c>
      <c r="F37063">
        <v>199.95</v>
      </c>
      <c r="G37063">
        <v>18</v>
      </c>
      <c r="H37063">
        <v>0</v>
      </c>
      <c r="I37063">
        <v>0</v>
      </c>
      <c r="J37063">
        <v>2</v>
      </c>
      <c r="K37063">
        <v>79.98</v>
      </c>
      <c r="L37063">
        <v>1655.1</v>
      </c>
      <c r="M37063">
        <v>3519.12</v>
      </c>
      <c r="N37063">
        <v>710</v>
      </c>
      <c r="O37063">
        <v>292</v>
      </c>
      <c r="P37063" t="s">
        <v>248</v>
      </c>
      <c r="Q37063" t="s">
        <v>249</v>
      </c>
      <c r="R37063" t="s">
        <v>30</v>
      </c>
      <c r="S37063">
        <v>104005</v>
      </c>
      <c r="T37063" t="s">
        <v>343</v>
      </c>
      <c r="U37063">
        <v>4</v>
      </c>
      <c r="V37063" t="s">
        <v>344</v>
      </c>
      <c r="W37063" t="s">
        <v>344</v>
      </c>
      <c r="X37063">
        <v>2</v>
      </c>
      <c r="Y37063" t="s">
        <v>345</v>
      </c>
      <c r="Z37063">
        <v>3</v>
      </c>
      <c r="AA37063" t="s">
        <v>258</v>
      </c>
      <c r="AB37063" t="s">
        <v>248</v>
      </c>
    </row>
    <row r="37064" spans="1:28" x14ac:dyDescent="0.25">
      <c r="A37064">
        <v>42698</v>
      </c>
      <c r="B37064">
        <v>2</v>
      </c>
      <c r="C37064">
        <v>307</v>
      </c>
      <c r="D37064">
        <v>50</v>
      </c>
      <c r="E37064">
        <v>91.95</v>
      </c>
      <c r="F37064">
        <v>199.95</v>
      </c>
      <c r="G37064">
        <v>13</v>
      </c>
      <c r="H37064">
        <v>0</v>
      </c>
      <c r="I37064">
        <v>0</v>
      </c>
      <c r="J37064">
        <v>4</v>
      </c>
      <c r="K37064">
        <v>119.97</v>
      </c>
      <c r="L37064">
        <v>1195.3499999999999</v>
      </c>
      <c r="M37064">
        <v>2479.38</v>
      </c>
      <c r="N37064">
        <v>710</v>
      </c>
      <c r="O37064">
        <v>292</v>
      </c>
      <c r="P37064" t="s">
        <v>248</v>
      </c>
      <c r="Q37064" t="s">
        <v>249</v>
      </c>
      <c r="R37064" t="s">
        <v>30</v>
      </c>
      <c r="S37064">
        <v>104005</v>
      </c>
      <c r="T37064" t="s">
        <v>343</v>
      </c>
      <c r="U37064">
        <v>4</v>
      </c>
      <c r="V37064" t="s">
        <v>344</v>
      </c>
      <c r="W37064" t="s">
        <v>344</v>
      </c>
      <c r="X37064">
        <v>2</v>
      </c>
      <c r="Y37064" t="s">
        <v>345</v>
      </c>
      <c r="Z37064">
        <v>3</v>
      </c>
      <c r="AA37064" t="s">
        <v>258</v>
      </c>
      <c r="AB37064" t="s">
        <v>248</v>
      </c>
    </row>
    <row r="37065" spans="1:28" x14ac:dyDescent="0.25">
      <c r="A37065">
        <v>42442</v>
      </c>
      <c r="B37065">
        <v>2</v>
      </c>
      <c r="C37065">
        <v>307</v>
      </c>
      <c r="D37065">
        <v>50</v>
      </c>
      <c r="E37065">
        <v>91.95</v>
      </c>
      <c r="F37065">
        <v>199.95</v>
      </c>
      <c r="G37065">
        <v>9</v>
      </c>
      <c r="H37065">
        <v>0</v>
      </c>
      <c r="I37065">
        <v>0</v>
      </c>
      <c r="J37065">
        <v>3</v>
      </c>
      <c r="K37065">
        <v>119.97</v>
      </c>
      <c r="L37065">
        <v>827.55</v>
      </c>
      <c r="M37065">
        <v>1679.58</v>
      </c>
      <c r="N37065">
        <v>710</v>
      </c>
      <c r="O37065">
        <v>292</v>
      </c>
      <c r="P37065" t="s">
        <v>248</v>
      </c>
      <c r="Q37065" t="s">
        <v>249</v>
      </c>
      <c r="R37065" t="s">
        <v>30</v>
      </c>
      <c r="S37065">
        <v>104005</v>
      </c>
      <c r="T37065" t="s">
        <v>343</v>
      </c>
      <c r="U37065">
        <v>4</v>
      </c>
      <c r="V37065" t="s">
        <v>344</v>
      </c>
      <c r="W37065" t="s">
        <v>344</v>
      </c>
      <c r="X37065">
        <v>2</v>
      </c>
      <c r="Y37065" t="s">
        <v>345</v>
      </c>
      <c r="Z37065">
        <v>3</v>
      </c>
      <c r="AA37065" t="s">
        <v>258</v>
      </c>
      <c r="AB37065" t="s">
        <v>248</v>
      </c>
    </row>
    <row r="37066" spans="1:28" x14ac:dyDescent="0.25">
      <c r="A37066">
        <v>42743</v>
      </c>
      <c r="B37066">
        <v>2</v>
      </c>
      <c r="C37066">
        <v>307</v>
      </c>
      <c r="D37066">
        <v>50</v>
      </c>
      <c r="E37066">
        <v>91.95</v>
      </c>
      <c r="F37066">
        <v>199.95</v>
      </c>
      <c r="G37066">
        <v>13</v>
      </c>
      <c r="H37066">
        <v>0</v>
      </c>
      <c r="I37066">
        <v>0</v>
      </c>
      <c r="J37066">
        <v>2</v>
      </c>
      <c r="K37066">
        <v>59.984999999999999</v>
      </c>
      <c r="L37066">
        <v>1195.3499999999999</v>
      </c>
      <c r="M37066">
        <v>2539.3649999999998</v>
      </c>
      <c r="N37066">
        <v>710</v>
      </c>
      <c r="O37066">
        <v>292</v>
      </c>
      <c r="P37066" t="s">
        <v>248</v>
      </c>
      <c r="Q37066" t="s">
        <v>249</v>
      </c>
      <c r="R37066" t="s">
        <v>30</v>
      </c>
      <c r="S37066">
        <v>104005</v>
      </c>
      <c r="T37066" t="s">
        <v>343</v>
      </c>
      <c r="U37066">
        <v>4</v>
      </c>
      <c r="V37066" t="s">
        <v>344</v>
      </c>
      <c r="W37066" t="s">
        <v>344</v>
      </c>
      <c r="X37066">
        <v>2</v>
      </c>
      <c r="Y37066" t="s">
        <v>345</v>
      </c>
      <c r="Z37066">
        <v>3</v>
      </c>
      <c r="AA37066" t="s">
        <v>258</v>
      </c>
      <c r="AB37066" t="s">
        <v>248</v>
      </c>
    </row>
    <row r="37067" spans="1:28" x14ac:dyDescent="0.25">
      <c r="A37067">
        <v>42769</v>
      </c>
      <c r="B37067">
        <v>2</v>
      </c>
      <c r="C37067">
        <v>307</v>
      </c>
      <c r="D37067">
        <v>50</v>
      </c>
      <c r="E37067">
        <v>91.95</v>
      </c>
      <c r="F37067">
        <v>199.95</v>
      </c>
      <c r="G37067">
        <v>9</v>
      </c>
      <c r="H37067">
        <v>0</v>
      </c>
      <c r="I37067">
        <v>0</v>
      </c>
      <c r="J37067">
        <v>4</v>
      </c>
      <c r="K37067">
        <v>159.96</v>
      </c>
      <c r="L37067">
        <v>827.55</v>
      </c>
      <c r="M37067">
        <v>1639.59</v>
      </c>
      <c r="N37067">
        <v>710</v>
      </c>
      <c r="O37067">
        <v>292</v>
      </c>
      <c r="P37067" t="s">
        <v>248</v>
      </c>
      <c r="Q37067" t="s">
        <v>249</v>
      </c>
      <c r="R37067" t="s">
        <v>30</v>
      </c>
      <c r="S37067">
        <v>104005</v>
      </c>
      <c r="T37067" t="s">
        <v>343</v>
      </c>
      <c r="U37067">
        <v>4</v>
      </c>
      <c r="V37067" t="s">
        <v>344</v>
      </c>
      <c r="W37067" t="s">
        <v>344</v>
      </c>
      <c r="X37067">
        <v>2</v>
      </c>
      <c r="Y37067" t="s">
        <v>345</v>
      </c>
      <c r="Z37067">
        <v>3</v>
      </c>
      <c r="AA37067" t="s">
        <v>258</v>
      </c>
      <c r="AB37067" t="s">
        <v>248</v>
      </c>
    </row>
    <row r="37068" spans="1:28" x14ac:dyDescent="0.25">
      <c r="A37068">
        <v>42845</v>
      </c>
      <c r="B37068">
        <v>2</v>
      </c>
      <c r="C37068">
        <v>307</v>
      </c>
      <c r="D37068">
        <v>50</v>
      </c>
      <c r="E37068">
        <v>91.95</v>
      </c>
      <c r="F37068">
        <v>199.95</v>
      </c>
      <c r="G37068">
        <v>27</v>
      </c>
      <c r="H37068">
        <v>0</v>
      </c>
      <c r="I37068">
        <v>0</v>
      </c>
      <c r="J37068">
        <v>4</v>
      </c>
      <c r="K37068">
        <v>159.96</v>
      </c>
      <c r="L37068">
        <v>2482.65</v>
      </c>
      <c r="M37068">
        <v>5238.6899999999996</v>
      </c>
      <c r="N37068">
        <v>710</v>
      </c>
      <c r="O37068">
        <v>292</v>
      </c>
      <c r="P37068" t="s">
        <v>248</v>
      </c>
      <c r="Q37068" t="s">
        <v>249</v>
      </c>
      <c r="R37068" t="s">
        <v>30</v>
      </c>
      <c r="S37068">
        <v>104005</v>
      </c>
      <c r="T37068" t="s">
        <v>343</v>
      </c>
      <c r="U37068">
        <v>4</v>
      </c>
      <c r="V37068" t="s">
        <v>344</v>
      </c>
      <c r="W37068" t="s">
        <v>344</v>
      </c>
      <c r="X37068">
        <v>2</v>
      </c>
      <c r="Y37068" t="s">
        <v>345</v>
      </c>
      <c r="Z37068">
        <v>3</v>
      </c>
      <c r="AA37068" t="s">
        <v>258</v>
      </c>
      <c r="AB37068" t="s">
        <v>248</v>
      </c>
    </row>
    <row r="37069" spans="1:28" x14ac:dyDescent="0.25">
      <c r="A37069">
        <v>42783</v>
      </c>
      <c r="B37069">
        <v>2</v>
      </c>
      <c r="C37069">
        <v>307</v>
      </c>
      <c r="D37069">
        <v>50</v>
      </c>
      <c r="E37069">
        <v>91.95</v>
      </c>
      <c r="F37069">
        <v>199.95</v>
      </c>
      <c r="G37069">
        <v>9</v>
      </c>
      <c r="H37069">
        <v>0</v>
      </c>
      <c r="I37069">
        <v>0</v>
      </c>
      <c r="J37069">
        <v>1</v>
      </c>
      <c r="K37069">
        <v>39.99</v>
      </c>
      <c r="L37069">
        <v>827.55</v>
      </c>
      <c r="M37069">
        <v>1759.56</v>
      </c>
      <c r="N37069">
        <v>710</v>
      </c>
      <c r="O37069">
        <v>292</v>
      </c>
      <c r="P37069" t="s">
        <v>248</v>
      </c>
      <c r="Q37069" t="s">
        <v>249</v>
      </c>
      <c r="R37069" t="s">
        <v>30</v>
      </c>
      <c r="S37069">
        <v>104005</v>
      </c>
      <c r="T37069" t="s">
        <v>343</v>
      </c>
      <c r="U37069">
        <v>4</v>
      </c>
      <c r="V37069" t="s">
        <v>344</v>
      </c>
      <c r="W37069" t="s">
        <v>344</v>
      </c>
      <c r="X37069">
        <v>2</v>
      </c>
      <c r="Y37069" t="s">
        <v>345</v>
      </c>
      <c r="Z37069">
        <v>3</v>
      </c>
      <c r="AA37069" t="s">
        <v>258</v>
      </c>
      <c r="AB37069" t="s">
        <v>248</v>
      </c>
    </row>
    <row r="37070" spans="1:28" x14ac:dyDescent="0.25">
      <c r="A37070">
        <v>42185</v>
      </c>
      <c r="B37070">
        <v>2</v>
      </c>
      <c r="C37070">
        <v>307</v>
      </c>
      <c r="D37070">
        <v>50</v>
      </c>
      <c r="E37070">
        <v>91.95</v>
      </c>
      <c r="F37070">
        <v>199.95</v>
      </c>
      <c r="G37070">
        <v>12</v>
      </c>
      <c r="H37070">
        <v>0</v>
      </c>
      <c r="I37070">
        <v>0</v>
      </c>
      <c r="J37070">
        <v>4</v>
      </c>
      <c r="K37070">
        <v>79.98</v>
      </c>
      <c r="L37070">
        <v>1103.4000000000001</v>
      </c>
      <c r="M37070">
        <v>2319.42</v>
      </c>
      <c r="N37070">
        <v>710</v>
      </c>
      <c r="O37070">
        <v>292</v>
      </c>
      <c r="P37070" t="s">
        <v>248</v>
      </c>
      <c r="Q37070" t="s">
        <v>249</v>
      </c>
      <c r="R37070" t="s">
        <v>30</v>
      </c>
      <c r="S37070">
        <v>104005</v>
      </c>
      <c r="T37070" t="s">
        <v>343</v>
      </c>
      <c r="U37070">
        <v>4</v>
      </c>
      <c r="V37070" t="s">
        <v>344</v>
      </c>
      <c r="W37070" t="s">
        <v>344</v>
      </c>
      <c r="X37070">
        <v>2</v>
      </c>
      <c r="Y37070" t="s">
        <v>345</v>
      </c>
      <c r="Z37070">
        <v>3</v>
      </c>
      <c r="AA37070" t="s">
        <v>258</v>
      </c>
      <c r="AB37070" t="s">
        <v>248</v>
      </c>
    </row>
    <row r="37071" spans="1:28" x14ac:dyDescent="0.25">
      <c r="A37071">
        <v>42513</v>
      </c>
      <c r="B37071">
        <v>2</v>
      </c>
      <c r="C37071">
        <v>307</v>
      </c>
      <c r="D37071">
        <v>50</v>
      </c>
      <c r="E37071">
        <v>91.95</v>
      </c>
      <c r="F37071">
        <v>199.95</v>
      </c>
      <c r="G37071">
        <v>12</v>
      </c>
      <c r="H37071">
        <v>0</v>
      </c>
      <c r="I37071">
        <v>0</v>
      </c>
      <c r="J37071">
        <v>2</v>
      </c>
      <c r="K37071">
        <v>39.99</v>
      </c>
      <c r="L37071">
        <v>1103.4000000000001</v>
      </c>
      <c r="M37071">
        <v>2359.41</v>
      </c>
      <c r="N37071">
        <v>710</v>
      </c>
      <c r="O37071">
        <v>292</v>
      </c>
      <c r="P37071" t="s">
        <v>248</v>
      </c>
      <c r="Q37071" t="s">
        <v>249</v>
      </c>
      <c r="R37071" t="s">
        <v>30</v>
      </c>
      <c r="S37071">
        <v>104005</v>
      </c>
      <c r="T37071" t="s">
        <v>343</v>
      </c>
      <c r="U37071">
        <v>4</v>
      </c>
      <c r="V37071" t="s">
        <v>344</v>
      </c>
      <c r="W37071" t="s">
        <v>344</v>
      </c>
      <c r="X37071">
        <v>2</v>
      </c>
      <c r="Y37071" t="s">
        <v>345</v>
      </c>
      <c r="Z37071">
        <v>3</v>
      </c>
      <c r="AA37071" t="s">
        <v>258</v>
      </c>
      <c r="AB37071" t="s">
        <v>248</v>
      </c>
    </row>
    <row r="37072" spans="1:28" x14ac:dyDescent="0.25">
      <c r="A37072">
        <v>42816</v>
      </c>
      <c r="B37072">
        <v>2</v>
      </c>
      <c r="C37072">
        <v>307</v>
      </c>
      <c r="D37072">
        <v>50</v>
      </c>
      <c r="E37072">
        <v>91.95</v>
      </c>
      <c r="F37072">
        <v>199.95</v>
      </c>
      <c r="G37072">
        <v>18</v>
      </c>
      <c r="H37072">
        <v>0</v>
      </c>
      <c r="I37072">
        <v>0</v>
      </c>
      <c r="J37072">
        <v>4</v>
      </c>
      <c r="K37072">
        <v>159.96</v>
      </c>
      <c r="L37072">
        <v>1655.1</v>
      </c>
      <c r="M37072">
        <v>3439.14</v>
      </c>
      <c r="N37072">
        <v>710</v>
      </c>
      <c r="O37072">
        <v>292</v>
      </c>
      <c r="P37072" t="s">
        <v>248</v>
      </c>
      <c r="Q37072" t="s">
        <v>249</v>
      </c>
      <c r="R37072" t="s">
        <v>30</v>
      </c>
      <c r="S37072">
        <v>104005</v>
      </c>
      <c r="T37072" t="s">
        <v>343</v>
      </c>
      <c r="U37072">
        <v>4</v>
      </c>
      <c r="V37072" t="s">
        <v>344</v>
      </c>
      <c r="W37072" t="s">
        <v>344</v>
      </c>
      <c r="X37072">
        <v>2</v>
      </c>
      <c r="Y37072" t="s">
        <v>345</v>
      </c>
      <c r="Z37072">
        <v>3</v>
      </c>
      <c r="AA37072" t="s">
        <v>258</v>
      </c>
      <c r="AB37072" t="s">
        <v>248</v>
      </c>
    </row>
    <row r="37073" spans="1:28" x14ac:dyDescent="0.25">
      <c r="A37073">
        <v>42723</v>
      </c>
      <c r="B37073">
        <v>2</v>
      </c>
      <c r="C37073">
        <v>307</v>
      </c>
      <c r="D37073">
        <v>50</v>
      </c>
      <c r="E37073">
        <v>91.95</v>
      </c>
      <c r="F37073">
        <v>199.95</v>
      </c>
      <c r="G37073">
        <v>13</v>
      </c>
      <c r="H37073">
        <v>0</v>
      </c>
      <c r="I37073">
        <v>0</v>
      </c>
      <c r="J37073">
        <v>4</v>
      </c>
      <c r="K37073">
        <v>119.97</v>
      </c>
      <c r="L37073">
        <v>1195.3499999999999</v>
      </c>
      <c r="M37073">
        <v>2479.38</v>
      </c>
      <c r="N37073">
        <v>710</v>
      </c>
      <c r="O37073">
        <v>292</v>
      </c>
      <c r="P37073" t="s">
        <v>248</v>
      </c>
      <c r="Q37073" t="s">
        <v>249</v>
      </c>
      <c r="R37073" t="s">
        <v>30</v>
      </c>
      <c r="S37073">
        <v>104005</v>
      </c>
      <c r="T37073" t="s">
        <v>343</v>
      </c>
      <c r="U37073">
        <v>4</v>
      </c>
      <c r="V37073" t="s">
        <v>344</v>
      </c>
      <c r="W37073" t="s">
        <v>344</v>
      </c>
      <c r="X37073">
        <v>2</v>
      </c>
      <c r="Y37073" t="s">
        <v>345</v>
      </c>
      <c r="Z37073">
        <v>3</v>
      </c>
      <c r="AA37073" t="s">
        <v>258</v>
      </c>
      <c r="AB37073" t="s">
        <v>248</v>
      </c>
    </row>
    <row r="37074" spans="1:28" x14ac:dyDescent="0.25">
      <c r="A37074">
        <v>43087</v>
      </c>
      <c r="B37074">
        <v>2</v>
      </c>
      <c r="C37074">
        <v>307</v>
      </c>
      <c r="D37074">
        <v>50</v>
      </c>
      <c r="E37074">
        <v>91.95</v>
      </c>
      <c r="F37074">
        <v>199.95</v>
      </c>
      <c r="G37074">
        <v>26</v>
      </c>
      <c r="H37074">
        <v>0</v>
      </c>
      <c r="I37074">
        <v>0</v>
      </c>
      <c r="J37074">
        <v>7</v>
      </c>
      <c r="K37074">
        <v>209.94749999999999</v>
      </c>
      <c r="L37074">
        <v>2390.6999999999998</v>
      </c>
      <c r="M37074">
        <v>4988.7524999999996</v>
      </c>
      <c r="N37074">
        <v>710</v>
      </c>
      <c r="O37074">
        <v>292</v>
      </c>
      <c r="P37074" t="s">
        <v>248</v>
      </c>
      <c r="Q37074" t="s">
        <v>249</v>
      </c>
      <c r="R37074" t="s">
        <v>30</v>
      </c>
      <c r="S37074">
        <v>104005</v>
      </c>
      <c r="T37074" t="s">
        <v>343</v>
      </c>
      <c r="U37074">
        <v>4</v>
      </c>
      <c r="V37074" t="s">
        <v>344</v>
      </c>
      <c r="W37074" t="s">
        <v>344</v>
      </c>
      <c r="X37074">
        <v>2</v>
      </c>
      <c r="Y37074" t="s">
        <v>345</v>
      </c>
      <c r="Z37074">
        <v>3</v>
      </c>
      <c r="AA37074" t="s">
        <v>258</v>
      </c>
      <c r="AB37074" t="s">
        <v>248</v>
      </c>
    </row>
    <row r="37075" spans="1:28" x14ac:dyDescent="0.25">
      <c r="A37075">
        <v>42313</v>
      </c>
      <c r="B37075">
        <v>2</v>
      </c>
      <c r="C37075">
        <v>307</v>
      </c>
      <c r="D37075">
        <v>50</v>
      </c>
      <c r="E37075">
        <v>91.95</v>
      </c>
      <c r="F37075">
        <v>199.95</v>
      </c>
      <c r="G37075">
        <v>26</v>
      </c>
      <c r="H37075">
        <v>0</v>
      </c>
      <c r="I37075">
        <v>0</v>
      </c>
      <c r="J37075">
        <v>5</v>
      </c>
      <c r="K37075">
        <v>149.96250000000001</v>
      </c>
      <c r="L37075">
        <v>2390.6999999999998</v>
      </c>
      <c r="M37075">
        <v>5048.7375000000002</v>
      </c>
      <c r="N37075">
        <v>710</v>
      </c>
      <c r="O37075">
        <v>292</v>
      </c>
      <c r="P37075" t="s">
        <v>248</v>
      </c>
      <c r="Q37075" t="s">
        <v>249</v>
      </c>
      <c r="R37075" t="s">
        <v>30</v>
      </c>
      <c r="S37075">
        <v>104005</v>
      </c>
      <c r="T37075" t="s">
        <v>343</v>
      </c>
      <c r="U37075">
        <v>4</v>
      </c>
      <c r="V37075" t="s">
        <v>344</v>
      </c>
      <c r="W37075" t="s">
        <v>344</v>
      </c>
      <c r="X37075">
        <v>2</v>
      </c>
      <c r="Y37075" t="s">
        <v>345</v>
      </c>
      <c r="Z37075">
        <v>3</v>
      </c>
      <c r="AA37075" t="s">
        <v>258</v>
      </c>
      <c r="AB37075" t="s">
        <v>248</v>
      </c>
    </row>
    <row r="37076" spans="1:28" x14ac:dyDescent="0.25">
      <c r="A37076">
        <v>42360</v>
      </c>
      <c r="B37076">
        <v>2</v>
      </c>
      <c r="C37076">
        <v>307</v>
      </c>
      <c r="D37076">
        <v>50</v>
      </c>
      <c r="E37076">
        <v>91.95</v>
      </c>
      <c r="F37076">
        <v>199.95</v>
      </c>
      <c r="G37076">
        <v>13</v>
      </c>
      <c r="H37076">
        <v>0</v>
      </c>
      <c r="I37076">
        <v>0</v>
      </c>
      <c r="J37076">
        <v>3</v>
      </c>
      <c r="K37076">
        <v>89.977500000000006</v>
      </c>
      <c r="L37076">
        <v>1195.3499999999999</v>
      </c>
      <c r="M37076">
        <v>2509.3724999999999</v>
      </c>
      <c r="N37076">
        <v>710</v>
      </c>
      <c r="O37076">
        <v>292</v>
      </c>
      <c r="P37076" t="s">
        <v>248</v>
      </c>
      <c r="Q37076" t="s">
        <v>249</v>
      </c>
      <c r="R37076" t="s">
        <v>30</v>
      </c>
      <c r="S37076">
        <v>104005</v>
      </c>
      <c r="T37076" t="s">
        <v>343</v>
      </c>
      <c r="U37076">
        <v>4</v>
      </c>
      <c r="V37076" t="s">
        <v>344</v>
      </c>
      <c r="W37076" t="s">
        <v>344</v>
      </c>
      <c r="X37076">
        <v>2</v>
      </c>
      <c r="Y37076" t="s">
        <v>345</v>
      </c>
      <c r="Z37076">
        <v>3</v>
      </c>
      <c r="AA37076" t="s">
        <v>258</v>
      </c>
      <c r="AB37076" t="s">
        <v>248</v>
      </c>
    </row>
    <row r="37077" spans="1:28" x14ac:dyDescent="0.25">
      <c r="A37077">
        <v>42534</v>
      </c>
      <c r="B37077">
        <v>2</v>
      </c>
      <c r="C37077">
        <v>307</v>
      </c>
      <c r="D37077">
        <v>50</v>
      </c>
      <c r="E37077">
        <v>91.95</v>
      </c>
      <c r="F37077">
        <v>199.95</v>
      </c>
      <c r="G37077">
        <v>12</v>
      </c>
      <c r="H37077">
        <v>0</v>
      </c>
      <c r="I37077">
        <v>0</v>
      </c>
      <c r="J37077">
        <v>3</v>
      </c>
      <c r="K37077">
        <v>59.984999999999999</v>
      </c>
      <c r="L37077">
        <v>1103.4000000000001</v>
      </c>
      <c r="M37077">
        <v>2339.415</v>
      </c>
      <c r="N37077">
        <v>710</v>
      </c>
      <c r="O37077">
        <v>292</v>
      </c>
      <c r="P37077" t="s">
        <v>248</v>
      </c>
      <c r="Q37077" t="s">
        <v>249</v>
      </c>
      <c r="R37077" t="s">
        <v>30</v>
      </c>
      <c r="S37077">
        <v>104005</v>
      </c>
      <c r="T37077" t="s">
        <v>343</v>
      </c>
      <c r="U37077">
        <v>4</v>
      </c>
      <c r="V37077" t="s">
        <v>344</v>
      </c>
      <c r="W37077" t="s">
        <v>344</v>
      </c>
      <c r="X37077">
        <v>2</v>
      </c>
      <c r="Y37077" t="s">
        <v>345</v>
      </c>
      <c r="Z37077">
        <v>3</v>
      </c>
      <c r="AA37077" t="s">
        <v>258</v>
      </c>
      <c r="AB37077" t="s">
        <v>248</v>
      </c>
    </row>
    <row r="37078" spans="1:28" x14ac:dyDescent="0.25">
      <c r="A37078">
        <v>42447</v>
      </c>
      <c r="B37078">
        <v>2</v>
      </c>
      <c r="C37078">
        <v>307</v>
      </c>
      <c r="D37078">
        <v>50</v>
      </c>
      <c r="E37078">
        <v>91.95</v>
      </c>
      <c r="F37078">
        <v>199.95</v>
      </c>
      <c r="G37078">
        <v>18</v>
      </c>
      <c r="H37078">
        <v>0</v>
      </c>
      <c r="I37078">
        <v>0</v>
      </c>
      <c r="J37078">
        <v>6</v>
      </c>
      <c r="K37078">
        <v>239.94</v>
      </c>
      <c r="L37078">
        <v>1655.1</v>
      </c>
      <c r="M37078">
        <v>3359.16</v>
      </c>
      <c r="N37078">
        <v>710</v>
      </c>
      <c r="O37078">
        <v>292</v>
      </c>
      <c r="P37078" t="s">
        <v>248</v>
      </c>
      <c r="Q37078" t="s">
        <v>249</v>
      </c>
      <c r="R37078" t="s">
        <v>30</v>
      </c>
      <c r="S37078">
        <v>104005</v>
      </c>
      <c r="T37078" t="s">
        <v>343</v>
      </c>
      <c r="U37078">
        <v>4</v>
      </c>
      <c r="V37078" t="s">
        <v>344</v>
      </c>
      <c r="W37078" t="s">
        <v>344</v>
      </c>
      <c r="X37078">
        <v>2</v>
      </c>
      <c r="Y37078" t="s">
        <v>345</v>
      </c>
      <c r="Z37078">
        <v>3</v>
      </c>
      <c r="AA37078" t="s">
        <v>258</v>
      </c>
      <c r="AB37078" t="s">
        <v>248</v>
      </c>
    </row>
    <row r="37079" spans="1:28" x14ac:dyDescent="0.25">
      <c r="A37079">
        <v>42067</v>
      </c>
      <c r="B37079">
        <v>2</v>
      </c>
      <c r="C37079">
        <v>307</v>
      </c>
      <c r="D37079">
        <v>50</v>
      </c>
      <c r="E37079">
        <v>91.95</v>
      </c>
      <c r="F37079">
        <v>199.95</v>
      </c>
      <c r="G37079">
        <v>9</v>
      </c>
      <c r="H37079">
        <v>0</v>
      </c>
      <c r="I37079">
        <v>0</v>
      </c>
      <c r="J37079">
        <v>4</v>
      </c>
      <c r="K37079">
        <v>159.96</v>
      </c>
      <c r="L37079">
        <v>827.55</v>
      </c>
      <c r="M37079">
        <v>1639.59</v>
      </c>
      <c r="N37079">
        <v>710</v>
      </c>
      <c r="O37079">
        <v>292</v>
      </c>
      <c r="P37079" t="s">
        <v>248</v>
      </c>
      <c r="Q37079" t="s">
        <v>249</v>
      </c>
      <c r="R37079" t="s">
        <v>30</v>
      </c>
      <c r="S37079">
        <v>104005</v>
      </c>
      <c r="T37079" t="s">
        <v>343</v>
      </c>
      <c r="U37079">
        <v>4</v>
      </c>
      <c r="V37079" t="s">
        <v>344</v>
      </c>
      <c r="W37079" t="s">
        <v>344</v>
      </c>
      <c r="X37079">
        <v>2</v>
      </c>
      <c r="Y37079" t="s">
        <v>345</v>
      </c>
      <c r="Z37079">
        <v>3</v>
      </c>
      <c r="AA37079" t="s">
        <v>258</v>
      </c>
      <c r="AB37079" t="s">
        <v>248</v>
      </c>
    </row>
    <row r="37080" spans="1:28" x14ac:dyDescent="0.25">
      <c r="A37080">
        <v>42862</v>
      </c>
      <c r="B37080">
        <v>2</v>
      </c>
      <c r="C37080">
        <v>307</v>
      </c>
      <c r="D37080">
        <v>50</v>
      </c>
      <c r="E37080">
        <v>91.95</v>
      </c>
      <c r="F37080">
        <v>199.95</v>
      </c>
      <c r="G37080">
        <v>12</v>
      </c>
      <c r="H37080">
        <v>0</v>
      </c>
      <c r="I37080">
        <v>0</v>
      </c>
      <c r="J37080">
        <v>3</v>
      </c>
      <c r="K37080">
        <v>59.984999999999999</v>
      </c>
      <c r="L37080">
        <v>1103.4000000000001</v>
      </c>
      <c r="M37080">
        <v>2339.415</v>
      </c>
      <c r="N37080">
        <v>710</v>
      </c>
      <c r="O37080">
        <v>292</v>
      </c>
      <c r="P37080" t="s">
        <v>248</v>
      </c>
      <c r="Q37080" t="s">
        <v>249</v>
      </c>
      <c r="R37080" t="s">
        <v>30</v>
      </c>
      <c r="S37080">
        <v>104005</v>
      </c>
      <c r="T37080" t="s">
        <v>343</v>
      </c>
      <c r="U37080">
        <v>4</v>
      </c>
      <c r="V37080" t="s">
        <v>344</v>
      </c>
      <c r="W37080" t="s">
        <v>344</v>
      </c>
      <c r="X37080">
        <v>2</v>
      </c>
      <c r="Y37080" t="s">
        <v>345</v>
      </c>
      <c r="Z37080">
        <v>3</v>
      </c>
      <c r="AA37080" t="s">
        <v>258</v>
      </c>
      <c r="AB37080" t="s">
        <v>248</v>
      </c>
    </row>
    <row r="37081" spans="1:28" x14ac:dyDescent="0.25">
      <c r="A37081">
        <v>42109</v>
      </c>
      <c r="B37081">
        <v>2</v>
      </c>
      <c r="C37081">
        <v>307</v>
      </c>
      <c r="D37081">
        <v>50</v>
      </c>
      <c r="E37081">
        <v>91.95</v>
      </c>
      <c r="F37081">
        <v>199.95</v>
      </c>
      <c r="G37081">
        <v>9</v>
      </c>
      <c r="H37081">
        <v>0</v>
      </c>
      <c r="I37081">
        <v>0</v>
      </c>
      <c r="J37081">
        <v>3</v>
      </c>
      <c r="K37081">
        <v>119.97</v>
      </c>
      <c r="L37081">
        <v>827.55</v>
      </c>
      <c r="M37081">
        <v>1679.58</v>
      </c>
      <c r="N37081">
        <v>710</v>
      </c>
      <c r="O37081">
        <v>292</v>
      </c>
      <c r="P37081" t="s">
        <v>248</v>
      </c>
      <c r="Q37081" t="s">
        <v>249</v>
      </c>
      <c r="R37081" t="s">
        <v>30</v>
      </c>
      <c r="S37081">
        <v>104005</v>
      </c>
      <c r="T37081" t="s">
        <v>343</v>
      </c>
      <c r="U37081">
        <v>4</v>
      </c>
      <c r="V37081" t="s">
        <v>344</v>
      </c>
      <c r="W37081" t="s">
        <v>344</v>
      </c>
      <c r="X37081">
        <v>2</v>
      </c>
      <c r="Y37081" t="s">
        <v>345</v>
      </c>
      <c r="Z37081">
        <v>3</v>
      </c>
      <c r="AA37081" t="s">
        <v>258</v>
      </c>
      <c r="AB37081" t="s">
        <v>248</v>
      </c>
    </row>
    <row r="37082" spans="1:28" x14ac:dyDescent="0.25">
      <c r="A37082">
        <v>42508</v>
      </c>
      <c r="B37082">
        <v>2</v>
      </c>
      <c r="C37082">
        <v>307</v>
      </c>
      <c r="D37082">
        <v>50</v>
      </c>
      <c r="E37082">
        <v>91.95</v>
      </c>
      <c r="F37082">
        <v>199.95</v>
      </c>
      <c r="G37082">
        <v>12</v>
      </c>
      <c r="H37082">
        <v>0</v>
      </c>
      <c r="I37082">
        <v>0</v>
      </c>
      <c r="J37082">
        <v>4</v>
      </c>
      <c r="K37082">
        <v>79.98</v>
      </c>
      <c r="L37082">
        <v>1103.4000000000001</v>
      </c>
      <c r="M37082">
        <v>2319.42</v>
      </c>
      <c r="N37082">
        <v>710</v>
      </c>
      <c r="O37082">
        <v>292</v>
      </c>
      <c r="P37082" t="s">
        <v>248</v>
      </c>
      <c r="Q37082" t="s">
        <v>249</v>
      </c>
      <c r="R37082" t="s">
        <v>30</v>
      </c>
      <c r="S37082">
        <v>104005</v>
      </c>
      <c r="T37082" t="s">
        <v>343</v>
      </c>
      <c r="U37082">
        <v>4</v>
      </c>
      <c r="V37082" t="s">
        <v>344</v>
      </c>
      <c r="W37082" t="s">
        <v>344</v>
      </c>
      <c r="X37082">
        <v>2</v>
      </c>
      <c r="Y37082" t="s">
        <v>345</v>
      </c>
      <c r="Z37082">
        <v>3</v>
      </c>
      <c r="AA37082" t="s">
        <v>258</v>
      </c>
      <c r="AB37082" t="s">
        <v>248</v>
      </c>
    </row>
    <row r="37083" spans="1:28" x14ac:dyDescent="0.25">
      <c r="A37083">
        <v>42334</v>
      </c>
      <c r="B37083">
        <v>2</v>
      </c>
      <c r="C37083">
        <v>307</v>
      </c>
      <c r="D37083">
        <v>50</v>
      </c>
      <c r="E37083">
        <v>91.95</v>
      </c>
      <c r="F37083">
        <v>199.95</v>
      </c>
      <c r="G37083">
        <v>39</v>
      </c>
      <c r="H37083">
        <v>0</v>
      </c>
      <c r="I37083">
        <v>0</v>
      </c>
      <c r="J37083">
        <v>5</v>
      </c>
      <c r="K37083">
        <v>149.96250000000001</v>
      </c>
      <c r="L37083">
        <v>3586.05</v>
      </c>
      <c r="M37083">
        <v>7648.0874999999996</v>
      </c>
      <c r="N37083">
        <v>710</v>
      </c>
      <c r="O37083">
        <v>292</v>
      </c>
      <c r="P37083" t="s">
        <v>248</v>
      </c>
      <c r="Q37083" t="s">
        <v>249</v>
      </c>
      <c r="R37083" t="s">
        <v>30</v>
      </c>
      <c r="S37083">
        <v>104005</v>
      </c>
      <c r="T37083" t="s">
        <v>343</v>
      </c>
      <c r="U37083">
        <v>4</v>
      </c>
      <c r="V37083" t="s">
        <v>344</v>
      </c>
      <c r="W37083" t="s">
        <v>344</v>
      </c>
      <c r="X37083">
        <v>2</v>
      </c>
      <c r="Y37083" t="s">
        <v>345</v>
      </c>
      <c r="Z37083">
        <v>3</v>
      </c>
      <c r="AA37083" t="s">
        <v>258</v>
      </c>
      <c r="AB37083" t="s">
        <v>248</v>
      </c>
    </row>
    <row r="37084" spans="1:28" x14ac:dyDescent="0.25">
      <c r="A37084">
        <v>43057</v>
      </c>
      <c r="B37084">
        <v>2</v>
      </c>
      <c r="C37084">
        <v>307</v>
      </c>
      <c r="D37084">
        <v>50</v>
      </c>
      <c r="E37084">
        <v>91.95</v>
      </c>
      <c r="F37084">
        <v>199.95</v>
      </c>
      <c r="G37084">
        <v>26</v>
      </c>
      <c r="H37084">
        <v>0</v>
      </c>
      <c r="I37084">
        <v>0</v>
      </c>
      <c r="J37084">
        <v>4</v>
      </c>
      <c r="K37084">
        <v>119.97</v>
      </c>
      <c r="L37084">
        <v>2390.6999999999998</v>
      </c>
      <c r="M37084">
        <v>5078.7299999999996</v>
      </c>
      <c r="N37084">
        <v>710</v>
      </c>
      <c r="O37084">
        <v>292</v>
      </c>
      <c r="P37084" t="s">
        <v>248</v>
      </c>
      <c r="Q37084" t="s">
        <v>249</v>
      </c>
      <c r="R37084" t="s">
        <v>30</v>
      </c>
      <c r="S37084">
        <v>104005</v>
      </c>
      <c r="T37084" t="s">
        <v>343</v>
      </c>
      <c r="U37084">
        <v>4</v>
      </c>
      <c r="V37084" t="s">
        <v>344</v>
      </c>
      <c r="W37084" t="s">
        <v>344</v>
      </c>
      <c r="X37084">
        <v>2</v>
      </c>
      <c r="Y37084" t="s">
        <v>345</v>
      </c>
      <c r="Z37084">
        <v>3</v>
      </c>
      <c r="AA37084" t="s">
        <v>258</v>
      </c>
      <c r="AB37084" t="s">
        <v>248</v>
      </c>
    </row>
    <row r="37085" spans="1:28" x14ac:dyDescent="0.25">
      <c r="A37085">
        <v>42480</v>
      </c>
      <c r="B37085">
        <v>2</v>
      </c>
      <c r="C37085">
        <v>307</v>
      </c>
      <c r="D37085">
        <v>50</v>
      </c>
      <c r="E37085">
        <v>91.95</v>
      </c>
      <c r="F37085">
        <v>199.95</v>
      </c>
      <c r="G37085">
        <v>9</v>
      </c>
      <c r="H37085">
        <v>0</v>
      </c>
      <c r="I37085">
        <v>0</v>
      </c>
      <c r="J37085">
        <v>4</v>
      </c>
      <c r="K37085">
        <v>159.96</v>
      </c>
      <c r="L37085">
        <v>827.55</v>
      </c>
      <c r="M37085">
        <v>1639.59</v>
      </c>
      <c r="N37085">
        <v>710</v>
      </c>
      <c r="O37085">
        <v>292</v>
      </c>
      <c r="P37085" t="s">
        <v>248</v>
      </c>
      <c r="Q37085" t="s">
        <v>249</v>
      </c>
      <c r="R37085" t="s">
        <v>30</v>
      </c>
      <c r="S37085">
        <v>104005</v>
      </c>
      <c r="T37085" t="s">
        <v>343</v>
      </c>
      <c r="U37085">
        <v>4</v>
      </c>
      <c r="V37085" t="s">
        <v>344</v>
      </c>
      <c r="W37085" t="s">
        <v>344</v>
      </c>
      <c r="X37085">
        <v>2</v>
      </c>
      <c r="Y37085" t="s">
        <v>345</v>
      </c>
      <c r="Z37085">
        <v>3</v>
      </c>
      <c r="AA37085" t="s">
        <v>258</v>
      </c>
      <c r="AB37085" t="s">
        <v>248</v>
      </c>
    </row>
    <row r="37086" spans="1:28" x14ac:dyDescent="0.25">
      <c r="A37086">
        <v>42705</v>
      </c>
      <c r="B37086">
        <v>2</v>
      </c>
      <c r="C37086">
        <v>307</v>
      </c>
      <c r="D37086">
        <v>50</v>
      </c>
      <c r="E37086">
        <v>91.95</v>
      </c>
      <c r="F37086">
        <v>199.95</v>
      </c>
      <c r="G37086">
        <v>26</v>
      </c>
      <c r="H37086">
        <v>0</v>
      </c>
      <c r="I37086">
        <v>0</v>
      </c>
      <c r="J37086">
        <v>6</v>
      </c>
      <c r="K37086">
        <v>179.95500000000001</v>
      </c>
      <c r="L37086">
        <v>2390.6999999999998</v>
      </c>
      <c r="M37086">
        <v>5018.7449999999999</v>
      </c>
      <c r="N37086">
        <v>710</v>
      </c>
      <c r="O37086">
        <v>292</v>
      </c>
      <c r="P37086" t="s">
        <v>248</v>
      </c>
      <c r="Q37086" t="s">
        <v>249</v>
      </c>
      <c r="R37086" t="s">
        <v>30</v>
      </c>
      <c r="S37086">
        <v>104005</v>
      </c>
      <c r="T37086" t="s">
        <v>343</v>
      </c>
      <c r="U37086">
        <v>4</v>
      </c>
      <c r="V37086" t="s">
        <v>344</v>
      </c>
      <c r="W37086" t="s">
        <v>344</v>
      </c>
      <c r="X37086">
        <v>2</v>
      </c>
      <c r="Y37086" t="s">
        <v>345</v>
      </c>
      <c r="Z37086">
        <v>3</v>
      </c>
      <c r="AA37086" t="s">
        <v>258</v>
      </c>
      <c r="AB37086" t="s">
        <v>248</v>
      </c>
    </row>
    <row r="37087" spans="1:28" x14ac:dyDescent="0.25">
      <c r="A37087">
        <v>42543</v>
      </c>
      <c r="B37087">
        <v>2</v>
      </c>
      <c r="C37087">
        <v>307</v>
      </c>
      <c r="D37087">
        <v>50</v>
      </c>
      <c r="E37087">
        <v>91.95</v>
      </c>
      <c r="F37087">
        <v>199.95</v>
      </c>
      <c r="G37087">
        <v>24</v>
      </c>
      <c r="H37087">
        <v>0</v>
      </c>
      <c r="I37087">
        <v>0</v>
      </c>
      <c r="J37087">
        <v>4</v>
      </c>
      <c r="K37087">
        <v>79.98</v>
      </c>
      <c r="L37087">
        <v>2206.8000000000002</v>
      </c>
      <c r="M37087">
        <v>4718.82</v>
      </c>
      <c r="N37087">
        <v>710</v>
      </c>
      <c r="O37087">
        <v>292</v>
      </c>
      <c r="P37087" t="s">
        <v>248</v>
      </c>
      <c r="Q37087" t="s">
        <v>249</v>
      </c>
      <c r="R37087" t="s">
        <v>30</v>
      </c>
      <c r="S37087">
        <v>104005</v>
      </c>
      <c r="T37087" t="s">
        <v>343</v>
      </c>
      <c r="U37087">
        <v>4</v>
      </c>
      <c r="V37087" t="s">
        <v>344</v>
      </c>
      <c r="W37087" t="s">
        <v>344</v>
      </c>
      <c r="X37087">
        <v>2</v>
      </c>
      <c r="Y37087" t="s">
        <v>345</v>
      </c>
      <c r="Z37087">
        <v>3</v>
      </c>
      <c r="AA37087" t="s">
        <v>258</v>
      </c>
      <c r="AB37087" t="s">
        <v>248</v>
      </c>
    </row>
    <row r="37088" spans="1:28" x14ac:dyDescent="0.25">
      <c r="A37088">
        <v>42131</v>
      </c>
      <c r="B37088">
        <v>2</v>
      </c>
      <c r="C37088">
        <v>307</v>
      </c>
      <c r="D37088">
        <v>50</v>
      </c>
      <c r="E37088">
        <v>91.95</v>
      </c>
      <c r="F37088">
        <v>199.95</v>
      </c>
      <c r="G37088">
        <v>12</v>
      </c>
      <c r="H37088">
        <v>0</v>
      </c>
      <c r="I37088">
        <v>0</v>
      </c>
      <c r="J37088">
        <v>4</v>
      </c>
      <c r="K37088">
        <v>79.98</v>
      </c>
      <c r="L37088">
        <v>1103.4000000000001</v>
      </c>
      <c r="M37088">
        <v>2319.42</v>
      </c>
      <c r="N37088">
        <v>710</v>
      </c>
      <c r="O37088">
        <v>292</v>
      </c>
      <c r="P37088" t="s">
        <v>248</v>
      </c>
      <c r="Q37088" t="s">
        <v>249</v>
      </c>
      <c r="R37088" t="s">
        <v>30</v>
      </c>
      <c r="S37088">
        <v>104005</v>
      </c>
      <c r="T37088" t="s">
        <v>343</v>
      </c>
      <c r="U37088">
        <v>4</v>
      </c>
      <c r="V37088" t="s">
        <v>344</v>
      </c>
      <c r="W37088" t="s">
        <v>344</v>
      </c>
      <c r="X37088">
        <v>2</v>
      </c>
      <c r="Y37088" t="s">
        <v>345</v>
      </c>
      <c r="Z37088">
        <v>3</v>
      </c>
      <c r="AA37088" t="s">
        <v>258</v>
      </c>
      <c r="AB37088" t="s">
        <v>248</v>
      </c>
    </row>
    <row r="37089" spans="1:28" x14ac:dyDescent="0.25">
      <c r="A37089">
        <v>43100</v>
      </c>
      <c r="B37089">
        <v>2</v>
      </c>
      <c r="C37089">
        <v>307</v>
      </c>
      <c r="D37089">
        <v>50</v>
      </c>
      <c r="E37089">
        <v>91.95</v>
      </c>
      <c r="F37089">
        <v>199.95</v>
      </c>
      <c r="G37089">
        <v>39</v>
      </c>
      <c r="H37089">
        <v>0</v>
      </c>
      <c r="I37089">
        <v>0</v>
      </c>
      <c r="J37089">
        <v>7</v>
      </c>
      <c r="K37089">
        <v>209.94749999999999</v>
      </c>
      <c r="L37089">
        <v>3586.05</v>
      </c>
      <c r="M37089">
        <v>7588.1025</v>
      </c>
      <c r="N37089">
        <v>710</v>
      </c>
      <c r="O37089">
        <v>292</v>
      </c>
      <c r="P37089" t="s">
        <v>248</v>
      </c>
      <c r="Q37089" t="s">
        <v>249</v>
      </c>
      <c r="R37089" t="s">
        <v>30</v>
      </c>
      <c r="S37089">
        <v>104005</v>
      </c>
      <c r="T37089" t="s">
        <v>343</v>
      </c>
      <c r="U37089">
        <v>4</v>
      </c>
      <c r="V37089" t="s">
        <v>344</v>
      </c>
      <c r="W37089" t="s">
        <v>344</v>
      </c>
      <c r="X37089">
        <v>2</v>
      </c>
      <c r="Y37089" t="s">
        <v>345</v>
      </c>
      <c r="Z37089">
        <v>3</v>
      </c>
      <c r="AA37089" t="s">
        <v>258</v>
      </c>
      <c r="AB37089" t="s">
        <v>248</v>
      </c>
    </row>
    <row r="37090" spans="1:28" x14ac:dyDescent="0.25">
      <c r="A37090">
        <v>42912</v>
      </c>
      <c r="B37090">
        <v>2</v>
      </c>
      <c r="C37090">
        <v>307</v>
      </c>
      <c r="D37090">
        <v>50</v>
      </c>
      <c r="E37090">
        <v>91.95</v>
      </c>
      <c r="F37090">
        <v>199.95</v>
      </c>
      <c r="G37090">
        <v>24</v>
      </c>
      <c r="H37090">
        <v>0</v>
      </c>
      <c r="I37090">
        <v>0</v>
      </c>
      <c r="J37090">
        <v>1</v>
      </c>
      <c r="K37090">
        <v>19.995000000000001</v>
      </c>
      <c r="L37090">
        <v>2206.8000000000002</v>
      </c>
      <c r="M37090">
        <v>4778.8050000000003</v>
      </c>
      <c r="N37090">
        <v>710</v>
      </c>
      <c r="O37090">
        <v>292</v>
      </c>
      <c r="P37090" t="s">
        <v>248</v>
      </c>
      <c r="Q37090" t="s">
        <v>249</v>
      </c>
      <c r="R37090" t="s">
        <v>30</v>
      </c>
      <c r="S37090">
        <v>104005</v>
      </c>
      <c r="T37090" t="s">
        <v>343</v>
      </c>
      <c r="U37090">
        <v>4</v>
      </c>
      <c r="V37090" t="s">
        <v>344</v>
      </c>
      <c r="W37090" t="s">
        <v>344</v>
      </c>
      <c r="X37090">
        <v>2</v>
      </c>
      <c r="Y37090" t="s">
        <v>345</v>
      </c>
      <c r="Z37090">
        <v>3</v>
      </c>
      <c r="AA37090" t="s">
        <v>258</v>
      </c>
      <c r="AB37090" t="s">
        <v>248</v>
      </c>
    </row>
    <row r="37091" spans="1:28" x14ac:dyDescent="0.25">
      <c r="A37091">
        <v>42518</v>
      </c>
      <c r="B37091">
        <v>2</v>
      </c>
      <c r="C37091">
        <v>307</v>
      </c>
      <c r="D37091">
        <v>50</v>
      </c>
      <c r="E37091">
        <v>91.95</v>
      </c>
      <c r="F37091">
        <v>199.95</v>
      </c>
      <c r="G37091">
        <v>12</v>
      </c>
      <c r="H37091">
        <v>0</v>
      </c>
      <c r="I37091">
        <v>0</v>
      </c>
      <c r="J37091">
        <v>2</v>
      </c>
      <c r="K37091">
        <v>39.99</v>
      </c>
      <c r="L37091">
        <v>1103.4000000000001</v>
      </c>
      <c r="M37091">
        <v>2359.41</v>
      </c>
      <c r="N37091">
        <v>710</v>
      </c>
      <c r="O37091">
        <v>292</v>
      </c>
      <c r="P37091" t="s">
        <v>248</v>
      </c>
      <c r="Q37091" t="s">
        <v>249</v>
      </c>
      <c r="R37091" t="s">
        <v>30</v>
      </c>
      <c r="S37091">
        <v>104005</v>
      </c>
      <c r="T37091" t="s">
        <v>343</v>
      </c>
      <c r="U37091">
        <v>4</v>
      </c>
      <c r="V37091" t="s">
        <v>344</v>
      </c>
      <c r="W37091" t="s">
        <v>344</v>
      </c>
      <c r="X37091">
        <v>2</v>
      </c>
      <c r="Y37091" t="s">
        <v>345</v>
      </c>
      <c r="Z37091">
        <v>3</v>
      </c>
      <c r="AA37091" t="s">
        <v>258</v>
      </c>
      <c r="AB37091" t="s">
        <v>248</v>
      </c>
    </row>
    <row r="37092" spans="1:28" x14ac:dyDescent="0.25">
      <c r="A37092">
        <v>42871</v>
      </c>
      <c r="B37092">
        <v>2</v>
      </c>
      <c r="C37092">
        <v>307</v>
      </c>
      <c r="D37092">
        <v>50</v>
      </c>
      <c r="E37092">
        <v>91.95</v>
      </c>
      <c r="F37092">
        <v>199.95</v>
      </c>
      <c r="G37092">
        <v>12</v>
      </c>
      <c r="H37092">
        <v>0</v>
      </c>
      <c r="I37092">
        <v>0</v>
      </c>
      <c r="J37092">
        <v>1</v>
      </c>
      <c r="K37092">
        <v>19.995000000000001</v>
      </c>
      <c r="L37092">
        <v>1103.4000000000001</v>
      </c>
      <c r="M37092">
        <v>2379.4050000000002</v>
      </c>
      <c r="N37092">
        <v>710</v>
      </c>
      <c r="O37092">
        <v>292</v>
      </c>
      <c r="P37092" t="s">
        <v>248</v>
      </c>
      <c r="Q37092" t="s">
        <v>249</v>
      </c>
      <c r="R37092" t="s">
        <v>30</v>
      </c>
      <c r="S37092">
        <v>104005</v>
      </c>
      <c r="T37092" t="s">
        <v>343</v>
      </c>
      <c r="U37092">
        <v>4</v>
      </c>
      <c r="V37092" t="s">
        <v>344</v>
      </c>
      <c r="W37092" t="s">
        <v>344</v>
      </c>
      <c r="X37092">
        <v>2</v>
      </c>
      <c r="Y37092" t="s">
        <v>345</v>
      </c>
      <c r="Z37092">
        <v>3</v>
      </c>
      <c r="AA37092" t="s">
        <v>258</v>
      </c>
      <c r="AB37092" t="s">
        <v>248</v>
      </c>
    </row>
    <row r="37093" spans="1:28" x14ac:dyDescent="0.25">
      <c r="A37093">
        <v>42440</v>
      </c>
      <c r="B37093">
        <v>2</v>
      </c>
      <c r="C37093">
        <v>307</v>
      </c>
      <c r="D37093">
        <v>50</v>
      </c>
      <c r="E37093">
        <v>91.95</v>
      </c>
      <c r="F37093">
        <v>199.95</v>
      </c>
      <c r="G37093">
        <v>9</v>
      </c>
      <c r="H37093">
        <v>0</v>
      </c>
      <c r="I37093">
        <v>0</v>
      </c>
      <c r="J37093">
        <v>4</v>
      </c>
      <c r="K37093">
        <v>159.96</v>
      </c>
      <c r="L37093">
        <v>827.55</v>
      </c>
      <c r="M37093">
        <v>1639.59</v>
      </c>
      <c r="N37093">
        <v>710</v>
      </c>
      <c r="O37093">
        <v>292</v>
      </c>
      <c r="P37093" t="s">
        <v>248</v>
      </c>
      <c r="Q37093" t="s">
        <v>249</v>
      </c>
      <c r="R37093" t="s">
        <v>30</v>
      </c>
      <c r="S37093">
        <v>104005</v>
      </c>
      <c r="T37093" t="s">
        <v>343</v>
      </c>
      <c r="U37093">
        <v>4</v>
      </c>
      <c r="V37093" t="s">
        <v>344</v>
      </c>
      <c r="W37093" t="s">
        <v>344</v>
      </c>
      <c r="X37093">
        <v>2</v>
      </c>
      <c r="Y37093" t="s">
        <v>345</v>
      </c>
      <c r="Z37093">
        <v>3</v>
      </c>
      <c r="AA37093" t="s">
        <v>258</v>
      </c>
      <c r="AB37093" t="s">
        <v>248</v>
      </c>
    </row>
    <row r="37094" spans="1:28" x14ac:dyDescent="0.25">
      <c r="A37094">
        <v>42464</v>
      </c>
      <c r="B37094">
        <v>2</v>
      </c>
      <c r="C37094">
        <v>307</v>
      </c>
      <c r="D37094">
        <v>50</v>
      </c>
      <c r="E37094">
        <v>91.95</v>
      </c>
      <c r="F37094">
        <v>199.95</v>
      </c>
      <c r="G37094">
        <v>18</v>
      </c>
      <c r="H37094">
        <v>0</v>
      </c>
      <c r="I37094">
        <v>0</v>
      </c>
      <c r="J37094">
        <v>2</v>
      </c>
      <c r="K37094">
        <v>79.98</v>
      </c>
      <c r="L37094">
        <v>1655.1</v>
      </c>
      <c r="M37094">
        <v>3519.12</v>
      </c>
      <c r="N37094">
        <v>710</v>
      </c>
      <c r="O37094">
        <v>292</v>
      </c>
      <c r="P37094" t="s">
        <v>248</v>
      </c>
      <c r="Q37094" t="s">
        <v>249</v>
      </c>
      <c r="R37094" t="s">
        <v>30</v>
      </c>
      <c r="S37094">
        <v>104005</v>
      </c>
      <c r="T37094" t="s">
        <v>343</v>
      </c>
      <c r="U37094">
        <v>4</v>
      </c>
      <c r="V37094" t="s">
        <v>344</v>
      </c>
      <c r="W37094" t="s">
        <v>344</v>
      </c>
      <c r="X37094">
        <v>2</v>
      </c>
      <c r="Y37094" t="s">
        <v>345</v>
      </c>
      <c r="Z37094">
        <v>3</v>
      </c>
      <c r="AA37094" t="s">
        <v>258</v>
      </c>
      <c r="AB37094" t="s">
        <v>248</v>
      </c>
    </row>
    <row r="37095" spans="1:28" x14ac:dyDescent="0.25">
      <c r="A37095">
        <v>42162</v>
      </c>
      <c r="B37095">
        <v>2</v>
      </c>
      <c r="C37095">
        <v>307</v>
      </c>
      <c r="D37095">
        <v>50</v>
      </c>
      <c r="E37095">
        <v>91.95</v>
      </c>
      <c r="F37095">
        <v>199.95</v>
      </c>
      <c r="G37095">
        <v>36</v>
      </c>
      <c r="H37095">
        <v>0</v>
      </c>
      <c r="I37095">
        <v>0</v>
      </c>
      <c r="J37095">
        <v>8</v>
      </c>
      <c r="K37095">
        <v>159.96</v>
      </c>
      <c r="L37095">
        <v>3310.2</v>
      </c>
      <c r="M37095">
        <v>7038.24</v>
      </c>
      <c r="N37095">
        <v>710</v>
      </c>
      <c r="O37095">
        <v>292</v>
      </c>
      <c r="P37095" t="s">
        <v>248</v>
      </c>
      <c r="Q37095" t="s">
        <v>249</v>
      </c>
      <c r="R37095" t="s">
        <v>30</v>
      </c>
      <c r="S37095">
        <v>104005</v>
      </c>
      <c r="T37095" t="s">
        <v>343</v>
      </c>
      <c r="U37095">
        <v>4</v>
      </c>
      <c r="V37095" t="s">
        <v>344</v>
      </c>
      <c r="W37095" t="s">
        <v>344</v>
      </c>
      <c r="X37095">
        <v>2</v>
      </c>
      <c r="Y37095" t="s">
        <v>345</v>
      </c>
      <c r="Z37095">
        <v>3</v>
      </c>
      <c r="AA37095" t="s">
        <v>258</v>
      </c>
      <c r="AB37095" t="s">
        <v>248</v>
      </c>
    </row>
    <row r="37096" spans="1:28" x14ac:dyDescent="0.25">
      <c r="A37096">
        <v>42500</v>
      </c>
      <c r="B37096">
        <v>2</v>
      </c>
      <c r="C37096">
        <v>307</v>
      </c>
      <c r="D37096">
        <v>50</v>
      </c>
      <c r="E37096">
        <v>91.95</v>
      </c>
      <c r="F37096">
        <v>199.95</v>
      </c>
      <c r="G37096">
        <v>12</v>
      </c>
      <c r="H37096">
        <v>0</v>
      </c>
      <c r="I37096">
        <v>0</v>
      </c>
      <c r="J37096">
        <v>4</v>
      </c>
      <c r="K37096">
        <v>79.98</v>
      </c>
      <c r="L37096">
        <v>1103.4000000000001</v>
      </c>
      <c r="M37096">
        <v>2319.42</v>
      </c>
      <c r="N37096">
        <v>710</v>
      </c>
      <c r="O37096">
        <v>292</v>
      </c>
      <c r="P37096" t="s">
        <v>248</v>
      </c>
      <c r="Q37096" t="s">
        <v>249</v>
      </c>
      <c r="R37096" t="s">
        <v>30</v>
      </c>
      <c r="S37096">
        <v>104005</v>
      </c>
      <c r="T37096" t="s">
        <v>343</v>
      </c>
      <c r="U37096">
        <v>4</v>
      </c>
      <c r="V37096" t="s">
        <v>344</v>
      </c>
      <c r="W37096" t="s">
        <v>344</v>
      </c>
      <c r="X37096">
        <v>2</v>
      </c>
      <c r="Y37096" t="s">
        <v>345</v>
      </c>
      <c r="Z37096">
        <v>3</v>
      </c>
      <c r="AA37096" t="s">
        <v>258</v>
      </c>
      <c r="AB37096" t="s">
        <v>248</v>
      </c>
    </row>
    <row r="37097" spans="1:28" x14ac:dyDescent="0.25">
      <c r="A37097">
        <v>42519</v>
      </c>
      <c r="B37097">
        <v>2</v>
      </c>
      <c r="C37097">
        <v>307</v>
      </c>
      <c r="D37097">
        <v>50</v>
      </c>
      <c r="E37097">
        <v>91.95</v>
      </c>
      <c r="F37097">
        <v>199.95</v>
      </c>
      <c r="G37097">
        <v>12</v>
      </c>
      <c r="H37097">
        <v>0</v>
      </c>
      <c r="I37097">
        <v>0</v>
      </c>
      <c r="J37097">
        <v>3</v>
      </c>
      <c r="K37097">
        <v>59.984999999999999</v>
      </c>
      <c r="L37097">
        <v>1103.4000000000001</v>
      </c>
      <c r="M37097">
        <v>2339.415</v>
      </c>
      <c r="N37097">
        <v>710</v>
      </c>
      <c r="O37097">
        <v>292</v>
      </c>
      <c r="P37097" t="s">
        <v>248</v>
      </c>
      <c r="Q37097" t="s">
        <v>249</v>
      </c>
      <c r="R37097" t="s">
        <v>30</v>
      </c>
      <c r="S37097">
        <v>104005</v>
      </c>
      <c r="T37097" t="s">
        <v>343</v>
      </c>
      <c r="U37097">
        <v>4</v>
      </c>
      <c r="V37097" t="s">
        <v>344</v>
      </c>
      <c r="W37097" t="s">
        <v>344</v>
      </c>
      <c r="X37097">
        <v>2</v>
      </c>
      <c r="Y37097" t="s">
        <v>345</v>
      </c>
      <c r="Z37097">
        <v>3</v>
      </c>
      <c r="AA37097" t="s">
        <v>258</v>
      </c>
      <c r="AB37097" t="s">
        <v>248</v>
      </c>
    </row>
    <row r="37098" spans="1:28" x14ac:dyDescent="0.25">
      <c r="A37098">
        <v>42368</v>
      </c>
      <c r="B37098">
        <v>2</v>
      </c>
      <c r="C37098">
        <v>307</v>
      </c>
      <c r="D37098">
        <v>50</v>
      </c>
      <c r="E37098">
        <v>91.95</v>
      </c>
      <c r="F37098">
        <v>199.95</v>
      </c>
      <c r="G37098">
        <v>13</v>
      </c>
      <c r="H37098">
        <v>0</v>
      </c>
      <c r="I37098">
        <v>0</v>
      </c>
      <c r="J37098">
        <v>2</v>
      </c>
      <c r="K37098">
        <v>59.984999999999999</v>
      </c>
      <c r="L37098">
        <v>1195.3499999999999</v>
      </c>
      <c r="M37098">
        <v>2539.3649999999998</v>
      </c>
      <c r="N37098">
        <v>710</v>
      </c>
      <c r="O37098">
        <v>292</v>
      </c>
      <c r="P37098" t="s">
        <v>248</v>
      </c>
      <c r="Q37098" t="s">
        <v>249</v>
      </c>
      <c r="R37098" t="s">
        <v>30</v>
      </c>
      <c r="S37098">
        <v>104005</v>
      </c>
      <c r="T37098" t="s">
        <v>343</v>
      </c>
      <c r="U37098">
        <v>4</v>
      </c>
      <c r="V37098" t="s">
        <v>344</v>
      </c>
      <c r="W37098" t="s">
        <v>344</v>
      </c>
      <c r="X37098">
        <v>2</v>
      </c>
      <c r="Y37098" t="s">
        <v>345</v>
      </c>
      <c r="Z37098">
        <v>3</v>
      </c>
      <c r="AA37098" t="s">
        <v>258</v>
      </c>
      <c r="AB37098" t="s">
        <v>248</v>
      </c>
    </row>
    <row r="37099" spans="1:28" x14ac:dyDescent="0.25">
      <c r="A37099">
        <v>42679</v>
      </c>
      <c r="B37099">
        <v>2</v>
      </c>
      <c r="C37099">
        <v>307</v>
      </c>
      <c r="D37099">
        <v>50</v>
      </c>
      <c r="E37099">
        <v>91.95</v>
      </c>
      <c r="F37099">
        <v>199.95</v>
      </c>
      <c r="G37099">
        <v>13</v>
      </c>
      <c r="H37099">
        <v>0</v>
      </c>
      <c r="I37099">
        <v>0</v>
      </c>
      <c r="J37099">
        <v>1</v>
      </c>
      <c r="K37099">
        <v>29.9925</v>
      </c>
      <c r="L37099">
        <v>1195.3499999999999</v>
      </c>
      <c r="M37099">
        <v>2569.3575000000001</v>
      </c>
      <c r="N37099">
        <v>710</v>
      </c>
      <c r="O37099">
        <v>292</v>
      </c>
      <c r="P37099" t="s">
        <v>248</v>
      </c>
      <c r="Q37099" t="s">
        <v>249</v>
      </c>
      <c r="R37099" t="s">
        <v>30</v>
      </c>
      <c r="S37099">
        <v>104005</v>
      </c>
      <c r="T37099" t="s">
        <v>343</v>
      </c>
      <c r="U37099">
        <v>4</v>
      </c>
      <c r="V37099" t="s">
        <v>344</v>
      </c>
      <c r="W37099" t="s">
        <v>344</v>
      </c>
      <c r="X37099">
        <v>2</v>
      </c>
      <c r="Y37099" t="s">
        <v>345</v>
      </c>
      <c r="Z37099">
        <v>3</v>
      </c>
      <c r="AA37099" t="s">
        <v>258</v>
      </c>
      <c r="AB37099" t="s">
        <v>248</v>
      </c>
    </row>
    <row r="37100" spans="1:28" x14ac:dyDescent="0.25">
      <c r="A37100">
        <v>42687</v>
      </c>
      <c r="B37100">
        <v>2</v>
      </c>
      <c r="C37100">
        <v>307</v>
      </c>
      <c r="D37100">
        <v>6</v>
      </c>
      <c r="E37100">
        <v>11</v>
      </c>
      <c r="F37100">
        <v>21.57</v>
      </c>
      <c r="G37100">
        <v>13</v>
      </c>
      <c r="H37100">
        <v>0</v>
      </c>
      <c r="I37100">
        <v>0</v>
      </c>
      <c r="J37100">
        <v>2</v>
      </c>
      <c r="K37100">
        <v>6.4710000000000001</v>
      </c>
      <c r="L37100">
        <v>143</v>
      </c>
      <c r="M37100">
        <v>273.93900000000002</v>
      </c>
      <c r="N37100">
        <v>710</v>
      </c>
      <c r="O37100">
        <v>292</v>
      </c>
      <c r="P37100" t="s">
        <v>248</v>
      </c>
      <c r="Q37100" t="s">
        <v>249</v>
      </c>
      <c r="R37100" t="s">
        <v>30</v>
      </c>
      <c r="S37100">
        <v>101006</v>
      </c>
      <c r="T37100" t="s">
        <v>379</v>
      </c>
      <c r="U37100">
        <v>1</v>
      </c>
      <c r="V37100" t="s">
        <v>32</v>
      </c>
      <c r="W37100" t="s">
        <v>33</v>
      </c>
      <c r="X37100">
        <v>1</v>
      </c>
      <c r="Y37100" t="s">
        <v>363</v>
      </c>
      <c r="Z37100">
        <v>2</v>
      </c>
      <c r="AA37100" t="s">
        <v>258</v>
      </c>
      <c r="AB37100" t="s">
        <v>248</v>
      </c>
    </row>
    <row r="37101" spans="1:28" x14ac:dyDescent="0.25">
      <c r="A37101">
        <v>42128</v>
      </c>
      <c r="B37101">
        <v>2</v>
      </c>
      <c r="C37101">
        <v>307</v>
      </c>
      <c r="D37101">
        <v>6</v>
      </c>
      <c r="E37101">
        <v>11</v>
      </c>
      <c r="F37101">
        <v>21.57</v>
      </c>
      <c r="G37101">
        <v>12</v>
      </c>
      <c r="H37101">
        <v>0</v>
      </c>
      <c r="I37101">
        <v>0</v>
      </c>
      <c r="J37101">
        <v>6</v>
      </c>
      <c r="K37101">
        <v>12.942</v>
      </c>
      <c r="L37101">
        <v>132</v>
      </c>
      <c r="M37101">
        <v>245.898</v>
      </c>
      <c r="N37101">
        <v>710</v>
      </c>
      <c r="O37101">
        <v>292</v>
      </c>
      <c r="P37101" t="s">
        <v>248</v>
      </c>
      <c r="Q37101" t="s">
        <v>249</v>
      </c>
      <c r="R37101" t="s">
        <v>30</v>
      </c>
      <c r="S37101">
        <v>101006</v>
      </c>
      <c r="T37101" t="s">
        <v>379</v>
      </c>
      <c r="U37101">
        <v>1</v>
      </c>
      <c r="V37101" t="s">
        <v>32</v>
      </c>
      <c r="W37101" t="s">
        <v>33</v>
      </c>
      <c r="X37101">
        <v>1</v>
      </c>
      <c r="Y37101" t="s">
        <v>363</v>
      </c>
      <c r="Z37101">
        <v>2</v>
      </c>
      <c r="AA37101" t="s">
        <v>258</v>
      </c>
      <c r="AB37101" t="s">
        <v>248</v>
      </c>
    </row>
    <row r="37102" spans="1:28" x14ac:dyDescent="0.25">
      <c r="A37102">
        <v>42509</v>
      </c>
      <c r="B37102">
        <v>2</v>
      </c>
      <c r="C37102">
        <v>307</v>
      </c>
      <c r="D37102">
        <v>6</v>
      </c>
      <c r="E37102">
        <v>11</v>
      </c>
      <c r="F37102">
        <v>21.57</v>
      </c>
      <c r="G37102">
        <v>24</v>
      </c>
      <c r="H37102">
        <v>0</v>
      </c>
      <c r="I37102">
        <v>0</v>
      </c>
      <c r="J37102">
        <v>4</v>
      </c>
      <c r="K37102">
        <v>8.6280000000000001</v>
      </c>
      <c r="L37102">
        <v>264</v>
      </c>
      <c r="M37102">
        <v>509.05200000000002</v>
      </c>
      <c r="N37102">
        <v>710</v>
      </c>
      <c r="O37102">
        <v>292</v>
      </c>
      <c r="P37102" t="s">
        <v>248</v>
      </c>
      <c r="Q37102" t="s">
        <v>249</v>
      </c>
      <c r="R37102" t="s">
        <v>30</v>
      </c>
      <c r="S37102">
        <v>101006</v>
      </c>
      <c r="T37102" t="s">
        <v>379</v>
      </c>
      <c r="U37102">
        <v>1</v>
      </c>
      <c r="V37102" t="s">
        <v>32</v>
      </c>
      <c r="W37102" t="s">
        <v>33</v>
      </c>
      <c r="X37102">
        <v>1</v>
      </c>
      <c r="Y37102" t="s">
        <v>363</v>
      </c>
      <c r="Z37102">
        <v>2</v>
      </c>
      <c r="AA37102" t="s">
        <v>258</v>
      </c>
      <c r="AB37102" t="s">
        <v>248</v>
      </c>
    </row>
    <row r="37103" spans="1:28" x14ac:dyDescent="0.25">
      <c r="A37103">
        <v>42498</v>
      </c>
      <c r="B37103">
        <v>2</v>
      </c>
      <c r="C37103">
        <v>307</v>
      </c>
      <c r="D37103">
        <v>6</v>
      </c>
      <c r="E37103">
        <v>11</v>
      </c>
      <c r="F37103">
        <v>21.57</v>
      </c>
      <c r="G37103">
        <v>12</v>
      </c>
      <c r="H37103">
        <v>0</v>
      </c>
      <c r="I37103">
        <v>0</v>
      </c>
      <c r="J37103">
        <v>2</v>
      </c>
      <c r="K37103">
        <v>4.3140000000000001</v>
      </c>
      <c r="L37103">
        <v>132</v>
      </c>
      <c r="M37103">
        <v>254.52600000000001</v>
      </c>
      <c r="N37103">
        <v>710</v>
      </c>
      <c r="O37103">
        <v>292</v>
      </c>
      <c r="P37103" t="s">
        <v>248</v>
      </c>
      <c r="Q37103" t="s">
        <v>249</v>
      </c>
      <c r="R37103" t="s">
        <v>30</v>
      </c>
      <c r="S37103">
        <v>101006</v>
      </c>
      <c r="T37103" t="s">
        <v>379</v>
      </c>
      <c r="U37103">
        <v>1</v>
      </c>
      <c r="V37103" t="s">
        <v>32</v>
      </c>
      <c r="W37103" t="s">
        <v>33</v>
      </c>
      <c r="X37103">
        <v>1</v>
      </c>
      <c r="Y37103" t="s">
        <v>363</v>
      </c>
      <c r="Z37103">
        <v>2</v>
      </c>
      <c r="AA37103" t="s">
        <v>258</v>
      </c>
      <c r="AB37103" t="s">
        <v>248</v>
      </c>
    </row>
    <row r="37104" spans="1:28" x14ac:dyDescent="0.25">
      <c r="A37104">
        <v>42549</v>
      </c>
      <c r="B37104">
        <v>2</v>
      </c>
      <c r="C37104">
        <v>307</v>
      </c>
      <c r="D37104">
        <v>6</v>
      </c>
      <c r="E37104">
        <v>11</v>
      </c>
      <c r="F37104">
        <v>21.57</v>
      </c>
      <c r="G37104">
        <v>12</v>
      </c>
      <c r="H37104">
        <v>0</v>
      </c>
      <c r="I37104">
        <v>0</v>
      </c>
      <c r="J37104">
        <v>1</v>
      </c>
      <c r="K37104">
        <v>2.157</v>
      </c>
      <c r="L37104">
        <v>132</v>
      </c>
      <c r="M37104">
        <v>256.68299999999999</v>
      </c>
      <c r="N37104">
        <v>710</v>
      </c>
      <c r="O37104">
        <v>292</v>
      </c>
      <c r="P37104" t="s">
        <v>248</v>
      </c>
      <c r="Q37104" t="s">
        <v>249</v>
      </c>
      <c r="R37104" t="s">
        <v>30</v>
      </c>
      <c r="S37104">
        <v>101006</v>
      </c>
      <c r="T37104" t="s">
        <v>379</v>
      </c>
      <c r="U37104">
        <v>1</v>
      </c>
      <c r="V37104" t="s">
        <v>32</v>
      </c>
      <c r="W37104" t="s">
        <v>33</v>
      </c>
      <c r="X37104">
        <v>1</v>
      </c>
      <c r="Y37104" t="s">
        <v>363</v>
      </c>
      <c r="Z37104">
        <v>2</v>
      </c>
      <c r="AA37104" t="s">
        <v>258</v>
      </c>
      <c r="AB37104" t="s">
        <v>248</v>
      </c>
    </row>
    <row r="37105" spans="1:28" x14ac:dyDescent="0.25">
      <c r="A37105">
        <v>42155</v>
      </c>
      <c r="B37105">
        <v>2</v>
      </c>
      <c r="C37105">
        <v>307</v>
      </c>
      <c r="D37105">
        <v>6</v>
      </c>
      <c r="E37105">
        <v>11</v>
      </c>
      <c r="F37105">
        <v>21.57</v>
      </c>
      <c r="G37105">
        <v>6</v>
      </c>
      <c r="H37105">
        <v>0</v>
      </c>
      <c r="I37105">
        <v>0</v>
      </c>
      <c r="J37105">
        <v>3</v>
      </c>
      <c r="K37105">
        <v>6.4710000000000001</v>
      </c>
      <c r="L37105">
        <v>66</v>
      </c>
      <c r="M37105">
        <v>122.949</v>
      </c>
      <c r="N37105">
        <v>710</v>
      </c>
      <c r="O37105">
        <v>292</v>
      </c>
      <c r="P37105" t="s">
        <v>248</v>
      </c>
      <c r="Q37105" t="s">
        <v>249</v>
      </c>
      <c r="R37105" t="s">
        <v>30</v>
      </c>
      <c r="S37105">
        <v>101006</v>
      </c>
      <c r="T37105" t="s">
        <v>379</v>
      </c>
      <c r="U37105">
        <v>1</v>
      </c>
      <c r="V37105" t="s">
        <v>32</v>
      </c>
      <c r="W37105" t="s">
        <v>33</v>
      </c>
      <c r="X37105">
        <v>1</v>
      </c>
      <c r="Y37105" t="s">
        <v>363</v>
      </c>
      <c r="Z37105">
        <v>2</v>
      </c>
      <c r="AA37105" t="s">
        <v>258</v>
      </c>
      <c r="AB37105" t="s">
        <v>248</v>
      </c>
    </row>
    <row r="37106" spans="1:28" x14ac:dyDescent="0.25">
      <c r="A37106">
        <v>42088</v>
      </c>
      <c r="B37106">
        <v>2</v>
      </c>
      <c r="C37106">
        <v>307</v>
      </c>
      <c r="D37106">
        <v>6</v>
      </c>
      <c r="E37106">
        <v>11</v>
      </c>
      <c r="F37106">
        <v>21.57</v>
      </c>
      <c r="G37106">
        <v>8</v>
      </c>
      <c r="H37106">
        <v>0</v>
      </c>
      <c r="I37106">
        <v>0</v>
      </c>
      <c r="J37106">
        <v>5</v>
      </c>
      <c r="K37106">
        <v>21.57</v>
      </c>
      <c r="L37106">
        <v>88</v>
      </c>
      <c r="M37106">
        <v>150.99</v>
      </c>
      <c r="N37106">
        <v>710</v>
      </c>
      <c r="O37106">
        <v>292</v>
      </c>
      <c r="P37106" t="s">
        <v>248</v>
      </c>
      <c r="Q37106" t="s">
        <v>249</v>
      </c>
      <c r="R37106" t="s">
        <v>30</v>
      </c>
      <c r="S37106">
        <v>101006</v>
      </c>
      <c r="T37106" t="s">
        <v>379</v>
      </c>
      <c r="U37106">
        <v>1</v>
      </c>
      <c r="V37106" t="s">
        <v>32</v>
      </c>
      <c r="W37106" t="s">
        <v>33</v>
      </c>
      <c r="X37106">
        <v>1</v>
      </c>
      <c r="Y37106" t="s">
        <v>363</v>
      </c>
      <c r="Z37106">
        <v>2</v>
      </c>
      <c r="AA37106" t="s">
        <v>258</v>
      </c>
      <c r="AB37106" t="s">
        <v>248</v>
      </c>
    </row>
    <row r="37107" spans="1:28" x14ac:dyDescent="0.25">
      <c r="A37107">
        <v>42779</v>
      </c>
      <c r="B37107">
        <v>2</v>
      </c>
      <c r="C37107">
        <v>307</v>
      </c>
      <c r="D37107">
        <v>6</v>
      </c>
      <c r="E37107">
        <v>11</v>
      </c>
      <c r="F37107">
        <v>21.57</v>
      </c>
      <c r="G37107">
        <v>18</v>
      </c>
      <c r="H37107">
        <v>0</v>
      </c>
      <c r="I37107">
        <v>0</v>
      </c>
      <c r="J37107">
        <v>2</v>
      </c>
      <c r="K37107">
        <v>8.6280000000000001</v>
      </c>
      <c r="L37107">
        <v>198</v>
      </c>
      <c r="M37107">
        <v>379.63200000000001</v>
      </c>
      <c r="N37107">
        <v>710</v>
      </c>
      <c r="O37107">
        <v>292</v>
      </c>
      <c r="P37107" t="s">
        <v>248</v>
      </c>
      <c r="Q37107" t="s">
        <v>249</v>
      </c>
      <c r="R37107" t="s">
        <v>30</v>
      </c>
      <c r="S37107">
        <v>101006</v>
      </c>
      <c r="T37107" t="s">
        <v>379</v>
      </c>
      <c r="U37107">
        <v>1</v>
      </c>
      <c r="V37107" t="s">
        <v>32</v>
      </c>
      <c r="W37107" t="s">
        <v>33</v>
      </c>
      <c r="X37107">
        <v>1</v>
      </c>
      <c r="Y37107" t="s">
        <v>363</v>
      </c>
      <c r="Z37107">
        <v>2</v>
      </c>
      <c r="AA37107" t="s">
        <v>258</v>
      </c>
      <c r="AB37107" t="s">
        <v>248</v>
      </c>
    </row>
    <row r="37108" spans="1:28" x14ac:dyDescent="0.25">
      <c r="A37108">
        <v>43042</v>
      </c>
      <c r="B37108">
        <v>2</v>
      </c>
      <c r="C37108">
        <v>307</v>
      </c>
      <c r="D37108">
        <v>6</v>
      </c>
      <c r="E37108">
        <v>11</v>
      </c>
      <c r="F37108">
        <v>21.57</v>
      </c>
      <c r="G37108">
        <v>52</v>
      </c>
      <c r="H37108">
        <v>0</v>
      </c>
      <c r="I37108">
        <v>0</v>
      </c>
      <c r="J37108">
        <v>4</v>
      </c>
      <c r="K37108">
        <v>12.942</v>
      </c>
      <c r="L37108">
        <v>572</v>
      </c>
      <c r="M37108">
        <v>1108.6980000000001</v>
      </c>
      <c r="N37108">
        <v>710</v>
      </c>
      <c r="O37108">
        <v>292</v>
      </c>
      <c r="P37108" t="s">
        <v>248</v>
      </c>
      <c r="Q37108" t="s">
        <v>249</v>
      </c>
      <c r="R37108" t="s">
        <v>30</v>
      </c>
      <c r="S37108">
        <v>101006</v>
      </c>
      <c r="T37108" t="s">
        <v>379</v>
      </c>
      <c r="U37108">
        <v>1</v>
      </c>
      <c r="V37108" t="s">
        <v>32</v>
      </c>
      <c r="W37108" t="s">
        <v>33</v>
      </c>
      <c r="X37108">
        <v>1</v>
      </c>
      <c r="Y37108" t="s">
        <v>363</v>
      </c>
      <c r="Z37108">
        <v>2</v>
      </c>
      <c r="AA37108" t="s">
        <v>258</v>
      </c>
      <c r="AB37108" t="s">
        <v>248</v>
      </c>
    </row>
    <row r="37109" spans="1:28" x14ac:dyDescent="0.25">
      <c r="A37109">
        <v>42535</v>
      </c>
      <c r="B37109">
        <v>2</v>
      </c>
      <c r="C37109">
        <v>307</v>
      </c>
      <c r="D37109">
        <v>6</v>
      </c>
      <c r="E37109">
        <v>11</v>
      </c>
      <c r="F37109">
        <v>21.57</v>
      </c>
      <c r="G37109">
        <v>12</v>
      </c>
      <c r="H37109">
        <v>0</v>
      </c>
      <c r="I37109">
        <v>0</v>
      </c>
      <c r="J37109">
        <v>4</v>
      </c>
      <c r="K37109">
        <v>8.6280000000000001</v>
      </c>
      <c r="L37109">
        <v>132</v>
      </c>
      <c r="M37109">
        <v>250.21199999999999</v>
      </c>
      <c r="N37109">
        <v>710</v>
      </c>
      <c r="O37109">
        <v>292</v>
      </c>
      <c r="P37109" t="s">
        <v>248</v>
      </c>
      <c r="Q37109" t="s">
        <v>249</v>
      </c>
      <c r="R37109" t="s">
        <v>30</v>
      </c>
      <c r="S37109">
        <v>101006</v>
      </c>
      <c r="T37109" t="s">
        <v>379</v>
      </c>
      <c r="U37109">
        <v>1</v>
      </c>
      <c r="V37109" t="s">
        <v>32</v>
      </c>
      <c r="W37109" t="s">
        <v>33</v>
      </c>
      <c r="X37109">
        <v>1</v>
      </c>
      <c r="Y37109" t="s">
        <v>363</v>
      </c>
      <c r="Z37109">
        <v>2</v>
      </c>
      <c r="AA37109" t="s">
        <v>258</v>
      </c>
      <c r="AB37109" t="s">
        <v>248</v>
      </c>
    </row>
    <row r="37110" spans="1:28" x14ac:dyDescent="0.25">
      <c r="A37110">
        <v>42150</v>
      </c>
      <c r="B37110">
        <v>2</v>
      </c>
      <c r="C37110">
        <v>307</v>
      </c>
      <c r="D37110">
        <v>6</v>
      </c>
      <c r="E37110">
        <v>11</v>
      </c>
      <c r="F37110">
        <v>21.57</v>
      </c>
      <c r="G37110">
        <v>6</v>
      </c>
      <c r="H37110">
        <v>0</v>
      </c>
      <c r="I37110">
        <v>0</v>
      </c>
      <c r="J37110">
        <v>2</v>
      </c>
      <c r="K37110">
        <v>4.3140000000000001</v>
      </c>
      <c r="L37110">
        <v>66</v>
      </c>
      <c r="M37110">
        <v>125.10599999999999</v>
      </c>
      <c r="N37110">
        <v>710</v>
      </c>
      <c r="O37110">
        <v>292</v>
      </c>
      <c r="P37110" t="s">
        <v>248</v>
      </c>
      <c r="Q37110" t="s">
        <v>249</v>
      </c>
      <c r="R37110" t="s">
        <v>30</v>
      </c>
      <c r="S37110">
        <v>101006</v>
      </c>
      <c r="T37110" t="s">
        <v>379</v>
      </c>
      <c r="U37110">
        <v>1</v>
      </c>
      <c r="V37110" t="s">
        <v>32</v>
      </c>
      <c r="W37110" t="s">
        <v>33</v>
      </c>
      <c r="X37110">
        <v>1</v>
      </c>
      <c r="Y37110" t="s">
        <v>363</v>
      </c>
      <c r="Z37110">
        <v>2</v>
      </c>
      <c r="AA37110" t="s">
        <v>258</v>
      </c>
      <c r="AB37110" t="s">
        <v>248</v>
      </c>
    </row>
    <row r="37111" spans="1:28" x14ac:dyDescent="0.25">
      <c r="A37111">
        <v>43074</v>
      </c>
      <c r="B37111">
        <v>2</v>
      </c>
      <c r="C37111">
        <v>307</v>
      </c>
      <c r="D37111">
        <v>6</v>
      </c>
      <c r="E37111">
        <v>11</v>
      </c>
      <c r="F37111">
        <v>21.57</v>
      </c>
      <c r="G37111">
        <v>52</v>
      </c>
      <c r="H37111">
        <v>0</v>
      </c>
      <c r="I37111">
        <v>0</v>
      </c>
      <c r="J37111">
        <v>3</v>
      </c>
      <c r="K37111">
        <v>9.7065000000000001</v>
      </c>
      <c r="L37111">
        <v>572</v>
      </c>
      <c r="M37111">
        <v>1111.9335000000001</v>
      </c>
      <c r="N37111">
        <v>710</v>
      </c>
      <c r="O37111">
        <v>292</v>
      </c>
      <c r="P37111" t="s">
        <v>248</v>
      </c>
      <c r="Q37111" t="s">
        <v>249</v>
      </c>
      <c r="R37111" t="s">
        <v>30</v>
      </c>
      <c r="S37111">
        <v>101006</v>
      </c>
      <c r="T37111" t="s">
        <v>379</v>
      </c>
      <c r="U37111">
        <v>1</v>
      </c>
      <c r="V37111" t="s">
        <v>32</v>
      </c>
      <c r="W37111" t="s">
        <v>33</v>
      </c>
      <c r="X37111">
        <v>1</v>
      </c>
      <c r="Y37111" t="s">
        <v>363</v>
      </c>
      <c r="Z37111">
        <v>2</v>
      </c>
      <c r="AA37111" t="s">
        <v>258</v>
      </c>
      <c r="AB37111" t="s">
        <v>248</v>
      </c>
    </row>
    <row r="37112" spans="1:28" x14ac:dyDescent="0.25">
      <c r="A37112">
        <v>42541</v>
      </c>
      <c r="B37112">
        <v>2</v>
      </c>
      <c r="C37112">
        <v>307</v>
      </c>
      <c r="D37112">
        <v>6</v>
      </c>
      <c r="E37112">
        <v>11</v>
      </c>
      <c r="F37112">
        <v>21.57</v>
      </c>
      <c r="G37112">
        <v>12</v>
      </c>
      <c r="H37112">
        <v>0</v>
      </c>
      <c r="I37112">
        <v>0</v>
      </c>
      <c r="J37112">
        <v>4</v>
      </c>
      <c r="K37112">
        <v>8.6280000000000001</v>
      </c>
      <c r="L37112">
        <v>132</v>
      </c>
      <c r="M37112">
        <v>250.21199999999999</v>
      </c>
      <c r="N37112">
        <v>710</v>
      </c>
      <c r="O37112">
        <v>292</v>
      </c>
      <c r="P37112" t="s">
        <v>248</v>
      </c>
      <c r="Q37112" t="s">
        <v>249</v>
      </c>
      <c r="R37112" t="s">
        <v>30</v>
      </c>
      <c r="S37112">
        <v>101006</v>
      </c>
      <c r="T37112" t="s">
        <v>379</v>
      </c>
      <c r="U37112">
        <v>1</v>
      </c>
      <c r="V37112" t="s">
        <v>32</v>
      </c>
      <c r="W37112" t="s">
        <v>33</v>
      </c>
      <c r="X37112">
        <v>1</v>
      </c>
      <c r="Y37112" t="s">
        <v>363</v>
      </c>
      <c r="Z37112">
        <v>2</v>
      </c>
      <c r="AA37112" t="s">
        <v>258</v>
      </c>
      <c r="AB37112" t="s">
        <v>248</v>
      </c>
    </row>
    <row r="37113" spans="1:28" x14ac:dyDescent="0.25">
      <c r="A37113">
        <v>42540</v>
      </c>
      <c r="B37113">
        <v>2</v>
      </c>
      <c r="C37113">
        <v>307</v>
      </c>
      <c r="D37113">
        <v>6</v>
      </c>
      <c r="E37113">
        <v>11</v>
      </c>
      <c r="F37113">
        <v>21.57</v>
      </c>
      <c r="G37113">
        <v>24</v>
      </c>
      <c r="H37113">
        <v>0</v>
      </c>
      <c r="I37113">
        <v>0</v>
      </c>
      <c r="J37113">
        <v>1</v>
      </c>
      <c r="K37113">
        <v>2.157</v>
      </c>
      <c r="L37113">
        <v>264</v>
      </c>
      <c r="M37113">
        <v>515.52300000000002</v>
      </c>
      <c r="N37113">
        <v>710</v>
      </c>
      <c r="O37113">
        <v>292</v>
      </c>
      <c r="P37113" t="s">
        <v>248</v>
      </c>
      <c r="Q37113" t="s">
        <v>249</v>
      </c>
      <c r="R37113" t="s">
        <v>30</v>
      </c>
      <c r="S37113">
        <v>101006</v>
      </c>
      <c r="T37113" t="s">
        <v>379</v>
      </c>
      <c r="U37113">
        <v>1</v>
      </c>
      <c r="V37113" t="s">
        <v>32</v>
      </c>
      <c r="W37113" t="s">
        <v>33</v>
      </c>
      <c r="X37113">
        <v>1</v>
      </c>
      <c r="Y37113" t="s">
        <v>363</v>
      </c>
      <c r="Z37113">
        <v>2</v>
      </c>
      <c r="AA37113" t="s">
        <v>258</v>
      </c>
      <c r="AB37113" t="s">
        <v>248</v>
      </c>
    </row>
    <row r="37114" spans="1:28" x14ac:dyDescent="0.25">
      <c r="A37114">
        <v>42696</v>
      </c>
      <c r="B37114">
        <v>2</v>
      </c>
      <c r="C37114">
        <v>307</v>
      </c>
      <c r="D37114">
        <v>6</v>
      </c>
      <c r="E37114">
        <v>11</v>
      </c>
      <c r="F37114">
        <v>21.57</v>
      </c>
      <c r="G37114">
        <v>26</v>
      </c>
      <c r="H37114">
        <v>0</v>
      </c>
      <c r="I37114">
        <v>0</v>
      </c>
      <c r="J37114">
        <v>4</v>
      </c>
      <c r="K37114">
        <v>12.942</v>
      </c>
      <c r="L37114">
        <v>286</v>
      </c>
      <c r="M37114">
        <v>547.87800000000004</v>
      </c>
      <c r="N37114">
        <v>710</v>
      </c>
      <c r="O37114">
        <v>292</v>
      </c>
      <c r="P37114" t="s">
        <v>248</v>
      </c>
      <c r="Q37114" t="s">
        <v>249</v>
      </c>
      <c r="R37114" t="s">
        <v>30</v>
      </c>
      <c r="S37114">
        <v>101006</v>
      </c>
      <c r="T37114" t="s">
        <v>379</v>
      </c>
      <c r="U37114">
        <v>1</v>
      </c>
      <c r="V37114" t="s">
        <v>32</v>
      </c>
      <c r="W37114" t="s">
        <v>33</v>
      </c>
      <c r="X37114">
        <v>1</v>
      </c>
      <c r="Y37114" t="s">
        <v>363</v>
      </c>
      <c r="Z37114">
        <v>2</v>
      </c>
      <c r="AA37114" t="s">
        <v>258</v>
      </c>
      <c r="AB37114" t="s">
        <v>248</v>
      </c>
    </row>
    <row r="37115" spans="1:28" x14ac:dyDescent="0.25">
      <c r="A37115">
        <v>42892</v>
      </c>
      <c r="B37115">
        <v>2</v>
      </c>
      <c r="C37115">
        <v>307</v>
      </c>
      <c r="D37115">
        <v>6</v>
      </c>
      <c r="E37115">
        <v>11</v>
      </c>
      <c r="F37115">
        <v>21.57</v>
      </c>
      <c r="G37115">
        <v>24</v>
      </c>
      <c r="H37115">
        <v>0</v>
      </c>
      <c r="I37115">
        <v>0</v>
      </c>
      <c r="J37115">
        <v>2</v>
      </c>
      <c r="K37115">
        <v>4.3140000000000001</v>
      </c>
      <c r="L37115">
        <v>264</v>
      </c>
      <c r="M37115">
        <v>513.36599999999999</v>
      </c>
      <c r="N37115">
        <v>710</v>
      </c>
      <c r="O37115">
        <v>292</v>
      </c>
      <c r="P37115" t="s">
        <v>248</v>
      </c>
      <c r="Q37115" t="s">
        <v>249</v>
      </c>
      <c r="R37115" t="s">
        <v>30</v>
      </c>
      <c r="S37115">
        <v>101006</v>
      </c>
      <c r="T37115" t="s">
        <v>379</v>
      </c>
      <c r="U37115">
        <v>1</v>
      </c>
      <c r="V37115" t="s">
        <v>32</v>
      </c>
      <c r="W37115" t="s">
        <v>33</v>
      </c>
      <c r="X37115">
        <v>1</v>
      </c>
      <c r="Y37115" t="s">
        <v>363</v>
      </c>
      <c r="Z37115">
        <v>2</v>
      </c>
      <c r="AA37115" t="s">
        <v>258</v>
      </c>
      <c r="AB37115" t="s">
        <v>248</v>
      </c>
    </row>
    <row r="37116" spans="1:28" x14ac:dyDescent="0.25">
      <c r="A37116">
        <v>42102</v>
      </c>
      <c r="B37116">
        <v>2</v>
      </c>
      <c r="C37116">
        <v>307</v>
      </c>
      <c r="D37116">
        <v>6</v>
      </c>
      <c r="E37116">
        <v>11</v>
      </c>
      <c r="F37116">
        <v>21.57</v>
      </c>
      <c r="G37116">
        <v>8</v>
      </c>
      <c r="H37116">
        <v>0</v>
      </c>
      <c r="I37116">
        <v>0</v>
      </c>
      <c r="J37116">
        <v>4</v>
      </c>
      <c r="K37116">
        <v>17.256</v>
      </c>
      <c r="L37116">
        <v>88</v>
      </c>
      <c r="M37116">
        <v>155.304</v>
      </c>
      <c r="N37116">
        <v>710</v>
      </c>
      <c r="O37116">
        <v>292</v>
      </c>
      <c r="P37116" t="s">
        <v>248</v>
      </c>
      <c r="Q37116" t="s">
        <v>249</v>
      </c>
      <c r="R37116" t="s">
        <v>30</v>
      </c>
      <c r="S37116">
        <v>101006</v>
      </c>
      <c r="T37116" t="s">
        <v>379</v>
      </c>
      <c r="U37116">
        <v>1</v>
      </c>
      <c r="V37116" t="s">
        <v>32</v>
      </c>
      <c r="W37116" t="s">
        <v>33</v>
      </c>
      <c r="X37116">
        <v>1</v>
      </c>
      <c r="Y37116" t="s">
        <v>363</v>
      </c>
      <c r="Z37116">
        <v>2</v>
      </c>
      <c r="AA37116" t="s">
        <v>258</v>
      </c>
      <c r="AB37116" t="s">
        <v>248</v>
      </c>
    </row>
    <row r="37117" spans="1:28" x14ac:dyDescent="0.25">
      <c r="A37117">
        <v>42154</v>
      </c>
      <c r="B37117">
        <v>2</v>
      </c>
      <c r="C37117">
        <v>307</v>
      </c>
      <c r="D37117">
        <v>6</v>
      </c>
      <c r="E37117">
        <v>11</v>
      </c>
      <c r="F37117">
        <v>21.57</v>
      </c>
      <c r="G37117">
        <v>6</v>
      </c>
      <c r="H37117">
        <v>0</v>
      </c>
      <c r="I37117">
        <v>0</v>
      </c>
      <c r="J37117">
        <v>2</v>
      </c>
      <c r="K37117">
        <v>4.3140000000000001</v>
      </c>
      <c r="L37117">
        <v>66</v>
      </c>
      <c r="M37117">
        <v>125.10599999999999</v>
      </c>
      <c r="N37117">
        <v>710</v>
      </c>
      <c r="O37117">
        <v>292</v>
      </c>
      <c r="P37117" t="s">
        <v>248</v>
      </c>
      <c r="Q37117" t="s">
        <v>249</v>
      </c>
      <c r="R37117" t="s">
        <v>30</v>
      </c>
      <c r="S37117">
        <v>101006</v>
      </c>
      <c r="T37117" t="s">
        <v>379</v>
      </c>
      <c r="U37117">
        <v>1</v>
      </c>
      <c r="V37117" t="s">
        <v>32</v>
      </c>
      <c r="W37117" t="s">
        <v>33</v>
      </c>
      <c r="X37117">
        <v>1</v>
      </c>
      <c r="Y37117" t="s">
        <v>363</v>
      </c>
      <c r="Z37117">
        <v>2</v>
      </c>
      <c r="AA37117" t="s">
        <v>258</v>
      </c>
      <c r="AB37117" t="s">
        <v>248</v>
      </c>
    </row>
    <row r="37118" spans="1:28" x14ac:dyDescent="0.25">
      <c r="A37118">
        <v>42111</v>
      </c>
      <c r="B37118">
        <v>2</v>
      </c>
      <c r="C37118">
        <v>307</v>
      </c>
      <c r="D37118">
        <v>6</v>
      </c>
      <c r="E37118">
        <v>11</v>
      </c>
      <c r="F37118">
        <v>21.57</v>
      </c>
      <c r="G37118">
        <v>4</v>
      </c>
      <c r="H37118">
        <v>0</v>
      </c>
      <c r="I37118">
        <v>0</v>
      </c>
      <c r="J37118">
        <v>4</v>
      </c>
      <c r="K37118">
        <v>17.256</v>
      </c>
      <c r="L37118">
        <v>44</v>
      </c>
      <c r="M37118">
        <v>69.024000000000001</v>
      </c>
      <c r="N37118">
        <v>710</v>
      </c>
      <c r="O37118">
        <v>292</v>
      </c>
      <c r="P37118" t="s">
        <v>248</v>
      </c>
      <c r="Q37118" t="s">
        <v>249</v>
      </c>
      <c r="R37118" t="s">
        <v>30</v>
      </c>
      <c r="S37118">
        <v>101006</v>
      </c>
      <c r="T37118" t="s">
        <v>379</v>
      </c>
      <c r="U37118">
        <v>1</v>
      </c>
      <c r="V37118" t="s">
        <v>32</v>
      </c>
      <c r="W37118" t="s">
        <v>33</v>
      </c>
      <c r="X37118">
        <v>1</v>
      </c>
      <c r="Y37118" t="s">
        <v>363</v>
      </c>
      <c r="Z37118">
        <v>2</v>
      </c>
      <c r="AA37118" t="s">
        <v>258</v>
      </c>
      <c r="AB37118" t="s">
        <v>248</v>
      </c>
    </row>
    <row r="37119" spans="1:28" x14ac:dyDescent="0.25">
      <c r="A37119">
        <v>42480</v>
      </c>
      <c r="B37119">
        <v>2</v>
      </c>
      <c r="C37119">
        <v>307</v>
      </c>
      <c r="D37119">
        <v>6</v>
      </c>
      <c r="E37119">
        <v>11</v>
      </c>
      <c r="F37119">
        <v>21.57</v>
      </c>
      <c r="G37119">
        <v>9</v>
      </c>
      <c r="H37119">
        <v>0</v>
      </c>
      <c r="I37119">
        <v>0</v>
      </c>
      <c r="J37119">
        <v>1</v>
      </c>
      <c r="K37119">
        <v>4.3140000000000001</v>
      </c>
      <c r="L37119">
        <v>99</v>
      </c>
      <c r="M37119">
        <v>189.816</v>
      </c>
      <c r="N37119">
        <v>710</v>
      </c>
      <c r="O37119">
        <v>292</v>
      </c>
      <c r="P37119" t="s">
        <v>248</v>
      </c>
      <c r="Q37119" t="s">
        <v>249</v>
      </c>
      <c r="R37119" t="s">
        <v>30</v>
      </c>
      <c r="S37119">
        <v>101006</v>
      </c>
      <c r="T37119" t="s">
        <v>379</v>
      </c>
      <c r="U37119">
        <v>1</v>
      </c>
      <c r="V37119" t="s">
        <v>32</v>
      </c>
      <c r="W37119" t="s">
        <v>33</v>
      </c>
      <c r="X37119">
        <v>1</v>
      </c>
      <c r="Y37119" t="s">
        <v>363</v>
      </c>
      <c r="Z37119">
        <v>2</v>
      </c>
      <c r="AA37119" t="s">
        <v>258</v>
      </c>
      <c r="AB37119" t="s">
        <v>248</v>
      </c>
    </row>
    <row r="37120" spans="1:28" x14ac:dyDescent="0.25">
      <c r="A37120">
        <v>42374</v>
      </c>
      <c r="B37120">
        <v>2</v>
      </c>
      <c r="C37120">
        <v>307</v>
      </c>
      <c r="D37120">
        <v>6</v>
      </c>
      <c r="E37120">
        <v>11</v>
      </c>
      <c r="F37120">
        <v>21.57</v>
      </c>
      <c r="G37120">
        <v>26</v>
      </c>
      <c r="H37120">
        <v>0</v>
      </c>
      <c r="I37120">
        <v>0</v>
      </c>
      <c r="J37120">
        <v>6</v>
      </c>
      <c r="K37120">
        <v>19.413</v>
      </c>
      <c r="L37120">
        <v>286</v>
      </c>
      <c r="M37120">
        <v>541.40700000000004</v>
      </c>
      <c r="N37120">
        <v>710</v>
      </c>
      <c r="O37120">
        <v>292</v>
      </c>
      <c r="P37120" t="s">
        <v>248</v>
      </c>
      <c r="Q37120" t="s">
        <v>249</v>
      </c>
      <c r="R37120" t="s">
        <v>30</v>
      </c>
      <c r="S37120">
        <v>101006</v>
      </c>
      <c r="T37120" t="s">
        <v>379</v>
      </c>
      <c r="U37120">
        <v>1</v>
      </c>
      <c r="V37120" t="s">
        <v>32</v>
      </c>
      <c r="W37120" t="s">
        <v>33</v>
      </c>
      <c r="X37120">
        <v>1</v>
      </c>
      <c r="Y37120" t="s">
        <v>363</v>
      </c>
      <c r="Z37120">
        <v>2</v>
      </c>
      <c r="AA37120" t="s">
        <v>258</v>
      </c>
      <c r="AB37120" t="s">
        <v>248</v>
      </c>
    </row>
    <row r="37121" spans="1:28" x14ac:dyDescent="0.25">
      <c r="A37121">
        <v>42077</v>
      </c>
      <c r="B37121">
        <v>2</v>
      </c>
      <c r="C37121">
        <v>307</v>
      </c>
      <c r="D37121">
        <v>6</v>
      </c>
      <c r="E37121">
        <v>11</v>
      </c>
      <c r="F37121">
        <v>21.57</v>
      </c>
      <c r="G37121">
        <v>4</v>
      </c>
      <c r="H37121">
        <v>0</v>
      </c>
      <c r="I37121">
        <v>0</v>
      </c>
      <c r="J37121">
        <v>3</v>
      </c>
      <c r="K37121">
        <v>12.942</v>
      </c>
      <c r="L37121">
        <v>44</v>
      </c>
      <c r="M37121">
        <v>73.337999999999994</v>
      </c>
      <c r="N37121">
        <v>710</v>
      </c>
      <c r="O37121">
        <v>292</v>
      </c>
      <c r="P37121" t="s">
        <v>248</v>
      </c>
      <c r="Q37121" t="s">
        <v>249</v>
      </c>
      <c r="R37121" t="s">
        <v>30</v>
      </c>
      <c r="S37121">
        <v>101006</v>
      </c>
      <c r="T37121" t="s">
        <v>379</v>
      </c>
      <c r="U37121">
        <v>1</v>
      </c>
      <c r="V37121" t="s">
        <v>32</v>
      </c>
      <c r="W37121" t="s">
        <v>33</v>
      </c>
      <c r="X37121">
        <v>1</v>
      </c>
      <c r="Y37121" t="s">
        <v>363</v>
      </c>
      <c r="Z37121">
        <v>2</v>
      </c>
      <c r="AA37121" t="s">
        <v>258</v>
      </c>
      <c r="AB37121" t="s">
        <v>248</v>
      </c>
    </row>
    <row r="37122" spans="1:28" x14ac:dyDescent="0.25">
      <c r="A37122">
        <v>42914</v>
      </c>
      <c r="B37122">
        <v>2</v>
      </c>
      <c r="C37122">
        <v>307</v>
      </c>
      <c r="D37122">
        <v>6</v>
      </c>
      <c r="E37122">
        <v>11</v>
      </c>
      <c r="F37122">
        <v>21.57</v>
      </c>
      <c r="G37122">
        <v>24</v>
      </c>
      <c r="H37122">
        <v>0</v>
      </c>
      <c r="I37122">
        <v>0</v>
      </c>
      <c r="J37122">
        <v>4</v>
      </c>
      <c r="K37122">
        <v>8.6280000000000001</v>
      </c>
      <c r="L37122">
        <v>264</v>
      </c>
      <c r="M37122">
        <v>509.05200000000002</v>
      </c>
      <c r="N37122">
        <v>710</v>
      </c>
      <c r="O37122">
        <v>292</v>
      </c>
      <c r="P37122" t="s">
        <v>248</v>
      </c>
      <c r="Q37122" t="s">
        <v>249</v>
      </c>
      <c r="R37122" t="s">
        <v>30</v>
      </c>
      <c r="S37122">
        <v>101006</v>
      </c>
      <c r="T37122" t="s">
        <v>379</v>
      </c>
      <c r="U37122">
        <v>1</v>
      </c>
      <c r="V37122" t="s">
        <v>32</v>
      </c>
      <c r="W37122" t="s">
        <v>33</v>
      </c>
      <c r="X37122">
        <v>1</v>
      </c>
      <c r="Y37122" t="s">
        <v>363</v>
      </c>
      <c r="Z37122">
        <v>2</v>
      </c>
      <c r="AA37122" t="s">
        <v>258</v>
      </c>
      <c r="AB37122" t="s">
        <v>248</v>
      </c>
    </row>
    <row r="37123" spans="1:28" x14ac:dyDescent="0.25">
      <c r="A37123">
        <v>42336</v>
      </c>
      <c r="B37123">
        <v>2</v>
      </c>
      <c r="C37123">
        <v>307</v>
      </c>
      <c r="D37123">
        <v>6</v>
      </c>
      <c r="E37123">
        <v>11</v>
      </c>
      <c r="F37123">
        <v>21.57</v>
      </c>
      <c r="G37123">
        <v>18</v>
      </c>
      <c r="H37123">
        <v>0</v>
      </c>
      <c r="I37123">
        <v>0</v>
      </c>
      <c r="J37123">
        <v>8</v>
      </c>
      <c r="K37123">
        <v>25.884</v>
      </c>
      <c r="L37123">
        <v>198</v>
      </c>
      <c r="M37123">
        <v>362.37599999999998</v>
      </c>
      <c r="N37123">
        <v>710</v>
      </c>
      <c r="O37123">
        <v>292</v>
      </c>
      <c r="P37123" t="s">
        <v>248</v>
      </c>
      <c r="Q37123" t="s">
        <v>249</v>
      </c>
      <c r="R37123" t="s">
        <v>30</v>
      </c>
      <c r="S37123">
        <v>101006</v>
      </c>
      <c r="T37123" t="s">
        <v>379</v>
      </c>
      <c r="U37123">
        <v>1</v>
      </c>
      <c r="V37123" t="s">
        <v>32</v>
      </c>
      <c r="W37123" t="s">
        <v>33</v>
      </c>
      <c r="X37123">
        <v>1</v>
      </c>
      <c r="Y37123" t="s">
        <v>363</v>
      </c>
      <c r="Z37123">
        <v>2</v>
      </c>
      <c r="AA37123" t="s">
        <v>258</v>
      </c>
      <c r="AB37123" t="s">
        <v>248</v>
      </c>
    </row>
    <row r="37124" spans="1:28" x14ac:dyDescent="0.25">
      <c r="A37124">
        <v>42740</v>
      </c>
      <c r="B37124">
        <v>2</v>
      </c>
      <c r="C37124">
        <v>307</v>
      </c>
      <c r="D37124">
        <v>6</v>
      </c>
      <c r="E37124">
        <v>11</v>
      </c>
      <c r="F37124">
        <v>21.57</v>
      </c>
      <c r="G37124">
        <v>26</v>
      </c>
      <c r="H37124">
        <v>0</v>
      </c>
      <c r="I37124">
        <v>0</v>
      </c>
      <c r="J37124">
        <v>4</v>
      </c>
      <c r="K37124">
        <v>12.942</v>
      </c>
      <c r="L37124">
        <v>286</v>
      </c>
      <c r="M37124">
        <v>547.87800000000004</v>
      </c>
      <c r="N37124">
        <v>710</v>
      </c>
      <c r="O37124">
        <v>292</v>
      </c>
      <c r="P37124" t="s">
        <v>248</v>
      </c>
      <c r="Q37124" t="s">
        <v>249</v>
      </c>
      <c r="R37124" t="s">
        <v>30</v>
      </c>
      <c r="S37124">
        <v>101006</v>
      </c>
      <c r="T37124" t="s">
        <v>379</v>
      </c>
      <c r="U37124">
        <v>1</v>
      </c>
      <c r="V37124" t="s">
        <v>32</v>
      </c>
      <c r="W37124" t="s">
        <v>33</v>
      </c>
      <c r="X37124">
        <v>1</v>
      </c>
      <c r="Y37124" t="s">
        <v>363</v>
      </c>
      <c r="Z37124">
        <v>2</v>
      </c>
      <c r="AA37124" t="s">
        <v>258</v>
      </c>
      <c r="AB37124" t="s">
        <v>248</v>
      </c>
    </row>
    <row r="37125" spans="1:28" x14ac:dyDescent="0.25">
      <c r="A37125">
        <v>42159</v>
      </c>
      <c r="B37125">
        <v>2</v>
      </c>
      <c r="C37125">
        <v>307</v>
      </c>
      <c r="D37125">
        <v>6</v>
      </c>
      <c r="E37125">
        <v>11</v>
      </c>
      <c r="F37125">
        <v>21.57</v>
      </c>
      <c r="G37125">
        <v>6</v>
      </c>
      <c r="H37125">
        <v>0</v>
      </c>
      <c r="I37125">
        <v>0</v>
      </c>
      <c r="J37125">
        <v>3</v>
      </c>
      <c r="K37125">
        <v>6.4710000000000001</v>
      </c>
      <c r="L37125">
        <v>66</v>
      </c>
      <c r="M37125">
        <v>122.949</v>
      </c>
      <c r="N37125">
        <v>710</v>
      </c>
      <c r="O37125">
        <v>292</v>
      </c>
      <c r="P37125" t="s">
        <v>248</v>
      </c>
      <c r="Q37125" t="s">
        <v>249</v>
      </c>
      <c r="R37125" t="s">
        <v>30</v>
      </c>
      <c r="S37125">
        <v>101006</v>
      </c>
      <c r="T37125" t="s">
        <v>379</v>
      </c>
      <c r="U37125">
        <v>1</v>
      </c>
      <c r="V37125" t="s">
        <v>32</v>
      </c>
      <c r="W37125" t="s">
        <v>33</v>
      </c>
      <c r="X37125">
        <v>1</v>
      </c>
      <c r="Y37125" t="s">
        <v>363</v>
      </c>
      <c r="Z37125">
        <v>2</v>
      </c>
      <c r="AA37125" t="s">
        <v>258</v>
      </c>
      <c r="AB37125" t="s">
        <v>248</v>
      </c>
    </row>
    <row r="37126" spans="1:28" x14ac:dyDescent="0.25">
      <c r="A37126">
        <v>42335</v>
      </c>
      <c r="B37126">
        <v>2</v>
      </c>
      <c r="C37126">
        <v>307</v>
      </c>
      <c r="D37126">
        <v>6</v>
      </c>
      <c r="E37126">
        <v>11</v>
      </c>
      <c r="F37126">
        <v>21.57</v>
      </c>
      <c r="G37126">
        <v>18</v>
      </c>
      <c r="H37126">
        <v>0</v>
      </c>
      <c r="I37126">
        <v>0</v>
      </c>
      <c r="J37126">
        <v>3</v>
      </c>
      <c r="K37126">
        <v>9.7065000000000001</v>
      </c>
      <c r="L37126">
        <v>198</v>
      </c>
      <c r="M37126">
        <v>378.55349999999999</v>
      </c>
      <c r="N37126">
        <v>710</v>
      </c>
      <c r="O37126">
        <v>292</v>
      </c>
      <c r="P37126" t="s">
        <v>248</v>
      </c>
      <c r="Q37126" t="s">
        <v>249</v>
      </c>
      <c r="R37126" t="s">
        <v>30</v>
      </c>
      <c r="S37126">
        <v>101006</v>
      </c>
      <c r="T37126" t="s">
        <v>379</v>
      </c>
      <c r="U37126">
        <v>1</v>
      </c>
      <c r="V37126" t="s">
        <v>32</v>
      </c>
      <c r="W37126" t="s">
        <v>33</v>
      </c>
      <c r="X37126">
        <v>1</v>
      </c>
      <c r="Y37126" t="s">
        <v>363</v>
      </c>
      <c r="Z37126">
        <v>2</v>
      </c>
      <c r="AA37126" t="s">
        <v>258</v>
      </c>
      <c r="AB37126" t="s">
        <v>248</v>
      </c>
    </row>
    <row r="37127" spans="1:28" x14ac:dyDescent="0.25">
      <c r="A37127">
        <v>42321</v>
      </c>
      <c r="B37127">
        <v>2</v>
      </c>
      <c r="C37127">
        <v>307</v>
      </c>
      <c r="D37127">
        <v>6</v>
      </c>
      <c r="E37127">
        <v>11</v>
      </c>
      <c r="F37127">
        <v>21.57</v>
      </c>
      <c r="G37127">
        <v>6</v>
      </c>
      <c r="H37127">
        <v>0</v>
      </c>
      <c r="I37127">
        <v>0</v>
      </c>
      <c r="J37127">
        <v>1</v>
      </c>
      <c r="K37127">
        <v>3.2355</v>
      </c>
      <c r="L37127">
        <v>66</v>
      </c>
      <c r="M37127">
        <v>126.1845</v>
      </c>
      <c r="N37127">
        <v>710</v>
      </c>
      <c r="O37127">
        <v>292</v>
      </c>
      <c r="P37127" t="s">
        <v>248</v>
      </c>
      <c r="Q37127" t="s">
        <v>249</v>
      </c>
      <c r="R37127" t="s">
        <v>30</v>
      </c>
      <c r="S37127">
        <v>101006</v>
      </c>
      <c r="T37127" t="s">
        <v>379</v>
      </c>
      <c r="U37127">
        <v>1</v>
      </c>
      <c r="V37127" t="s">
        <v>32</v>
      </c>
      <c r="W37127" t="s">
        <v>33</v>
      </c>
      <c r="X37127">
        <v>1</v>
      </c>
      <c r="Y37127" t="s">
        <v>363</v>
      </c>
      <c r="Z37127">
        <v>2</v>
      </c>
      <c r="AA37127" t="s">
        <v>258</v>
      </c>
      <c r="AB37127" t="s">
        <v>248</v>
      </c>
    </row>
    <row r="37128" spans="1:28" x14ac:dyDescent="0.25">
      <c r="A37128">
        <v>42416</v>
      </c>
      <c r="B37128">
        <v>2</v>
      </c>
      <c r="C37128">
        <v>307</v>
      </c>
      <c r="D37128">
        <v>6</v>
      </c>
      <c r="E37128">
        <v>11</v>
      </c>
      <c r="F37128">
        <v>21.57</v>
      </c>
      <c r="G37128">
        <v>18</v>
      </c>
      <c r="H37128">
        <v>0</v>
      </c>
      <c r="I37128">
        <v>0</v>
      </c>
      <c r="J37128">
        <v>3</v>
      </c>
      <c r="K37128">
        <v>12.942</v>
      </c>
      <c r="L37128">
        <v>198</v>
      </c>
      <c r="M37128">
        <v>375.31799999999998</v>
      </c>
      <c r="N37128">
        <v>710</v>
      </c>
      <c r="O37128">
        <v>292</v>
      </c>
      <c r="P37128" t="s">
        <v>248</v>
      </c>
      <c r="Q37128" t="s">
        <v>249</v>
      </c>
      <c r="R37128" t="s">
        <v>30</v>
      </c>
      <c r="S37128">
        <v>101006</v>
      </c>
      <c r="T37128" t="s">
        <v>379</v>
      </c>
      <c r="U37128">
        <v>1</v>
      </c>
      <c r="V37128" t="s">
        <v>32</v>
      </c>
      <c r="W37128" t="s">
        <v>33</v>
      </c>
      <c r="X37128">
        <v>1</v>
      </c>
      <c r="Y37128" t="s">
        <v>363</v>
      </c>
      <c r="Z37128">
        <v>2</v>
      </c>
      <c r="AA37128" t="s">
        <v>258</v>
      </c>
      <c r="AB37128" t="s">
        <v>248</v>
      </c>
    </row>
    <row r="37129" spans="1:28" x14ac:dyDescent="0.25">
      <c r="A37129">
        <v>42798</v>
      </c>
      <c r="B37129">
        <v>2</v>
      </c>
      <c r="C37129">
        <v>307</v>
      </c>
      <c r="D37129">
        <v>6</v>
      </c>
      <c r="E37129">
        <v>11</v>
      </c>
      <c r="F37129">
        <v>21.57</v>
      </c>
      <c r="G37129">
        <v>18</v>
      </c>
      <c r="H37129">
        <v>0</v>
      </c>
      <c r="I37129">
        <v>0</v>
      </c>
      <c r="J37129">
        <v>3</v>
      </c>
      <c r="K37129">
        <v>12.942</v>
      </c>
      <c r="L37129">
        <v>198</v>
      </c>
      <c r="M37129">
        <v>375.31799999999998</v>
      </c>
      <c r="N37129">
        <v>710</v>
      </c>
      <c r="O37129">
        <v>292</v>
      </c>
      <c r="P37129" t="s">
        <v>248</v>
      </c>
      <c r="Q37129" t="s">
        <v>249</v>
      </c>
      <c r="R37129" t="s">
        <v>30</v>
      </c>
      <c r="S37129">
        <v>101006</v>
      </c>
      <c r="T37129" t="s">
        <v>379</v>
      </c>
      <c r="U37129">
        <v>1</v>
      </c>
      <c r="V37129" t="s">
        <v>32</v>
      </c>
      <c r="W37129" t="s">
        <v>33</v>
      </c>
      <c r="X37129">
        <v>1</v>
      </c>
      <c r="Y37129" t="s">
        <v>363</v>
      </c>
      <c r="Z37129">
        <v>2</v>
      </c>
      <c r="AA37129" t="s">
        <v>258</v>
      </c>
      <c r="AB37129" t="s">
        <v>248</v>
      </c>
    </row>
    <row r="37130" spans="1:28" x14ac:dyDescent="0.25">
      <c r="A37130">
        <v>42318</v>
      </c>
      <c r="B37130">
        <v>2</v>
      </c>
      <c r="C37130">
        <v>307</v>
      </c>
      <c r="D37130">
        <v>6</v>
      </c>
      <c r="E37130">
        <v>11</v>
      </c>
      <c r="F37130">
        <v>21.57</v>
      </c>
      <c r="G37130">
        <v>6</v>
      </c>
      <c r="H37130">
        <v>0</v>
      </c>
      <c r="I37130">
        <v>0</v>
      </c>
      <c r="J37130">
        <v>3</v>
      </c>
      <c r="K37130">
        <v>9.7065000000000001</v>
      </c>
      <c r="L37130">
        <v>66</v>
      </c>
      <c r="M37130">
        <v>119.7135</v>
      </c>
      <c r="N37130">
        <v>710</v>
      </c>
      <c r="O37130">
        <v>292</v>
      </c>
      <c r="P37130" t="s">
        <v>248</v>
      </c>
      <c r="Q37130" t="s">
        <v>249</v>
      </c>
      <c r="R37130" t="s">
        <v>30</v>
      </c>
      <c r="S37130">
        <v>101006</v>
      </c>
      <c r="T37130" t="s">
        <v>379</v>
      </c>
      <c r="U37130">
        <v>1</v>
      </c>
      <c r="V37130" t="s">
        <v>32</v>
      </c>
      <c r="W37130" t="s">
        <v>33</v>
      </c>
      <c r="X37130">
        <v>1</v>
      </c>
      <c r="Y37130" t="s">
        <v>363</v>
      </c>
      <c r="Z37130">
        <v>2</v>
      </c>
      <c r="AA37130" t="s">
        <v>258</v>
      </c>
      <c r="AB37130" t="s">
        <v>248</v>
      </c>
    </row>
    <row r="37131" spans="1:28" x14ac:dyDescent="0.25">
      <c r="A37131">
        <v>42474</v>
      </c>
      <c r="B37131">
        <v>2</v>
      </c>
      <c r="C37131">
        <v>307</v>
      </c>
      <c r="D37131">
        <v>6</v>
      </c>
      <c r="E37131">
        <v>11</v>
      </c>
      <c r="F37131">
        <v>21.57</v>
      </c>
      <c r="G37131">
        <v>9</v>
      </c>
      <c r="H37131">
        <v>0</v>
      </c>
      <c r="I37131">
        <v>0</v>
      </c>
      <c r="J37131">
        <v>3</v>
      </c>
      <c r="K37131">
        <v>12.942</v>
      </c>
      <c r="L37131">
        <v>99</v>
      </c>
      <c r="M37131">
        <v>181.18799999999999</v>
      </c>
      <c r="N37131">
        <v>710</v>
      </c>
      <c r="O37131">
        <v>292</v>
      </c>
      <c r="P37131" t="s">
        <v>248</v>
      </c>
      <c r="Q37131" t="s">
        <v>249</v>
      </c>
      <c r="R37131" t="s">
        <v>30</v>
      </c>
      <c r="S37131">
        <v>101006</v>
      </c>
      <c r="T37131" t="s">
        <v>379</v>
      </c>
      <c r="U37131">
        <v>1</v>
      </c>
      <c r="V37131" t="s">
        <v>32</v>
      </c>
      <c r="W37131" t="s">
        <v>33</v>
      </c>
      <c r="X37131">
        <v>1</v>
      </c>
      <c r="Y37131" t="s">
        <v>363</v>
      </c>
      <c r="Z37131">
        <v>2</v>
      </c>
      <c r="AA37131" t="s">
        <v>258</v>
      </c>
      <c r="AB37131" t="s">
        <v>248</v>
      </c>
    </row>
    <row r="37132" spans="1:28" x14ac:dyDescent="0.25">
      <c r="A37132">
        <v>42008</v>
      </c>
      <c r="B37132">
        <v>2</v>
      </c>
      <c r="C37132">
        <v>307</v>
      </c>
      <c r="D37132">
        <v>6</v>
      </c>
      <c r="E37132">
        <v>11</v>
      </c>
      <c r="F37132">
        <v>21.57</v>
      </c>
      <c r="G37132">
        <v>12</v>
      </c>
      <c r="H37132">
        <v>0</v>
      </c>
      <c r="I37132">
        <v>0</v>
      </c>
      <c r="J37132">
        <v>5</v>
      </c>
      <c r="K37132">
        <v>16.177499999999998</v>
      </c>
      <c r="L37132">
        <v>132</v>
      </c>
      <c r="M37132">
        <v>242.66249999999999</v>
      </c>
      <c r="N37132">
        <v>710</v>
      </c>
      <c r="O37132">
        <v>292</v>
      </c>
      <c r="P37132" t="s">
        <v>248</v>
      </c>
      <c r="Q37132" t="s">
        <v>249</v>
      </c>
      <c r="R37132" t="s">
        <v>30</v>
      </c>
      <c r="S37132">
        <v>101006</v>
      </c>
      <c r="T37132" t="s">
        <v>379</v>
      </c>
      <c r="U37132">
        <v>1</v>
      </c>
      <c r="V37132" t="s">
        <v>32</v>
      </c>
      <c r="W37132" t="s">
        <v>33</v>
      </c>
      <c r="X37132">
        <v>1</v>
      </c>
      <c r="Y37132" t="s">
        <v>363</v>
      </c>
      <c r="Z37132">
        <v>2</v>
      </c>
      <c r="AA37132" t="s">
        <v>258</v>
      </c>
      <c r="AB37132" t="s">
        <v>248</v>
      </c>
    </row>
    <row r="37133" spans="1:28" x14ac:dyDescent="0.25">
      <c r="A37133">
        <v>42370</v>
      </c>
      <c r="B37133">
        <v>2</v>
      </c>
      <c r="C37133">
        <v>307</v>
      </c>
      <c r="D37133">
        <v>6</v>
      </c>
      <c r="E37133">
        <v>11</v>
      </c>
      <c r="F37133">
        <v>21.57</v>
      </c>
      <c r="G37133">
        <v>39</v>
      </c>
      <c r="H37133">
        <v>0</v>
      </c>
      <c r="I37133">
        <v>0</v>
      </c>
      <c r="J37133">
        <v>2</v>
      </c>
      <c r="K37133">
        <v>6.4710000000000001</v>
      </c>
      <c r="L37133">
        <v>429</v>
      </c>
      <c r="M37133">
        <v>834.75900000000001</v>
      </c>
      <c r="N37133">
        <v>710</v>
      </c>
      <c r="O37133">
        <v>292</v>
      </c>
      <c r="P37133" t="s">
        <v>248</v>
      </c>
      <c r="Q37133" t="s">
        <v>249</v>
      </c>
      <c r="R37133" t="s">
        <v>30</v>
      </c>
      <c r="S37133">
        <v>101006</v>
      </c>
      <c r="T37133" t="s">
        <v>379</v>
      </c>
      <c r="U37133">
        <v>1</v>
      </c>
      <c r="V37133" t="s">
        <v>32</v>
      </c>
      <c r="W37133" t="s">
        <v>33</v>
      </c>
      <c r="X37133">
        <v>1</v>
      </c>
      <c r="Y37133" t="s">
        <v>363</v>
      </c>
      <c r="Z37133">
        <v>2</v>
      </c>
      <c r="AA37133" t="s">
        <v>258</v>
      </c>
      <c r="AB37133" t="s">
        <v>248</v>
      </c>
    </row>
    <row r="37134" spans="1:28" x14ac:dyDescent="0.25">
      <c r="A37134">
        <v>42877</v>
      </c>
      <c r="B37134">
        <v>2</v>
      </c>
      <c r="C37134">
        <v>307</v>
      </c>
      <c r="D37134">
        <v>6</v>
      </c>
      <c r="E37134">
        <v>11</v>
      </c>
      <c r="F37134">
        <v>21.57</v>
      </c>
      <c r="G37134">
        <v>24</v>
      </c>
      <c r="H37134">
        <v>0</v>
      </c>
      <c r="I37134">
        <v>0</v>
      </c>
      <c r="J37134">
        <v>2</v>
      </c>
      <c r="K37134">
        <v>4.3140000000000001</v>
      </c>
      <c r="L37134">
        <v>264</v>
      </c>
      <c r="M37134">
        <v>513.36599999999999</v>
      </c>
      <c r="N37134">
        <v>710</v>
      </c>
      <c r="O37134">
        <v>292</v>
      </c>
      <c r="P37134" t="s">
        <v>248</v>
      </c>
      <c r="Q37134" t="s">
        <v>249</v>
      </c>
      <c r="R37134" t="s">
        <v>30</v>
      </c>
      <c r="S37134">
        <v>101006</v>
      </c>
      <c r="T37134" t="s">
        <v>379</v>
      </c>
      <c r="U37134">
        <v>1</v>
      </c>
      <c r="V37134" t="s">
        <v>32</v>
      </c>
      <c r="W37134" t="s">
        <v>33</v>
      </c>
      <c r="X37134">
        <v>1</v>
      </c>
      <c r="Y37134" t="s">
        <v>363</v>
      </c>
      <c r="Z37134">
        <v>2</v>
      </c>
      <c r="AA37134" t="s">
        <v>258</v>
      </c>
      <c r="AB37134" t="s">
        <v>248</v>
      </c>
    </row>
    <row r="37135" spans="1:28" x14ac:dyDescent="0.25">
      <c r="A37135">
        <v>42820</v>
      </c>
      <c r="B37135">
        <v>2</v>
      </c>
      <c r="C37135">
        <v>307</v>
      </c>
      <c r="D37135">
        <v>6</v>
      </c>
      <c r="E37135">
        <v>11</v>
      </c>
      <c r="F37135">
        <v>21.57</v>
      </c>
      <c r="G37135">
        <v>18</v>
      </c>
      <c r="H37135">
        <v>0</v>
      </c>
      <c r="I37135">
        <v>0</v>
      </c>
      <c r="J37135">
        <v>4</v>
      </c>
      <c r="K37135">
        <v>17.256</v>
      </c>
      <c r="L37135">
        <v>198</v>
      </c>
      <c r="M37135">
        <v>371.00400000000002</v>
      </c>
      <c r="N37135">
        <v>710</v>
      </c>
      <c r="O37135">
        <v>292</v>
      </c>
      <c r="P37135" t="s">
        <v>248</v>
      </c>
      <c r="Q37135" t="s">
        <v>249</v>
      </c>
      <c r="R37135" t="s">
        <v>30</v>
      </c>
      <c r="S37135">
        <v>101006</v>
      </c>
      <c r="T37135" t="s">
        <v>379</v>
      </c>
      <c r="U37135">
        <v>1</v>
      </c>
      <c r="V37135" t="s">
        <v>32</v>
      </c>
      <c r="W37135" t="s">
        <v>33</v>
      </c>
      <c r="X37135">
        <v>1</v>
      </c>
      <c r="Y37135" t="s">
        <v>363</v>
      </c>
      <c r="Z37135">
        <v>2</v>
      </c>
      <c r="AA37135" t="s">
        <v>258</v>
      </c>
      <c r="AB37135" t="s">
        <v>248</v>
      </c>
    </row>
    <row r="37136" spans="1:28" x14ac:dyDescent="0.25">
      <c r="A37136">
        <v>42814</v>
      </c>
      <c r="B37136">
        <v>2</v>
      </c>
      <c r="C37136">
        <v>307</v>
      </c>
      <c r="D37136">
        <v>6</v>
      </c>
      <c r="E37136">
        <v>11</v>
      </c>
      <c r="F37136">
        <v>21.57</v>
      </c>
      <c r="G37136">
        <v>18</v>
      </c>
      <c r="H37136">
        <v>0</v>
      </c>
      <c r="I37136">
        <v>0</v>
      </c>
      <c r="J37136">
        <v>2</v>
      </c>
      <c r="K37136">
        <v>8.6280000000000001</v>
      </c>
      <c r="L37136">
        <v>198</v>
      </c>
      <c r="M37136">
        <v>379.63200000000001</v>
      </c>
      <c r="N37136">
        <v>710</v>
      </c>
      <c r="O37136">
        <v>292</v>
      </c>
      <c r="P37136" t="s">
        <v>248</v>
      </c>
      <c r="Q37136" t="s">
        <v>249</v>
      </c>
      <c r="R37136" t="s">
        <v>30</v>
      </c>
      <c r="S37136">
        <v>101006</v>
      </c>
      <c r="T37136" t="s">
        <v>379</v>
      </c>
      <c r="U37136">
        <v>1</v>
      </c>
      <c r="V37136" t="s">
        <v>32</v>
      </c>
      <c r="W37136" t="s">
        <v>33</v>
      </c>
      <c r="X37136">
        <v>1</v>
      </c>
      <c r="Y37136" t="s">
        <v>363</v>
      </c>
      <c r="Z37136">
        <v>2</v>
      </c>
      <c r="AA37136" t="s">
        <v>258</v>
      </c>
      <c r="AB37136" t="s">
        <v>248</v>
      </c>
    </row>
    <row r="37137" spans="1:28" x14ac:dyDescent="0.25">
      <c r="A37137">
        <v>42683</v>
      </c>
      <c r="B37137">
        <v>2</v>
      </c>
      <c r="C37137">
        <v>307</v>
      </c>
      <c r="D37137">
        <v>6</v>
      </c>
      <c r="E37137">
        <v>11</v>
      </c>
      <c r="F37137">
        <v>21.57</v>
      </c>
      <c r="G37137">
        <v>13</v>
      </c>
      <c r="H37137">
        <v>0</v>
      </c>
      <c r="I37137">
        <v>0</v>
      </c>
      <c r="J37137">
        <v>4</v>
      </c>
      <c r="K37137">
        <v>12.942</v>
      </c>
      <c r="L37137">
        <v>143</v>
      </c>
      <c r="M37137">
        <v>267.46800000000002</v>
      </c>
      <c r="N37137">
        <v>710</v>
      </c>
      <c r="O37137">
        <v>292</v>
      </c>
      <c r="P37137" t="s">
        <v>248</v>
      </c>
      <c r="Q37137" t="s">
        <v>249</v>
      </c>
      <c r="R37137" t="s">
        <v>30</v>
      </c>
      <c r="S37137">
        <v>101006</v>
      </c>
      <c r="T37137" t="s">
        <v>379</v>
      </c>
      <c r="U37137">
        <v>1</v>
      </c>
      <c r="V37137" t="s">
        <v>32</v>
      </c>
      <c r="W37137" t="s">
        <v>33</v>
      </c>
      <c r="X37137">
        <v>1</v>
      </c>
      <c r="Y37137" t="s">
        <v>363</v>
      </c>
      <c r="Z37137">
        <v>2</v>
      </c>
      <c r="AA37137" t="s">
        <v>258</v>
      </c>
      <c r="AB37137" t="s">
        <v>248</v>
      </c>
    </row>
    <row r="37138" spans="1:28" x14ac:dyDescent="0.25">
      <c r="A37138">
        <v>42319</v>
      </c>
      <c r="B37138">
        <v>2</v>
      </c>
      <c r="C37138">
        <v>307</v>
      </c>
      <c r="D37138">
        <v>6</v>
      </c>
      <c r="E37138">
        <v>11</v>
      </c>
      <c r="F37138">
        <v>21.57</v>
      </c>
      <c r="G37138">
        <v>6</v>
      </c>
      <c r="H37138">
        <v>0</v>
      </c>
      <c r="I37138">
        <v>0</v>
      </c>
      <c r="J37138">
        <v>2</v>
      </c>
      <c r="K37138">
        <v>6.4710000000000001</v>
      </c>
      <c r="L37138">
        <v>66</v>
      </c>
      <c r="M37138">
        <v>122.949</v>
      </c>
      <c r="N37138">
        <v>710</v>
      </c>
      <c r="O37138">
        <v>292</v>
      </c>
      <c r="P37138" t="s">
        <v>248</v>
      </c>
      <c r="Q37138" t="s">
        <v>249</v>
      </c>
      <c r="R37138" t="s">
        <v>30</v>
      </c>
      <c r="S37138">
        <v>101006</v>
      </c>
      <c r="T37138" t="s">
        <v>379</v>
      </c>
      <c r="U37138">
        <v>1</v>
      </c>
      <c r="V37138" t="s">
        <v>32</v>
      </c>
      <c r="W37138" t="s">
        <v>33</v>
      </c>
      <c r="X37138">
        <v>1</v>
      </c>
      <c r="Y37138" t="s">
        <v>363</v>
      </c>
      <c r="Z37138">
        <v>2</v>
      </c>
      <c r="AA37138" t="s">
        <v>258</v>
      </c>
      <c r="AB37138" t="s">
        <v>248</v>
      </c>
    </row>
    <row r="37139" spans="1:28" x14ac:dyDescent="0.25">
      <c r="A37139">
        <v>42688</v>
      </c>
      <c r="B37139">
        <v>2</v>
      </c>
      <c r="C37139">
        <v>307</v>
      </c>
      <c r="D37139">
        <v>6</v>
      </c>
      <c r="E37139">
        <v>11</v>
      </c>
      <c r="F37139">
        <v>21.57</v>
      </c>
      <c r="G37139">
        <v>13</v>
      </c>
      <c r="H37139">
        <v>0</v>
      </c>
      <c r="I37139">
        <v>0</v>
      </c>
      <c r="J37139">
        <v>3</v>
      </c>
      <c r="K37139">
        <v>9.7065000000000001</v>
      </c>
      <c r="L37139">
        <v>143</v>
      </c>
      <c r="M37139">
        <v>270.70350000000002</v>
      </c>
      <c r="N37139">
        <v>710</v>
      </c>
      <c r="O37139">
        <v>292</v>
      </c>
      <c r="P37139" t="s">
        <v>248</v>
      </c>
      <c r="Q37139" t="s">
        <v>249</v>
      </c>
      <c r="R37139" t="s">
        <v>30</v>
      </c>
      <c r="S37139">
        <v>101006</v>
      </c>
      <c r="T37139" t="s">
        <v>379</v>
      </c>
      <c r="U37139">
        <v>1</v>
      </c>
      <c r="V37139" t="s">
        <v>32</v>
      </c>
      <c r="W37139" t="s">
        <v>33</v>
      </c>
      <c r="X37139">
        <v>1</v>
      </c>
      <c r="Y37139" t="s">
        <v>363</v>
      </c>
      <c r="Z37139">
        <v>2</v>
      </c>
      <c r="AA37139" t="s">
        <v>258</v>
      </c>
      <c r="AB37139" t="s">
        <v>248</v>
      </c>
    </row>
    <row r="37140" spans="1:28" x14ac:dyDescent="0.25">
      <c r="A37140">
        <v>42773</v>
      </c>
      <c r="B37140">
        <v>2</v>
      </c>
      <c r="C37140">
        <v>307</v>
      </c>
      <c r="D37140">
        <v>6</v>
      </c>
      <c r="E37140">
        <v>11</v>
      </c>
      <c r="F37140">
        <v>21.57</v>
      </c>
      <c r="G37140">
        <v>18</v>
      </c>
      <c r="H37140">
        <v>0</v>
      </c>
      <c r="I37140">
        <v>0</v>
      </c>
      <c r="J37140">
        <v>2</v>
      </c>
      <c r="K37140">
        <v>8.6280000000000001</v>
      </c>
      <c r="L37140">
        <v>198</v>
      </c>
      <c r="M37140">
        <v>379.63200000000001</v>
      </c>
      <c r="N37140">
        <v>710</v>
      </c>
      <c r="O37140">
        <v>292</v>
      </c>
      <c r="P37140" t="s">
        <v>248</v>
      </c>
      <c r="Q37140" t="s">
        <v>249</v>
      </c>
      <c r="R37140" t="s">
        <v>30</v>
      </c>
      <c r="S37140">
        <v>101006</v>
      </c>
      <c r="T37140" t="s">
        <v>379</v>
      </c>
      <c r="U37140">
        <v>1</v>
      </c>
      <c r="V37140" t="s">
        <v>32</v>
      </c>
      <c r="W37140" t="s">
        <v>33</v>
      </c>
      <c r="X37140">
        <v>1</v>
      </c>
      <c r="Y37140" t="s">
        <v>363</v>
      </c>
      <c r="Z37140">
        <v>2</v>
      </c>
      <c r="AA37140" t="s">
        <v>258</v>
      </c>
      <c r="AB37140" t="s">
        <v>248</v>
      </c>
    </row>
    <row r="37141" spans="1:28" x14ac:dyDescent="0.25">
      <c r="A37141">
        <v>42823</v>
      </c>
      <c r="B37141">
        <v>2</v>
      </c>
      <c r="C37141">
        <v>307</v>
      </c>
      <c r="D37141">
        <v>13</v>
      </c>
      <c r="E37141">
        <v>35.72</v>
      </c>
      <c r="F37141">
        <v>77.680000000000007</v>
      </c>
      <c r="G37141">
        <v>18</v>
      </c>
      <c r="H37141">
        <v>0</v>
      </c>
      <c r="I37141">
        <v>0</v>
      </c>
      <c r="J37141">
        <v>1</v>
      </c>
      <c r="K37141">
        <v>15.536</v>
      </c>
      <c r="L37141">
        <v>642.96</v>
      </c>
      <c r="M37141">
        <v>1382.704</v>
      </c>
      <c r="N37141">
        <v>710</v>
      </c>
      <c r="O37141">
        <v>292</v>
      </c>
      <c r="P37141" t="s">
        <v>248</v>
      </c>
      <c r="Q37141" t="s">
        <v>249</v>
      </c>
      <c r="R37141" t="s">
        <v>30</v>
      </c>
      <c r="S37141">
        <v>101013</v>
      </c>
      <c r="T37141" t="s">
        <v>362</v>
      </c>
      <c r="U37141">
        <v>1</v>
      </c>
      <c r="V37141" t="s">
        <v>32</v>
      </c>
      <c r="W37141" t="s">
        <v>33</v>
      </c>
      <c r="X37141">
        <v>1</v>
      </c>
      <c r="Y37141" t="s">
        <v>363</v>
      </c>
      <c r="Z37141">
        <v>4</v>
      </c>
      <c r="AA37141" t="s">
        <v>258</v>
      </c>
      <c r="AB37141" t="s">
        <v>248</v>
      </c>
    </row>
    <row r="37142" spans="1:28" x14ac:dyDescent="0.25">
      <c r="A37142">
        <v>42681</v>
      </c>
      <c r="B37142">
        <v>2</v>
      </c>
      <c r="C37142">
        <v>307</v>
      </c>
      <c r="D37142">
        <v>13</v>
      </c>
      <c r="E37142">
        <v>35.72</v>
      </c>
      <c r="F37142">
        <v>77.680000000000007</v>
      </c>
      <c r="G37142">
        <v>13</v>
      </c>
      <c r="H37142">
        <v>0</v>
      </c>
      <c r="I37142">
        <v>0</v>
      </c>
      <c r="J37142">
        <v>1</v>
      </c>
      <c r="K37142">
        <v>11.651999999999999</v>
      </c>
      <c r="L37142">
        <v>464.36</v>
      </c>
      <c r="M37142">
        <v>998.18799999999999</v>
      </c>
      <c r="N37142">
        <v>710</v>
      </c>
      <c r="O37142">
        <v>292</v>
      </c>
      <c r="P37142" t="s">
        <v>248</v>
      </c>
      <c r="Q37142" t="s">
        <v>249</v>
      </c>
      <c r="R37142" t="s">
        <v>30</v>
      </c>
      <c r="S37142">
        <v>101013</v>
      </c>
      <c r="T37142" t="s">
        <v>362</v>
      </c>
      <c r="U37142">
        <v>1</v>
      </c>
      <c r="V37142" t="s">
        <v>32</v>
      </c>
      <c r="W37142" t="s">
        <v>33</v>
      </c>
      <c r="X37142">
        <v>1</v>
      </c>
      <c r="Y37142" t="s">
        <v>363</v>
      </c>
      <c r="Z37142">
        <v>4</v>
      </c>
      <c r="AA37142" t="s">
        <v>258</v>
      </c>
      <c r="AB37142" t="s">
        <v>248</v>
      </c>
    </row>
    <row r="37143" spans="1:28" x14ac:dyDescent="0.25">
      <c r="A37143">
        <v>43055</v>
      </c>
      <c r="B37143">
        <v>2</v>
      </c>
      <c r="C37143">
        <v>307</v>
      </c>
      <c r="D37143">
        <v>13</v>
      </c>
      <c r="E37143">
        <v>35.72</v>
      </c>
      <c r="F37143">
        <v>77.680000000000007</v>
      </c>
      <c r="G37143">
        <v>26</v>
      </c>
      <c r="H37143">
        <v>0</v>
      </c>
      <c r="I37143">
        <v>0</v>
      </c>
      <c r="J37143">
        <v>1</v>
      </c>
      <c r="K37143">
        <v>11.651999999999999</v>
      </c>
      <c r="L37143">
        <v>928.72</v>
      </c>
      <c r="M37143">
        <v>2008.028</v>
      </c>
      <c r="N37143">
        <v>710</v>
      </c>
      <c r="O37143">
        <v>292</v>
      </c>
      <c r="P37143" t="s">
        <v>248</v>
      </c>
      <c r="Q37143" t="s">
        <v>249</v>
      </c>
      <c r="R37143" t="s">
        <v>30</v>
      </c>
      <c r="S37143">
        <v>101013</v>
      </c>
      <c r="T37143" t="s">
        <v>362</v>
      </c>
      <c r="U37143">
        <v>1</v>
      </c>
      <c r="V37143" t="s">
        <v>32</v>
      </c>
      <c r="W37143" t="s">
        <v>33</v>
      </c>
      <c r="X37143">
        <v>1</v>
      </c>
      <c r="Y37143" t="s">
        <v>363</v>
      </c>
      <c r="Z37143">
        <v>4</v>
      </c>
      <c r="AA37143" t="s">
        <v>258</v>
      </c>
      <c r="AB37143" t="s">
        <v>248</v>
      </c>
    </row>
    <row r="37144" spans="1:28" x14ac:dyDescent="0.25">
      <c r="A37144">
        <v>42822</v>
      </c>
      <c r="B37144">
        <v>2</v>
      </c>
      <c r="C37144">
        <v>307</v>
      </c>
      <c r="D37144">
        <v>13</v>
      </c>
      <c r="E37144">
        <v>35.72</v>
      </c>
      <c r="F37144">
        <v>77.680000000000007</v>
      </c>
      <c r="G37144">
        <v>18</v>
      </c>
      <c r="H37144">
        <v>0</v>
      </c>
      <c r="I37144">
        <v>0</v>
      </c>
      <c r="J37144">
        <v>4</v>
      </c>
      <c r="K37144">
        <v>62.143999999999998</v>
      </c>
      <c r="L37144">
        <v>642.96</v>
      </c>
      <c r="M37144">
        <v>1336.096</v>
      </c>
      <c r="N37144">
        <v>710</v>
      </c>
      <c r="O37144">
        <v>292</v>
      </c>
      <c r="P37144" t="s">
        <v>248</v>
      </c>
      <c r="Q37144" t="s">
        <v>249</v>
      </c>
      <c r="R37144" t="s">
        <v>30</v>
      </c>
      <c r="S37144">
        <v>101013</v>
      </c>
      <c r="T37144" t="s">
        <v>362</v>
      </c>
      <c r="U37144">
        <v>1</v>
      </c>
      <c r="V37144" t="s">
        <v>32</v>
      </c>
      <c r="W37144" t="s">
        <v>33</v>
      </c>
      <c r="X37144">
        <v>1</v>
      </c>
      <c r="Y37144" t="s">
        <v>363</v>
      </c>
      <c r="Z37144">
        <v>4</v>
      </c>
      <c r="AA37144" t="s">
        <v>258</v>
      </c>
      <c r="AB37144" t="s">
        <v>248</v>
      </c>
    </row>
    <row r="37145" spans="1:28" x14ac:dyDescent="0.25">
      <c r="A37145">
        <v>42868</v>
      </c>
      <c r="B37145">
        <v>2</v>
      </c>
      <c r="C37145">
        <v>307</v>
      </c>
      <c r="D37145">
        <v>13</v>
      </c>
      <c r="E37145">
        <v>35.72</v>
      </c>
      <c r="F37145">
        <v>77.680000000000007</v>
      </c>
      <c r="G37145">
        <v>48</v>
      </c>
      <c r="H37145">
        <v>0</v>
      </c>
      <c r="I37145">
        <v>0</v>
      </c>
      <c r="J37145">
        <v>6</v>
      </c>
      <c r="K37145">
        <v>46.607999999999997</v>
      </c>
      <c r="L37145">
        <v>1714.56</v>
      </c>
      <c r="M37145">
        <v>3682.0320000000002</v>
      </c>
      <c r="N37145">
        <v>710</v>
      </c>
      <c r="O37145">
        <v>292</v>
      </c>
      <c r="P37145" t="s">
        <v>248</v>
      </c>
      <c r="Q37145" t="s">
        <v>249</v>
      </c>
      <c r="R37145" t="s">
        <v>30</v>
      </c>
      <c r="S37145">
        <v>101013</v>
      </c>
      <c r="T37145" t="s">
        <v>362</v>
      </c>
      <c r="U37145">
        <v>1</v>
      </c>
      <c r="V37145" t="s">
        <v>32</v>
      </c>
      <c r="W37145" t="s">
        <v>33</v>
      </c>
      <c r="X37145">
        <v>1</v>
      </c>
      <c r="Y37145" t="s">
        <v>363</v>
      </c>
      <c r="Z37145">
        <v>4</v>
      </c>
      <c r="AA37145" t="s">
        <v>258</v>
      </c>
      <c r="AB37145" t="s">
        <v>248</v>
      </c>
    </row>
    <row r="37146" spans="1:28" x14ac:dyDescent="0.25">
      <c r="A37146">
        <v>42855</v>
      </c>
      <c r="B37146">
        <v>2</v>
      </c>
      <c r="C37146">
        <v>307</v>
      </c>
      <c r="D37146">
        <v>13</v>
      </c>
      <c r="E37146">
        <v>35.72</v>
      </c>
      <c r="F37146">
        <v>77.680000000000007</v>
      </c>
      <c r="G37146">
        <v>18</v>
      </c>
      <c r="H37146">
        <v>0</v>
      </c>
      <c r="I37146">
        <v>0</v>
      </c>
      <c r="J37146">
        <v>2</v>
      </c>
      <c r="K37146">
        <v>31.071999999999999</v>
      </c>
      <c r="L37146">
        <v>642.96</v>
      </c>
      <c r="M37146">
        <v>1367.1679999999999</v>
      </c>
      <c r="N37146">
        <v>710</v>
      </c>
      <c r="O37146">
        <v>292</v>
      </c>
      <c r="P37146" t="s">
        <v>248</v>
      </c>
      <c r="Q37146" t="s">
        <v>249</v>
      </c>
      <c r="R37146" t="s">
        <v>30</v>
      </c>
      <c r="S37146">
        <v>101013</v>
      </c>
      <c r="T37146" t="s">
        <v>362</v>
      </c>
      <c r="U37146">
        <v>1</v>
      </c>
      <c r="V37146" t="s">
        <v>32</v>
      </c>
      <c r="W37146" t="s">
        <v>33</v>
      </c>
      <c r="X37146">
        <v>1</v>
      </c>
      <c r="Y37146" t="s">
        <v>363</v>
      </c>
      <c r="Z37146">
        <v>4</v>
      </c>
      <c r="AA37146" t="s">
        <v>258</v>
      </c>
      <c r="AB37146" t="s">
        <v>248</v>
      </c>
    </row>
    <row r="37147" spans="1:28" x14ac:dyDescent="0.25">
      <c r="A37147">
        <v>42504</v>
      </c>
      <c r="B37147">
        <v>2</v>
      </c>
      <c r="C37147">
        <v>307</v>
      </c>
      <c r="D37147">
        <v>13</v>
      </c>
      <c r="E37147">
        <v>35.72</v>
      </c>
      <c r="F37147">
        <v>77.680000000000007</v>
      </c>
      <c r="G37147">
        <v>12</v>
      </c>
      <c r="H37147">
        <v>0</v>
      </c>
      <c r="I37147">
        <v>0</v>
      </c>
      <c r="J37147">
        <v>1</v>
      </c>
      <c r="K37147">
        <v>7.7679999999999998</v>
      </c>
      <c r="L37147">
        <v>428.64</v>
      </c>
      <c r="M37147">
        <v>924.39200000000005</v>
      </c>
      <c r="N37147">
        <v>710</v>
      </c>
      <c r="O37147">
        <v>292</v>
      </c>
      <c r="P37147" t="s">
        <v>248</v>
      </c>
      <c r="Q37147" t="s">
        <v>249</v>
      </c>
      <c r="R37147" t="s">
        <v>30</v>
      </c>
      <c r="S37147">
        <v>101013</v>
      </c>
      <c r="T37147" t="s">
        <v>362</v>
      </c>
      <c r="U37147">
        <v>1</v>
      </c>
      <c r="V37147" t="s">
        <v>32</v>
      </c>
      <c r="W37147" t="s">
        <v>33</v>
      </c>
      <c r="X37147">
        <v>1</v>
      </c>
      <c r="Y37147" t="s">
        <v>363</v>
      </c>
      <c r="Z37147">
        <v>4</v>
      </c>
      <c r="AA37147" t="s">
        <v>258</v>
      </c>
      <c r="AB37147" t="s">
        <v>248</v>
      </c>
    </row>
    <row r="37148" spans="1:28" x14ac:dyDescent="0.25">
      <c r="A37148">
        <v>42529</v>
      </c>
      <c r="B37148">
        <v>2</v>
      </c>
      <c r="C37148">
        <v>307</v>
      </c>
      <c r="D37148">
        <v>13</v>
      </c>
      <c r="E37148">
        <v>35.72</v>
      </c>
      <c r="F37148">
        <v>77.680000000000007</v>
      </c>
      <c r="G37148">
        <v>12</v>
      </c>
      <c r="H37148">
        <v>0</v>
      </c>
      <c r="I37148">
        <v>0</v>
      </c>
      <c r="J37148">
        <v>4</v>
      </c>
      <c r="K37148">
        <v>31.071999999999999</v>
      </c>
      <c r="L37148">
        <v>428.64</v>
      </c>
      <c r="M37148">
        <v>901.08799999999997</v>
      </c>
      <c r="N37148">
        <v>710</v>
      </c>
      <c r="O37148">
        <v>292</v>
      </c>
      <c r="P37148" t="s">
        <v>248</v>
      </c>
      <c r="Q37148" t="s">
        <v>249</v>
      </c>
      <c r="R37148" t="s">
        <v>30</v>
      </c>
      <c r="S37148">
        <v>101013</v>
      </c>
      <c r="T37148" t="s">
        <v>362</v>
      </c>
      <c r="U37148">
        <v>1</v>
      </c>
      <c r="V37148" t="s">
        <v>32</v>
      </c>
      <c r="W37148" t="s">
        <v>33</v>
      </c>
      <c r="X37148">
        <v>1</v>
      </c>
      <c r="Y37148" t="s">
        <v>363</v>
      </c>
      <c r="Z37148">
        <v>4</v>
      </c>
      <c r="AA37148" t="s">
        <v>258</v>
      </c>
      <c r="AB37148" t="s">
        <v>248</v>
      </c>
    </row>
    <row r="37149" spans="1:28" x14ac:dyDescent="0.25">
      <c r="A37149">
        <v>42478</v>
      </c>
      <c r="B37149">
        <v>2</v>
      </c>
      <c r="C37149">
        <v>307</v>
      </c>
      <c r="D37149">
        <v>13</v>
      </c>
      <c r="E37149">
        <v>35.72</v>
      </c>
      <c r="F37149">
        <v>77.680000000000007</v>
      </c>
      <c r="G37149">
        <v>27</v>
      </c>
      <c r="H37149">
        <v>0</v>
      </c>
      <c r="I37149">
        <v>0</v>
      </c>
      <c r="J37149">
        <v>8</v>
      </c>
      <c r="K37149">
        <v>124.288</v>
      </c>
      <c r="L37149">
        <v>964.44</v>
      </c>
      <c r="M37149">
        <v>1973.0719999999999</v>
      </c>
      <c r="N37149">
        <v>710</v>
      </c>
      <c r="O37149">
        <v>292</v>
      </c>
      <c r="P37149" t="s">
        <v>248</v>
      </c>
      <c r="Q37149" t="s">
        <v>249</v>
      </c>
      <c r="R37149" t="s">
        <v>30</v>
      </c>
      <c r="S37149">
        <v>101013</v>
      </c>
      <c r="T37149" t="s">
        <v>362</v>
      </c>
      <c r="U37149">
        <v>1</v>
      </c>
      <c r="V37149" t="s">
        <v>32</v>
      </c>
      <c r="W37149" t="s">
        <v>33</v>
      </c>
      <c r="X37149">
        <v>1</v>
      </c>
      <c r="Y37149" t="s">
        <v>363</v>
      </c>
      <c r="Z37149">
        <v>4</v>
      </c>
      <c r="AA37149" t="s">
        <v>258</v>
      </c>
      <c r="AB37149" t="s">
        <v>248</v>
      </c>
    </row>
    <row r="37150" spans="1:28" x14ac:dyDescent="0.25">
      <c r="A37150">
        <v>42485</v>
      </c>
      <c r="B37150">
        <v>2</v>
      </c>
      <c r="C37150">
        <v>307</v>
      </c>
      <c r="D37150">
        <v>13</v>
      </c>
      <c r="E37150">
        <v>35.72</v>
      </c>
      <c r="F37150">
        <v>77.680000000000007</v>
      </c>
      <c r="G37150">
        <v>9</v>
      </c>
      <c r="H37150">
        <v>0</v>
      </c>
      <c r="I37150">
        <v>0</v>
      </c>
      <c r="J37150">
        <v>1</v>
      </c>
      <c r="K37150">
        <v>15.536</v>
      </c>
      <c r="L37150">
        <v>321.48</v>
      </c>
      <c r="M37150">
        <v>683.58399999999995</v>
      </c>
      <c r="N37150">
        <v>710</v>
      </c>
      <c r="O37150">
        <v>292</v>
      </c>
      <c r="P37150" t="s">
        <v>248</v>
      </c>
      <c r="Q37150" t="s">
        <v>249</v>
      </c>
      <c r="R37150" t="s">
        <v>30</v>
      </c>
      <c r="S37150">
        <v>101013</v>
      </c>
      <c r="T37150" t="s">
        <v>362</v>
      </c>
      <c r="U37150">
        <v>1</v>
      </c>
      <c r="V37150" t="s">
        <v>32</v>
      </c>
      <c r="W37150" t="s">
        <v>33</v>
      </c>
      <c r="X37150">
        <v>1</v>
      </c>
      <c r="Y37150" t="s">
        <v>363</v>
      </c>
      <c r="Z37150">
        <v>4</v>
      </c>
      <c r="AA37150" t="s">
        <v>258</v>
      </c>
      <c r="AB37150" t="s">
        <v>248</v>
      </c>
    </row>
    <row r="37151" spans="1:28" x14ac:dyDescent="0.25">
      <c r="A37151">
        <v>42417</v>
      </c>
      <c r="B37151">
        <v>2</v>
      </c>
      <c r="C37151">
        <v>307</v>
      </c>
      <c r="D37151">
        <v>13</v>
      </c>
      <c r="E37151">
        <v>35.72</v>
      </c>
      <c r="F37151">
        <v>77.680000000000007</v>
      </c>
      <c r="G37151">
        <v>27</v>
      </c>
      <c r="H37151">
        <v>0</v>
      </c>
      <c r="I37151">
        <v>0</v>
      </c>
      <c r="J37151">
        <v>6</v>
      </c>
      <c r="K37151">
        <v>93.215999999999994</v>
      </c>
      <c r="L37151">
        <v>964.44</v>
      </c>
      <c r="M37151">
        <v>2004.144</v>
      </c>
      <c r="N37151">
        <v>710</v>
      </c>
      <c r="O37151">
        <v>292</v>
      </c>
      <c r="P37151" t="s">
        <v>248</v>
      </c>
      <c r="Q37151" t="s">
        <v>249</v>
      </c>
      <c r="R37151" t="s">
        <v>30</v>
      </c>
      <c r="S37151">
        <v>101013</v>
      </c>
      <c r="T37151" t="s">
        <v>362</v>
      </c>
      <c r="U37151">
        <v>1</v>
      </c>
      <c r="V37151" t="s">
        <v>32</v>
      </c>
      <c r="W37151" t="s">
        <v>33</v>
      </c>
      <c r="X37151">
        <v>1</v>
      </c>
      <c r="Y37151" t="s">
        <v>363</v>
      </c>
      <c r="Z37151">
        <v>4</v>
      </c>
      <c r="AA37151" t="s">
        <v>258</v>
      </c>
      <c r="AB37151" t="s">
        <v>248</v>
      </c>
    </row>
    <row r="37152" spans="1:28" x14ac:dyDescent="0.25">
      <c r="A37152">
        <v>42523</v>
      </c>
      <c r="B37152">
        <v>2</v>
      </c>
      <c r="C37152">
        <v>307</v>
      </c>
      <c r="D37152">
        <v>13</v>
      </c>
      <c r="E37152">
        <v>35.72</v>
      </c>
      <c r="F37152">
        <v>77.680000000000007</v>
      </c>
      <c r="G37152">
        <v>12</v>
      </c>
      <c r="H37152">
        <v>0</v>
      </c>
      <c r="I37152">
        <v>0</v>
      </c>
      <c r="J37152">
        <v>1</v>
      </c>
      <c r="K37152">
        <v>7.7679999999999998</v>
      </c>
      <c r="L37152">
        <v>428.64</v>
      </c>
      <c r="M37152">
        <v>924.39200000000005</v>
      </c>
      <c r="N37152">
        <v>710</v>
      </c>
      <c r="O37152">
        <v>292</v>
      </c>
      <c r="P37152" t="s">
        <v>248</v>
      </c>
      <c r="Q37152" t="s">
        <v>249</v>
      </c>
      <c r="R37152" t="s">
        <v>30</v>
      </c>
      <c r="S37152">
        <v>101013</v>
      </c>
      <c r="T37152" t="s">
        <v>362</v>
      </c>
      <c r="U37152">
        <v>1</v>
      </c>
      <c r="V37152" t="s">
        <v>32</v>
      </c>
      <c r="W37152" t="s">
        <v>33</v>
      </c>
      <c r="X37152">
        <v>1</v>
      </c>
      <c r="Y37152" t="s">
        <v>363</v>
      </c>
      <c r="Z37152">
        <v>4</v>
      </c>
      <c r="AA37152" t="s">
        <v>258</v>
      </c>
      <c r="AB37152" t="s">
        <v>248</v>
      </c>
    </row>
    <row r="37153" spans="1:28" x14ac:dyDescent="0.25">
      <c r="A37153">
        <v>42497</v>
      </c>
      <c r="B37153">
        <v>2</v>
      </c>
      <c r="C37153">
        <v>307</v>
      </c>
      <c r="D37153">
        <v>13</v>
      </c>
      <c r="E37153">
        <v>35.72</v>
      </c>
      <c r="F37153">
        <v>77.680000000000007</v>
      </c>
      <c r="G37153">
        <v>12</v>
      </c>
      <c r="H37153">
        <v>0</v>
      </c>
      <c r="I37153">
        <v>0</v>
      </c>
      <c r="J37153">
        <v>2</v>
      </c>
      <c r="K37153">
        <v>15.536</v>
      </c>
      <c r="L37153">
        <v>428.64</v>
      </c>
      <c r="M37153">
        <v>916.62400000000002</v>
      </c>
      <c r="N37153">
        <v>710</v>
      </c>
      <c r="O37153">
        <v>292</v>
      </c>
      <c r="P37153" t="s">
        <v>248</v>
      </c>
      <c r="Q37153" t="s">
        <v>249</v>
      </c>
      <c r="R37153" t="s">
        <v>30</v>
      </c>
      <c r="S37153">
        <v>101013</v>
      </c>
      <c r="T37153" t="s">
        <v>362</v>
      </c>
      <c r="U37153">
        <v>1</v>
      </c>
      <c r="V37153" t="s">
        <v>32</v>
      </c>
      <c r="W37153" t="s">
        <v>33</v>
      </c>
      <c r="X37153">
        <v>1</v>
      </c>
      <c r="Y37153" t="s">
        <v>363</v>
      </c>
      <c r="Z37153">
        <v>4</v>
      </c>
      <c r="AA37153" t="s">
        <v>258</v>
      </c>
      <c r="AB37153" t="s">
        <v>248</v>
      </c>
    </row>
    <row r="37154" spans="1:28" x14ac:dyDescent="0.25">
      <c r="A37154">
        <v>42787</v>
      </c>
      <c r="B37154">
        <v>2</v>
      </c>
      <c r="C37154">
        <v>307</v>
      </c>
      <c r="D37154">
        <v>13</v>
      </c>
      <c r="E37154">
        <v>35.72</v>
      </c>
      <c r="F37154">
        <v>77.680000000000007</v>
      </c>
      <c r="G37154">
        <v>18</v>
      </c>
      <c r="H37154">
        <v>0</v>
      </c>
      <c r="I37154">
        <v>0</v>
      </c>
      <c r="J37154">
        <v>3</v>
      </c>
      <c r="K37154">
        <v>46.607999999999997</v>
      </c>
      <c r="L37154">
        <v>642.96</v>
      </c>
      <c r="M37154">
        <v>1351.6320000000001</v>
      </c>
      <c r="N37154">
        <v>710</v>
      </c>
      <c r="O37154">
        <v>292</v>
      </c>
      <c r="P37154" t="s">
        <v>248</v>
      </c>
      <c r="Q37154" t="s">
        <v>249</v>
      </c>
      <c r="R37154" t="s">
        <v>30</v>
      </c>
      <c r="S37154">
        <v>101013</v>
      </c>
      <c r="T37154" t="s">
        <v>362</v>
      </c>
      <c r="U37154">
        <v>1</v>
      </c>
      <c r="V37154" t="s">
        <v>32</v>
      </c>
      <c r="W37154" t="s">
        <v>33</v>
      </c>
      <c r="X37154">
        <v>1</v>
      </c>
      <c r="Y37154" t="s">
        <v>363</v>
      </c>
      <c r="Z37154">
        <v>4</v>
      </c>
      <c r="AA37154" t="s">
        <v>258</v>
      </c>
      <c r="AB37154" t="s">
        <v>248</v>
      </c>
    </row>
    <row r="37155" spans="1:28" x14ac:dyDescent="0.25">
      <c r="A37155">
        <v>42459</v>
      </c>
      <c r="B37155">
        <v>2</v>
      </c>
      <c r="C37155">
        <v>307</v>
      </c>
      <c r="D37155">
        <v>13</v>
      </c>
      <c r="E37155">
        <v>35.72</v>
      </c>
      <c r="F37155">
        <v>77.680000000000007</v>
      </c>
      <c r="G37155">
        <v>18</v>
      </c>
      <c r="H37155">
        <v>0</v>
      </c>
      <c r="I37155">
        <v>0</v>
      </c>
      <c r="J37155">
        <v>5</v>
      </c>
      <c r="K37155">
        <v>77.680000000000007</v>
      </c>
      <c r="L37155">
        <v>642.96</v>
      </c>
      <c r="M37155">
        <v>1320.56</v>
      </c>
      <c r="N37155">
        <v>710</v>
      </c>
      <c r="O37155">
        <v>292</v>
      </c>
      <c r="P37155" t="s">
        <v>248</v>
      </c>
      <c r="Q37155" t="s">
        <v>249</v>
      </c>
      <c r="R37155" t="s">
        <v>30</v>
      </c>
      <c r="S37155">
        <v>101013</v>
      </c>
      <c r="T37155" t="s">
        <v>362</v>
      </c>
      <c r="U37155">
        <v>1</v>
      </c>
      <c r="V37155" t="s">
        <v>32</v>
      </c>
      <c r="W37155" t="s">
        <v>33</v>
      </c>
      <c r="X37155">
        <v>1</v>
      </c>
      <c r="Y37155" t="s">
        <v>363</v>
      </c>
      <c r="Z37155">
        <v>4</v>
      </c>
      <c r="AA37155" t="s">
        <v>258</v>
      </c>
      <c r="AB37155" t="s">
        <v>248</v>
      </c>
    </row>
    <row r="37156" spans="1:28" x14ac:dyDescent="0.25">
      <c r="A37156">
        <v>42380</v>
      </c>
      <c r="B37156">
        <v>2</v>
      </c>
      <c r="C37156">
        <v>307</v>
      </c>
      <c r="D37156">
        <v>13</v>
      </c>
      <c r="E37156">
        <v>35.72</v>
      </c>
      <c r="F37156">
        <v>77.680000000000007</v>
      </c>
      <c r="G37156">
        <v>13</v>
      </c>
      <c r="H37156">
        <v>0</v>
      </c>
      <c r="I37156">
        <v>0</v>
      </c>
      <c r="J37156">
        <v>3</v>
      </c>
      <c r="K37156">
        <v>34.956000000000003</v>
      </c>
      <c r="L37156">
        <v>464.36</v>
      </c>
      <c r="M37156">
        <v>974.88400000000001</v>
      </c>
      <c r="N37156">
        <v>710</v>
      </c>
      <c r="O37156">
        <v>292</v>
      </c>
      <c r="P37156" t="s">
        <v>248</v>
      </c>
      <c r="Q37156" t="s">
        <v>249</v>
      </c>
      <c r="R37156" t="s">
        <v>30</v>
      </c>
      <c r="S37156">
        <v>101013</v>
      </c>
      <c r="T37156" t="s">
        <v>362</v>
      </c>
      <c r="U37156">
        <v>1</v>
      </c>
      <c r="V37156" t="s">
        <v>32</v>
      </c>
      <c r="W37156" t="s">
        <v>33</v>
      </c>
      <c r="X37156">
        <v>1</v>
      </c>
      <c r="Y37156" t="s">
        <v>363</v>
      </c>
      <c r="Z37156">
        <v>4</v>
      </c>
      <c r="AA37156" t="s">
        <v>258</v>
      </c>
      <c r="AB37156" t="s">
        <v>248</v>
      </c>
    </row>
    <row r="37157" spans="1:28" x14ac:dyDescent="0.25">
      <c r="A37157">
        <v>42312</v>
      </c>
      <c r="B37157">
        <v>2</v>
      </c>
      <c r="C37157">
        <v>307</v>
      </c>
      <c r="D37157">
        <v>13</v>
      </c>
      <c r="E37157">
        <v>35.72</v>
      </c>
      <c r="F37157">
        <v>77.680000000000007</v>
      </c>
      <c r="G37157">
        <v>6</v>
      </c>
      <c r="H37157">
        <v>0</v>
      </c>
      <c r="I37157">
        <v>0</v>
      </c>
      <c r="J37157">
        <v>1</v>
      </c>
      <c r="K37157">
        <v>11.651999999999999</v>
      </c>
      <c r="L37157">
        <v>214.32</v>
      </c>
      <c r="M37157">
        <v>454.428</v>
      </c>
      <c r="N37157">
        <v>710</v>
      </c>
      <c r="O37157">
        <v>292</v>
      </c>
      <c r="P37157" t="s">
        <v>248</v>
      </c>
      <c r="Q37157" t="s">
        <v>249</v>
      </c>
      <c r="R37157" t="s">
        <v>30</v>
      </c>
      <c r="S37157">
        <v>101013</v>
      </c>
      <c r="T37157" t="s">
        <v>362</v>
      </c>
      <c r="U37157">
        <v>1</v>
      </c>
      <c r="V37157" t="s">
        <v>32</v>
      </c>
      <c r="W37157" t="s">
        <v>33</v>
      </c>
      <c r="X37157">
        <v>1</v>
      </c>
      <c r="Y37157" t="s">
        <v>363</v>
      </c>
      <c r="Z37157">
        <v>4</v>
      </c>
      <c r="AA37157" t="s">
        <v>258</v>
      </c>
      <c r="AB37157" t="s">
        <v>248</v>
      </c>
    </row>
    <row r="37158" spans="1:28" x14ac:dyDescent="0.25">
      <c r="A37158">
        <v>42725</v>
      </c>
      <c r="B37158">
        <v>2</v>
      </c>
      <c r="C37158">
        <v>307</v>
      </c>
      <c r="D37158">
        <v>13</v>
      </c>
      <c r="E37158">
        <v>35.72</v>
      </c>
      <c r="F37158">
        <v>77.680000000000007</v>
      </c>
      <c r="G37158">
        <v>13</v>
      </c>
      <c r="H37158">
        <v>0</v>
      </c>
      <c r="I37158">
        <v>0</v>
      </c>
      <c r="J37158">
        <v>4</v>
      </c>
      <c r="K37158">
        <v>46.607999999999997</v>
      </c>
      <c r="L37158">
        <v>464.36</v>
      </c>
      <c r="M37158">
        <v>963.23199999999997</v>
      </c>
      <c r="N37158">
        <v>710</v>
      </c>
      <c r="O37158">
        <v>292</v>
      </c>
      <c r="P37158" t="s">
        <v>248</v>
      </c>
      <c r="Q37158" t="s">
        <v>249</v>
      </c>
      <c r="R37158" t="s">
        <v>30</v>
      </c>
      <c r="S37158">
        <v>101013</v>
      </c>
      <c r="T37158" t="s">
        <v>362</v>
      </c>
      <c r="U37158">
        <v>1</v>
      </c>
      <c r="V37158" t="s">
        <v>32</v>
      </c>
      <c r="W37158" t="s">
        <v>33</v>
      </c>
      <c r="X37158">
        <v>1</v>
      </c>
      <c r="Y37158" t="s">
        <v>363</v>
      </c>
      <c r="Z37158">
        <v>4</v>
      </c>
      <c r="AA37158" t="s">
        <v>258</v>
      </c>
      <c r="AB37158" t="s">
        <v>248</v>
      </c>
    </row>
    <row r="37159" spans="1:28" x14ac:dyDescent="0.25">
      <c r="A37159">
        <v>42475</v>
      </c>
      <c r="B37159">
        <v>2</v>
      </c>
      <c r="C37159">
        <v>307</v>
      </c>
      <c r="D37159">
        <v>13</v>
      </c>
      <c r="E37159">
        <v>35.72</v>
      </c>
      <c r="F37159">
        <v>77.680000000000007</v>
      </c>
      <c r="G37159">
        <v>9</v>
      </c>
      <c r="H37159">
        <v>0</v>
      </c>
      <c r="I37159">
        <v>0</v>
      </c>
      <c r="J37159">
        <v>2</v>
      </c>
      <c r="K37159">
        <v>31.071999999999999</v>
      </c>
      <c r="L37159">
        <v>321.48</v>
      </c>
      <c r="M37159">
        <v>668.048</v>
      </c>
      <c r="N37159">
        <v>710</v>
      </c>
      <c r="O37159">
        <v>292</v>
      </c>
      <c r="P37159" t="s">
        <v>248</v>
      </c>
      <c r="Q37159" t="s">
        <v>249</v>
      </c>
      <c r="R37159" t="s">
        <v>30</v>
      </c>
      <c r="S37159">
        <v>101013</v>
      </c>
      <c r="T37159" t="s">
        <v>362</v>
      </c>
      <c r="U37159">
        <v>1</v>
      </c>
      <c r="V37159" t="s">
        <v>32</v>
      </c>
      <c r="W37159" t="s">
        <v>33</v>
      </c>
      <c r="X37159">
        <v>1</v>
      </c>
      <c r="Y37159" t="s">
        <v>363</v>
      </c>
      <c r="Z37159">
        <v>4</v>
      </c>
      <c r="AA37159" t="s">
        <v>258</v>
      </c>
      <c r="AB37159" t="s">
        <v>248</v>
      </c>
    </row>
    <row r="37160" spans="1:28" x14ac:dyDescent="0.25">
      <c r="A37160">
        <v>42314</v>
      </c>
      <c r="B37160">
        <v>2</v>
      </c>
      <c r="C37160">
        <v>307</v>
      </c>
      <c r="D37160">
        <v>13</v>
      </c>
      <c r="E37160">
        <v>35.72</v>
      </c>
      <c r="F37160">
        <v>77.680000000000007</v>
      </c>
      <c r="G37160">
        <v>6</v>
      </c>
      <c r="H37160">
        <v>0</v>
      </c>
      <c r="I37160">
        <v>0</v>
      </c>
      <c r="J37160">
        <v>2</v>
      </c>
      <c r="K37160">
        <v>23.303999999999998</v>
      </c>
      <c r="L37160">
        <v>214.32</v>
      </c>
      <c r="M37160">
        <v>442.77600000000001</v>
      </c>
      <c r="N37160">
        <v>710</v>
      </c>
      <c r="O37160">
        <v>292</v>
      </c>
      <c r="P37160" t="s">
        <v>248</v>
      </c>
      <c r="Q37160" t="s">
        <v>249</v>
      </c>
      <c r="R37160" t="s">
        <v>30</v>
      </c>
      <c r="S37160">
        <v>101013</v>
      </c>
      <c r="T37160" t="s">
        <v>362</v>
      </c>
      <c r="U37160">
        <v>1</v>
      </c>
      <c r="V37160" t="s">
        <v>32</v>
      </c>
      <c r="W37160" t="s">
        <v>33</v>
      </c>
      <c r="X37160">
        <v>1</v>
      </c>
      <c r="Y37160" t="s">
        <v>363</v>
      </c>
      <c r="Z37160">
        <v>4</v>
      </c>
      <c r="AA37160" t="s">
        <v>258</v>
      </c>
      <c r="AB37160" t="s">
        <v>248</v>
      </c>
    </row>
    <row r="37161" spans="1:28" x14ac:dyDescent="0.25">
      <c r="A37161">
        <v>42836</v>
      </c>
      <c r="B37161">
        <v>2</v>
      </c>
      <c r="C37161">
        <v>307</v>
      </c>
      <c r="D37161">
        <v>13</v>
      </c>
      <c r="E37161">
        <v>35.72</v>
      </c>
      <c r="F37161">
        <v>77.680000000000007</v>
      </c>
      <c r="G37161">
        <v>18</v>
      </c>
      <c r="H37161">
        <v>0</v>
      </c>
      <c r="I37161">
        <v>0</v>
      </c>
      <c r="J37161">
        <v>1</v>
      </c>
      <c r="K37161">
        <v>15.536</v>
      </c>
      <c r="L37161">
        <v>642.96</v>
      </c>
      <c r="M37161">
        <v>1382.704</v>
      </c>
      <c r="N37161">
        <v>710</v>
      </c>
      <c r="O37161">
        <v>292</v>
      </c>
      <c r="P37161" t="s">
        <v>248</v>
      </c>
      <c r="Q37161" t="s">
        <v>249</v>
      </c>
      <c r="R37161" t="s">
        <v>30</v>
      </c>
      <c r="S37161">
        <v>101013</v>
      </c>
      <c r="T37161" t="s">
        <v>362</v>
      </c>
      <c r="U37161">
        <v>1</v>
      </c>
      <c r="V37161" t="s">
        <v>32</v>
      </c>
      <c r="W37161" t="s">
        <v>33</v>
      </c>
      <c r="X37161">
        <v>1</v>
      </c>
      <c r="Y37161" t="s">
        <v>363</v>
      </c>
      <c r="Z37161">
        <v>4</v>
      </c>
      <c r="AA37161" t="s">
        <v>258</v>
      </c>
      <c r="AB37161" t="s">
        <v>248</v>
      </c>
    </row>
    <row r="37162" spans="1:28" x14ac:dyDescent="0.25">
      <c r="A37162">
        <v>42727</v>
      </c>
      <c r="B37162">
        <v>2</v>
      </c>
      <c r="C37162">
        <v>307</v>
      </c>
      <c r="D37162">
        <v>13</v>
      </c>
      <c r="E37162">
        <v>35.72</v>
      </c>
      <c r="F37162">
        <v>77.680000000000007</v>
      </c>
      <c r="G37162">
        <v>26</v>
      </c>
      <c r="H37162">
        <v>0</v>
      </c>
      <c r="I37162">
        <v>0</v>
      </c>
      <c r="J37162">
        <v>5</v>
      </c>
      <c r="K37162">
        <v>58.26</v>
      </c>
      <c r="L37162">
        <v>928.72</v>
      </c>
      <c r="M37162">
        <v>1961.42</v>
      </c>
      <c r="N37162">
        <v>710</v>
      </c>
      <c r="O37162">
        <v>292</v>
      </c>
      <c r="P37162" t="s">
        <v>248</v>
      </c>
      <c r="Q37162" t="s">
        <v>249</v>
      </c>
      <c r="R37162" t="s">
        <v>30</v>
      </c>
      <c r="S37162">
        <v>101013</v>
      </c>
      <c r="T37162" t="s">
        <v>362</v>
      </c>
      <c r="U37162">
        <v>1</v>
      </c>
      <c r="V37162" t="s">
        <v>32</v>
      </c>
      <c r="W37162" t="s">
        <v>33</v>
      </c>
      <c r="X37162">
        <v>1</v>
      </c>
      <c r="Y37162" t="s">
        <v>363</v>
      </c>
      <c r="Z37162">
        <v>4</v>
      </c>
      <c r="AA37162" t="s">
        <v>258</v>
      </c>
      <c r="AB37162" t="s">
        <v>248</v>
      </c>
    </row>
    <row r="37163" spans="1:28" x14ac:dyDescent="0.25">
      <c r="A37163">
        <v>42889</v>
      </c>
      <c r="B37163">
        <v>2</v>
      </c>
      <c r="C37163">
        <v>307</v>
      </c>
      <c r="D37163">
        <v>13</v>
      </c>
      <c r="E37163">
        <v>35.72</v>
      </c>
      <c r="F37163">
        <v>77.680000000000007</v>
      </c>
      <c r="G37163">
        <v>24</v>
      </c>
      <c r="H37163">
        <v>0</v>
      </c>
      <c r="I37163">
        <v>0</v>
      </c>
      <c r="J37163">
        <v>3</v>
      </c>
      <c r="K37163">
        <v>23.303999999999998</v>
      </c>
      <c r="L37163">
        <v>857.28</v>
      </c>
      <c r="M37163">
        <v>1841.0160000000001</v>
      </c>
      <c r="N37163">
        <v>710</v>
      </c>
      <c r="O37163">
        <v>292</v>
      </c>
      <c r="P37163" t="s">
        <v>248</v>
      </c>
      <c r="Q37163" t="s">
        <v>249</v>
      </c>
      <c r="R37163" t="s">
        <v>30</v>
      </c>
      <c r="S37163">
        <v>101013</v>
      </c>
      <c r="T37163" t="s">
        <v>362</v>
      </c>
      <c r="U37163">
        <v>1</v>
      </c>
      <c r="V37163" t="s">
        <v>32</v>
      </c>
      <c r="W37163" t="s">
        <v>33</v>
      </c>
      <c r="X37163">
        <v>1</v>
      </c>
      <c r="Y37163" t="s">
        <v>363</v>
      </c>
      <c r="Z37163">
        <v>4</v>
      </c>
      <c r="AA37163" t="s">
        <v>258</v>
      </c>
      <c r="AB37163" t="s">
        <v>248</v>
      </c>
    </row>
    <row r="37164" spans="1:28" x14ac:dyDescent="0.25">
      <c r="A37164">
        <v>42802</v>
      </c>
      <c r="B37164">
        <v>2</v>
      </c>
      <c r="C37164">
        <v>307</v>
      </c>
      <c r="D37164">
        <v>13</v>
      </c>
      <c r="E37164">
        <v>35.72</v>
      </c>
      <c r="F37164">
        <v>77.680000000000007</v>
      </c>
      <c r="G37164">
        <v>18</v>
      </c>
      <c r="H37164">
        <v>0</v>
      </c>
      <c r="I37164">
        <v>0</v>
      </c>
      <c r="J37164">
        <v>2</v>
      </c>
      <c r="K37164">
        <v>31.071999999999999</v>
      </c>
      <c r="L37164">
        <v>642.96</v>
      </c>
      <c r="M37164">
        <v>1367.1679999999999</v>
      </c>
      <c r="N37164">
        <v>710</v>
      </c>
      <c r="O37164">
        <v>292</v>
      </c>
      <c r="P37164" t="s">
        <v>248</v>
      </c>
      <c r="Q37164" t="s">
        <v>249</v>
      </c>
      <c r="R37164" t="s">
        <v>30</v>
      </c>
      <c r="S37164">
        <v>101013</v>
      </c>
      <c r="T37164" t="s">
        <v>362</v>
      </c>
      <c r="U37164">
        <v>1</v>
      </c>
      <c r="V37164" t="s">
        <v>32</v>
      </c>
      <c r="W37164" t="s">
        <v>33</v>
      </c>
      <c r="X37164">
        <v>1</v>
      </c>
      <c r="Y37164" t="s">
        <v>363</v>
      </c>
      <c r="Z37164">
        <v>4</v>
      </c>
      <c r="AA37164" t="s">
        <v>258</v>
      </c>
      <c r="AB37164" t="s">
        <v>248</v>
      </c>
    </row>
    <row r="37165" spans="1:28" x14ac:dyDescent="0.25">
      <c r="A37165">
        <v>42753</v>
      </c>
      <c r="B37165">
        <v>2</v>
      </c>
      <c r="C37165">
        <v>307</v>
      </c>
      <c r="D37165">
        <v>13</v>
      </c>
      <c r="E37165">
        <v>35.72</v>
      </c>
      <c r="F37165">
        <v>77.680000000000007</v>
      </c>
      <c r="G37165">
        <v>26</v>
      </c>
      <c r="H37165">
        <v>0</v>
      </c>
      <c r="I37165">
        <v>0</v>
      </c>
      <c r="J37165">
        <v>4</v>
      </c>
      <c r="K37165">
        <v>46.607999999999997</v>
      </c>
      <c r="L37165">
        <v>928.72</v>
      </c>
      <c r="M37165">
        <v>1973.0719999999999</v>
      </c>
      <c r="N37165">
        <v>710</v>
      </c>
      <c r="O37165">
        <v>292</v>
      </c>
      <c r="P37165" t="s">
        <v>248</v>
      </c>
      <c r="Q37165" t="s">
        <v>249</v>
      </c>
      <c r="R37165" t="s">
        <v>30</v>
      </c>
      <c r="S37165">
        <v>101013</v>
      </c>
      <c r="T37165" t="s">
        <v>362</v>
      </c>
      <c r="U37165">
        <v>1</v>
      </c>
      <c r="V37165" t="s">
        <v>32</v>
      </c>
      <c r="W37165" t="s">
        <v>33</v>
      </c>
      <c r="X37165">
        <v>1</v>
      </c>
      <c r="Y37165" t="s">
        <v>363</v>
      </c>
      <c r="Z37165">
        <v>4</v>
      </c>
      <c r="AA37165" t="s">
        <v>258</v>
      </c>
      <c r="AB37165" t="s">
        <v>248</v>
      </c>
    </row>
    <row r="37166" spans="1:28" x14ac:dyDescent="0.25">
      <c r="A37166">
        <v>42351</v>
      </c>
      <c r="B37166">
        <v>2</v>
      </c>
      <c r="C37166">
        <v>307</v>
      </c>
      <c r="D37166">
        <v>13</v>
      </c>
      <c r="E37166">
        <v>35.72</v>
      </c>
      <c r="F37166">
        <v>77.680000000000007</v>
      </c>
      <c r="G37166">
        <v>6</v>
      </c>
      <c r="H37166">
        <v>0</v>
      </c>
      <c r="I37166">
        <v>0</v>
      </c>
      <c r="J37166">
        <v>4</v>
      </c>
      <c r="K37166">
        <v>46.607999999999997</v>
      </c>
      <c r="L37166">
        <v>214.32</v>
      </c>
      <c r="M37166">
        <v>419.47199999999998</v>
      </c>
      <c r="N37166">
        <v>710</v>
      </c>
      <c r="O37166">
        <v>292</v>
      </c>
      <c r="P37166" t="s">
        <v>248</v>
      </c>
      <c r="Q37166" t="s">
        <v>249</v>
      </c>
      <c r="R37166" t="s">
        <v>30</v>
      </c>
      <c r="S37166">
        <v>101013</v>
      </c>
      <c r="T37166" t="s">
        <v>362</v>
      </c>
      <c r="U37166">
        <v>1</v>
      </c>
      <c r="V37166" t="s">
        <v>32</v>
      </c>
      <c r="W37166" t="s">
        <v>33</v>
      </c>
      <c r="X37166">
        <v>1</v>
      </c>
      <c r="Y37166" t="s">
        <v>363</v>
      </c>
      <c r="Z37166">
        <v>4</v>
      </c>
      <c r="AA37166" t="s">
        <v>258</v>
      </c>
      <c r="AB37166" t="s">
        <v>248</v>
      </c>
    </row>
    <row r="37167" spans="1:28" x14ac:dyDescent="0.25">
      <c r="A37167">
        <v>42768</v>
      </c>
      <c r="B37167">
        <v>2</v>
      </c>
      <c r="C37167">
        <v>307</v>
      </c>
      <c r="D37167">
        <v>13</v>
      </c>
      <c r="E37167">
        <v>35.72</v>
      </c>
      <c r="F37167">
        <v>77.680000000000007</v>
      </c>
      <c r="G37167">
        <v>36</v>
      </c>
      <c r="H37167">
        <v>0</v>
      </c>
      <c r="I37167">
        <v>0</v>
      </c>
      <c r="J37167">
        <v>5</v>
      </c>
      <c r="K37167">
        <v>77.680000000000007</v>
      </c>
      <c r="L37167">
        <v>1285.92</v>
      </c>
      <c r="M37167">
        <v>2718.8</v>
      </c>
      <c r="N37167">
        <v>710</v>
      </c>
      <c r="O37167">
        <v>292</v>
      </c>
      <c r="P37167" t="s">
        <v>248</v>
      </c>
      <c r="Q37167" t="s">
        <v>249</v>
      </c>
      <c r="R37167" t="s">
        <v>30</v>
      </c>
      <c r="S37167">
        <v>101013</v>
      </c>
      <c r="T37167" t="s">
        <v>362</v>
      </c>
      <c r="U37167">
        <v>1</v>
      </c>
      <c r="V37167" t="s">
        <v>32</v>
      </c>
      <c r="W37167" t="s">
        <v>33</v>
      </c>
      <c r="X37167">
        <v>1</v>
      </c>
      <c r="Y37167" t="s">
        <v>363</v>
      </c>
      <c r="Z37167">
        <v>4</v>
      </c>
      <c r="AA37167" t="s">
        <v>258</v>
      </c>
      <c r="AB37167" t="s">
        <v>248</v>
      </c>
    </row>
    <row r="37168" spans="1:28" x14ac:dyDescent="0.25">
      <c r="A37168">
        <v>42447</v>
      </c>
      <c r="B37168">
        <v>2</v>
      </c>
      <c r="C37168">
        <v>307</v>
      </c>
      <c r="D37168">
        <v>13</v>
      </c>
      <c r="E37168">
        <v>35.72</v>
      </c>
      <c r="F37168">
        <v>77.680000000000007</v>
      </c>
      <c r="G37168">
        <v>18</v>
      </c>
      <c r="H37168">
        <v>0</v>
      </c>
      <c r="I37168">
        <v>0</v>
      </c>
      <c r="J37168">
        <v>6</v>
      </c>
      <c r="K37168">
        <v>93.215999999999994</v>
      </c>
      <c r="L37168">
        <v>642.96</v>
      </c>
      <c r="M37168">
        <v>1305.0239999999999</v>
      </c>
      <c r="N37168">
        <v>710</v>
      </c>
      <c r="O37168">
        <v>292</v>
      </c>
      <c r="P37168" t="s">
        <v>248</v>
      </c>
      <c r="Q37168" t="s">
        <v>249</v>
      </c>
      <c r="R37168" t="s">
        <v>30</v>
      </c>
      <c r="S37168">
        <v>101013</v>
      </c>
      <c r="T37168" t="s">
        <v>362</v>
      </c>
      <c r="U37168">
        <v>1</v>
      </c>
      <c r="V37168" t="s">
        <v>32</v>
      </c>
      <c r="W37168" t="s">
        <v>33</v>
      </c>
      <c r="X37168">
        <v>1</v>
      </c>
      <c r="Y37168" t="s">
        <v>363</v>
      </c>
      <c r="Z37168">
        <v>4</v>
      </c>
      <c r="AA37168" t="s">
        <v>258</v>
      </c>
      <c r="AB37168" t="s">
        <v>248</v>
      </c>
    </row>
    <row r="37169" spans="1:28" x14ac:dyDescent="0.25">
      <c r="A37169">
        <v>42827</v>
      </c>
      <c r="B37169">
        <v>2</v>
      </c>
      <c r="C37169">
        <v>307</v>
      </c>
      <c r="D37169">
        <v>13</v>
      </c>
      <c r="E37169">
        <v>35.72</v>
      </c>
      <c r="F37169">
        <v>77.680000000000007</v>
      </c>
      <c r="G37169">
        <v>18</v>
      </c>
      <c r="H37169">
        <v>0</v>
      </c>
      <c r="I37169">
        <v>0</v>
      </c>
      <c r="J37169">
        <v>3</v>
      </c>
      <c r="K37169">
        <v>46.607999999999997</v>
      </c>
      <c r="L37169">
        <v>642.96</v>
      </c>
      <c r="M37169">
        <v>1351.6320000000001</v>
      </c>
      <c r="N37169">
        <v>710</v>
      </c>
      <c r="O37169">
        <v>292</v>
      </c>
      <c r="P37169" t="s">
        <v>248</v>
      </c>
      <c r="Q37169" t="s">
        <v>249</v>
      </c>
      <c r="R37169" t="s">
        <v>30</v>
      </c>
      <c r="S37169">
        <v>101013</v>
      </c>
      <c r="T37169" t="s">
        <v>362</v>
      </c>
      <c r="U37169">
        <v>1</v>
      </c>
      <c r="V37169" t="s">
        <v>32</v>
      </c>
      <c r="W37169" t="s">
        <v>33</v>
      </c>
      <c r="X37169">
        <v>1</v>
      </c>
      <c r="Y37169" t="s">
        <v>363</v>
      </c>
      <c r="Z37169">
        <v>4</v>
      </c>
      <c r="AA37169" t="s">
        <v>258</v>
      </c>
      <c r="AB37169" t="s">
        <v>248</v>
      </c>
    </row>
    <row r="37170" spans="1:28" x14ac:dyDescent="0.25">
      <c r="A37170">
        <v>42777</v>
      </c>
      <c r="B37170">
        <v>2</v>
      </c>
      <c r="C37170">
        <v>307</v>
      </c>
      <c r="D37170">
        <v>13</v>
      </c>
      <c r="E37170">
        <v>35.72</v>
      </c>
      <c r="F37170">
        <v>77.680000000000007</v>
      </c>
      <c r="G37170">
        <v>36</v>
      </c>
      <c r="H37170">
        <v>0</v>
      </c>
      <c r="I37170">
        <v>0</v>
      </c>
      <c r="J37170">
        <v>4</v>
      </c>
      <c r="K37170">
        <v>62.143999999999998</v>
      </c>
      <c r="L37170">
        <v>1285.92</v>
      </c>
      <c r="M37170">
        <v>2734.3359999999998</v>
      </c>
      <c r="N37170">
        <v>710</v>
      </c>
      <c r="O37170">
        <v>292</v>
      </c>
      <c r="P37170" t="s">
        <v>248</v>
      </c>
      <c r="Q37170" t="s">
        <v>249</v>
      </c>
      <c r="R37170" t="s">
        <v>30</v>
      </c>
      <c r="S37170">
        <v>101013</v>
      </c>
      <c r="T37170" t="s">
        <v>362</v>
      </c>
      <c r="U37170">
        <v>1</v>
      </c>
      <c r="V37170" t="s">
        <v>32</v>
      </c>
      <c r="W37170" t="s">
        <v>33</v>
      </c>
      <c r="X37170">
        <v>1</v>
      </c>
      <c r="Y37170" t="s">
        <v>363</v>
      </c>
      <c r="Z37170">
        <v>4</v>
      </c>
      <c r="AA37170" t="s">
        <v>258</v>
      </c>
      <c r="AB37170" t="s">
        <v>248</v>
      </c>
    </row>
    <row r="37171" spans="1:28" x14ac:dyDescent="0.25">
      <c r="A37171">
        <v>43059</v>
      </c>
      <c r="B37171">
        <v>2</v>
      </c>
      <c r="C37171">
        <v>307</v>
      </c>
      <c r="D37171">
        <v>13</v>
      </c>
      <c r="E37171">
        <v>35.72</v>
      </c>
      <c r="F37171">
        <v>77.680000000000007</v>
      </c>
      <c r="G37171">
        <v>52</v>
      </c>
      <c r="H37171">
        <v>0</v>
      </c>
      <c r="I37171">
        <v>0</v>
      </c>
      <c r="J37171">
        <v>3</v>
      </c>
      <c r="K37171">
        <v>34.956000000000003</v>
      </c>
      <c r="L37171">
        <v>1857.44</v>
      </c>
      <c r="M37171">
        <v>4004.404</v>
      </c>
      <c r="N37171">
        <v>710</v>
      </c>
      <c r="O37171">
        <v>292</v>
      </c>
      <c r="P37171" t="s">
        <v>248</v>
      </c>
      <c r="Q37171" t="s">
        <v>249</v>
      </c>
      <c r="R37171" t="s">
        <v>30</v>
      </c>
      <c r="S37171">
        <v>101013</v>
      </c>
      <c r="T37171" t="s">
        <v>362</v>
      </c>
      <c r="U37171">
        <v>1</v>
      </c>
      <c r="V37171" t="s">
        <v>32</v>
      </c>
      <c r="W37171" t="s">
        <v>33</v>
      </c>
      <c r="X37171">
        <v>1</v>
      </c>
      <c r="Y37171" t="s">
        <v>363</v>
      </c>
      <c r="Z37171">
        <v>4</v>
      </c>
      <c r="AA37171" t="s">
        <v>258</v>
      </c>
      <c r="AB37171" t="s">
        <v>248</v>
      </c>
    </row>
    <row r="37172" spans="1:28" x14ac:dyDescent="0.25">
      <c r="A37172">
        <v>42820</v>
      </c>
      <c r="B37172">
        <v>2</v>
      </c>
      <c r="C37172">
        <v>307</v>
      </c>
      <c r="D37172">
        <v>13</v>
      </c>
      <c r="E37172">
        <v>35.72</v>
      </c>
      <c r="F37172">
        <v>77.680000000000007</v>
      </c>
      <c r="G37172">
        <v>18</v>
      </c>
      <c r="H37172">
        <v>0</v>
      </c>
      <c r="I37172">
        <v>0</v>
      </c>
      <c r="J37172">
        <v>1</v>
      </c>
      <c r="K37172">
        <v>15.536</v>
      </c>
      <c r="L37172">
        <v>642.96</v>
      </c>
      <c r="M37172">
        <v>1382.704</v>
      </c>
      <c r="N37172">
        <v>710</v>
      </c>
      <c r="O37172">
        <v>292</v>
      </c>
      <c r="P37172" t="s">
        <v>248</v>
      </c>
      <c r="Q37172" t="s">
        <v>249</v>
      </c>
      <c r="R37172" t="s">
        <v>30</v>
      </c>
      <c r="S37172">
        <v>101013</v>
      </c>
      <c r="T37172" t="s">
        <v>362</v>
      </c>
      <c r="U37172">
        <v>1</v>
      </c>
      <c r="V37172" t="s">
        <v>32</v>
      </c>
      <c r="W37172" t="s">
        <v>33</v>
      </c>
      <c r="X37172">
        <v>1</v>
      </c>
      <c r="Y37172" t="s">
        <v>363</v>
      </c>
      <c r="Z37172">
        <v>4</v>
      </c>
      <c r="AA37172" t="s">
        <v>258</v>
      </c>
      <c r="AB37172" t="s">
        <v>248</v>
      </c>
    </row>
    <row r="37173" spans="1:28" x14ac:dyDescent="0.25">
      <c r="A37173">
        <v>42326</v>
      </c>
      <c r="B37173">
        <v>2</v>
      </c>
      <c r="C37173">
        <v>307</v>
      </c>
      <c r="D37173">
        <v>13</v>
      </c>
      <c r="E37173">
        <v>35.72</v>
      </c>
      <c r="F37173">
        <v>77.680000000000007</v>
      </c>
      <c r="G37173">
        <v>6</v>
      </c>
      <c r="H37173">
        <v>0</v>
      </c>
      <c r="I37173">
        <v>0</v>
      </c>
      <c r="J37173">
        <v>4</v>
      </c>
      <c r="K37173">
        <v>46.607999999999997</v>
      </c>
      <c r="L37173">
        <v>214.32</v>
      </c>
      <c r="M37173">
        <v>419.47199999999998</v>
      </c>
      <c r="N37173">
        <v>710</v>
      </c>
      <c r="O37173">
        <v>292</v>
      </c>
      <c r="P37173" t="s">
        <v>248</v>
      </c>
      <c r="Q37173" t="s">
        <v>249</v>
      </c>
      <c r="R37173" t="s">
        <v>30</v>
      </c>
      <c r="S37173">
        <v>101013</v>
      </c>
      <c r="T37173" t="s">
        <v>362</v>
      </c>
      <c r="U37173">
        <v>1</v>
      </c>
      <c r="V37173" t="s">
        <v>32</v>
      </c>
      <c r="W37173" t="s">
        <v>33</v>
      </c>
      <c r="X37173">
        <v>1</v>
      </c>
      <c r="Y37173" t="s">
        <v>363</v>
      </c>
      <c r="Z37173">
        <v>4</v>
      </c>
      <c r="AA37173" t="s">
        <v>258</v>
      </c>
      <c r="AB37173" t="s">
        <v>248</v>
      </c>
    </row>
    <row r="37174" spans="1:28" x14ac:dyDescent="0.25">
      <c r="A37174">
        <v>43084</v>
      </c>
      <c r="B37174">
        <v>2</v>
      </c>
      <c r="C37174">
        <v>307</v>
      </c>
      <c r="D37174">
        <v>47</v>
      </c>
      <c r="E37174">
        <v>76.45</v>
      </c>
      <c r="F37174">
        <v>149.94999999999999</v>
      </c>
      <c r="G37174">
        <v>26</v>
      </c>
      <c r="H37174">
        <v>0</v>
      </c>
      <c r="I37174">
        <v>0</v>
      </c>
      <c r="J37174">
        <v>4</v>
      </c>
      <c r="K37174">
        <v>89.97</v>
      </c>
      <c r="L37174">
        <v>1987.7</v>
      </c>
      <c r="M37174">
        <v>3808.73</v>
      </c>
      <c r="N37174">
        <v>710</v>
      </c>
      <c r="O37174">
        <v>292</v>
      </c>
      <c r="P37174" t="s">
        <v>248</v>
      </c>
      <c r="Q37174" t="s">
        <v>249</v>
      </c>
      <c r="R37174" t="s">
        <v>30</v>
      </c>
      <c r="S37174">
        <v>104002</v>
      </c>
      <c r="T37174" t="s">
        <v>373</v>
      </c>
      <c r="U37174">
        <v>4</v>
      </c>
      <c r="V37174" t="s">
        <v>344</v>
      </c>
      <c r="W37174" t="s">
        <v>344</v>
      </c>
      <c r="X37174">
        <v>1</v>
      </c>
      <c r="Y37174" t="s">
        <v>363</v>
      </c>
      <c r="Z37174">
        <v>5</v>
      </c>
      <c r="AA37174" t="s">
        <v>258</v>
      </c>
      <c r="AB37174" t="s">
        <v>248</v>
      </c>
    </row>
    <row r="37175" spans="1:28" x14ac:dyDescent="0.25">
      <c r="A37175">
        <v>42123</v>
      </c>
      <c r="B37175">
        <v>2</v>
      </c>
      <c r="C37175">
        <v>307</v>
      </c>
      <c r="D37175">
        <v>47</v>
      </c>
      <c r="E37175">
        <v>76.45</v>
      </c>
      <c r="F37175">
        <v>149.94999999999999</v>
      </c>
      <c r="G37175">
        <v>4</v>
      </c>
      <c r="H37175">
        <v>0</v>
      </c>
      <c r="I37175">
        <v>0</v>
      </c>
      <c r="J37175">
        <v>2</v>
      </c>
      <c r="K37175">
        <v>59.98</v>
      </c>
      <c r="L37175">
        <v>305.8</v>
      </c>
      <c r="M37175">
        <v>539.82000000000005</v>
      </c>
      <c r="N37175">
        <v>710</v>
      </c>
      <c r="O37175">
        <v>292</v>
      </c>
      <c r="P37175" t="s">
        <v>248</v>
      </c>
      <c r="Q37175" t="s">
        <v>249</v>
      </c>
      <c r="R37175" t="s">
        <v>30</v>
      </c>
      <c r="S37175">
        <v>104002</v>
      </c>
      <c r="T37175" t="s">
        <v>373</v>
      </c>
      <c r="U37175">
        <v>4</v>
      </c>
      <c r="V37175" t="s">
        <v>344</v>
      </c>
      <c r="W37175" t="s">
        <v>344</v>
      </c>
      <c r="X37175">
        <v>1</v>
      </c>
      <c r="Y37175" t="s">
        <v>363</v>
      </c>
      <c r="Z37175">
        <v>5</v>
      </c>
      <c r="AA37175" t="s">
        <v>258</v>
      </c>
      <c r="AB37175" t="s">
        <v>248</v>
      </c>
    </row>
    <row r="37176" spans="1:28" x14ac:dyDescent="0.25">
      <c r="A37176">
        <v>42742</v>
      </c>
      <c r="B37176">
        <v>2</v>
      </c>
      <c r="C37176">
        <v>307</v>
      </c>
      <c r="D37176">
        <v>47</v>
      </c>
      <c r="E37176">
        <v>76.45</v>
      </c>
      <c r="F37176">
        <v>149.94999999999999</v>
      </c>
      <c r="G37176">
        <v>26</v>
      </c>
      <c r="H37176">
        <v>0</v>
      </c>
      <c r="I37176">
        <v>0</v>
      </c>
      <c r="J37176">
        <v>2</v>
      </c>
      <c r="K37176">
        <v>44.984999999999999</v>
      </c>
      <c r="L37176">
        <v>1987.7</v>
      </c>
      <c r="M37176">
        <v>3853.7150000000001</v>
      </c>
      <c r="N37176">
        <v>710</v>
      </c>
      <c r="O37176">
        <v>292</v>
      </c>
      <c r="P37176" t="s">
        <v>248</v>
      </c>
      <c r="Q37176" t="s">
        <v>249</v>
      </c>
      <c r="R37176" t="s">
        <v>30</v>
      </c>
      <c r="S37176">
        <v>104002</v>
      </c>
      <c r="T37176" t="s">
        <v>373</v>
      </c>
      <c r="U37176">
        <v>4</v>
      </c>
      <c r="V37176" t="s">
        <v>344</v>
      </c>
      <c r="W37176" t="s">
        <v>344</v>
      </c>
      <c r="X37176">
        <v>1</v>
      </c>
      <c r="Y37176" t="s">
        <v>363</v>
      </c>
      <c r="Z37176">
        <v>5</v>
      </c>
      <c r="AA37176" t="s">
        <v>258</v>
      </c>
      <c r="AB37176" t="s">
        <v>248</v>
      </c>
    </row>
    <row r="37177" spans="1:28" x14ac:dyDescent="0.25">
      <c r="A37177">
        <v>42064</v>
      </c>
      <c r="B37177">
        <v>2</v>
      </c>
      <c r="C37177">
        <v>307</v>
      </c>
      <c r="D37177">
        <v>47</v>
      </c>
      <c r="E37177">
        <v>76.45</v>
      </c>
      <c r="F37177">
        <v>149.94999999999999</v>
      </c>
      <c r="G37177">
        <v>8</v>
      </c>
      <c r="H37177">
        <v>0</v>
      </c>
      <c r="I37177">
        <v>0</v>
      </c>
      <c r="J37177">
        <v>3</v>
      </c>
      <c r="K37177">
        <v>89.97</v>
      </c>
      <c r="L37177">
        <v>611.6</v>
      </c>
      <c r="M37177">
        <v>1109.6300000000001</v>
      </c>
      <c r="N37177">
        <v>710</v>
      </c>
      <c r="O37177">
        <v>292</v>
      </c>
      <c r="P37177" t="s">
        <v>248</v>
      </c>
      <c r="Q37177" t="s">
        <v>249</v>
      </c>
      <c r="R37177" t="s">
        <v>30</v>
      </c>
      <c r="S37177">
        <v>104002</v>
      </c>
      <c r="T37177" t="s">
        <v>373</v>
      </c>
      <c r="U37177">
        <v>4</v>
      </c>
      <c r="V37177" t="s">
        <v>344</v>
      </c>
      <c r="W37177" t="s">
        <v>344</v>
      </c>
      <c r="X37177">
        <v>1</v>
      </c>
      <c r="Y37177" t="s">
        <v>363</v>
      </c>
      <c r="Z37177">
        <v>5</v>
      </c>
      <c r="AA37177" t="s">
        <v>258</v>
      </c>
      <c r="AB37177" t="s">
        <v>248</v>
      </c>
    </row>
    <row r="37178" spans="1:28" x14ac:dyDescent="0.25">
      <c r="A37178">
        <v>42837</v>
      </c>
      <c r="B37178">
        <v>2</v>
      </c>
      <c r="C37178">
        <v>307</v>
      </c>
      <c r="D37178">
        <v>47</v>
      </c>
      <c r="E37178">
        <v>76.45</v>
      </c>
      <c r="F37178">
        <v>149.94999999999999</v>
      </c>
      <c r="G37178">
        <v>18</v>
      </c>
      <c r="H37178">
        <v>0</v>
      </c>
      <c r="I37178">
        <v>0</v>
      </c>
      <c r="J37178">
        <v>2</v>
      </c>
      <c r="K37178">
        <v>59.98</v>
      </c>
      <c r="L37178">
        <v>1376.1</v>
      </c>
      <c r="M37178">
        <v>2639.12</v>
      </c>
      <c r="N37178">
        <v>710</v>
      </c>
      <c r="O37178">
        <v>292</v>
      </c>
      <c r="P37178" t="s">
        <v>248</v>
      </c>
      <c r="Q37178" t="s">
        <v>249</v>
      </c>
      <c r="R37178" t="s">
        <v>30</v>
      </c>
      <c r="S37178">
        <v>104002</v>
      </c>
      <c r="T37178" t="s">
        <v>373</v>
      </c>
      <c r="U37178">
        <v>4</v>
      </c>
      <c r="V37178" t="s">
        <v>344</v>
      </c>
      <c r="W37178" t="s">
        <v>344</v>
      </c>
      <c r="X37178">
        <v>1</v>
      </c>
      <c r="Y37178" t="s">
        <v>363</v>
      </c>
      <c r="Z37178">
        <v>5</v>
      </c>
      <c r="AA37178" t="s">
        <v>258</v>
      </c>
      <c r="AB37178" t="s">
        <v>248</v>
      </c>
    </row>
    <row r="37179" spans="1:28" x14ac:dyDescent="0.25">
      <c r="A37179">
        <v>42135</v>
      </c>
      <c r="B37179">
        <v>2</v>
      </c>
      <c r="C37179">
        <v>307</v>
      </c>
      <c r="D37179">
        <v>47</v>
      </c>
      <c r="E37179">
        <v>76.45</v>
      </c>
      <c r="F37179">
        <v>149.94999999999999</v>
      </c>
      <c r="G37179">
        <v>6</v>
      </c>
      <c r="H37179">
        <v>0</v>
      </c>
      <c r="I37179">
        <v>0</v>
      </c>
      <c r="J37179">
        <v>2</v>
      </c>
      <c r="K37179">
        <v>29.99</v>
      </c>
      <c r="L37179">
        <v>458.7</v>
      </c>
      <c r="M37179">
        <v>869.71</v>
      </c>
      <c r="N37179">
        <v>710</v>
      </c>
      <c r="O37179">
        <v>292</v>
      </c>
      <c r="P37179" t="s">
        <v>248</v>
      </c>
      <c r="Q37179" t="s">
        <v>249</v>
      </c>
      <c r="R37179" t="s">
        <v>30</v>
      </c>
      <c r="S37179">
        <v>104002</v>
      </c>
      <c r="T37179" t="s">
        <v>373</v>
      </c>
      <c r="U37179">
        <v>4</v>
      </c>
      <c r="V37179" t="s">
        <v>344</v>
      </c>
      <c r="W37179" t="s">
        <v>344</v>
      </c>
      <c r="X37179">
        <v>1</v>
      </c>
      <c r="Y37179" t="s">
        <v>363</v>
      </c>
      <c r="Z37179">
        <v>5</v>
      </c>
      <c r="AA37179" t="s">
        <v>258</v>
      </c>
      <c r="AB37179" t="s">
        <v>248</v>
      </c>
    </row>
    <row r="37180" spans="1:28" x14ac:dyDescent="0.25">
      <c r="A37180">
        <v>42531</v>
      </c>
      <c r="B37180">
        <v>2</v>
      </c>
      <c r="C37180">
        <v>307</v>
      </c>
      <c r="D37180">
        <v>47</v>
      </c>
      <c r="E37180">
        <v>76.45</v>
      </c>
      <c r="F37180">
        <v>149.94999999999999</v>
      </c>
      <c r="G37180">
        <v>48</v>
      </c>
      <c r="H37180">
        <v>0</v>
      </c>
      <c r="I37180">
        <v>0</v>
      </c>
      <c r="J37180">
        <v>11</v>
      </c>
      <c r="K37180">
        <v>164.94499999999999</v>
      </c>
      <c r="L37180">
        <v>3669.6</v>
      </c>
      <c r="M37180">
        <v>7032.6549999999997</v>
      </c>
      <c r="N37180">
        <v>710</v>
      </c>
      <c r="O37180">
        <v>292</v>
      </c>
      <c r="P37180" t="s">
        <v>248</v>
      </c>
      <c r="Q37180" t="s">
        <v>249</v>
      </c>
      <c r="R37180" t="s">
        <v>30</v>
      </c>
      <c r="S37180">
        <v>104002</v>
      </c>
      <c r="T37180" t="s">
        <v>373</v>
      </c>
      <c r="U37180">
        <v>4</v>
      </c>
      <c r="V37180" t="s">
        <v>344</v>
      </c>
      <c r="W37180" t="s">
        <v>344</v>
      </c>
      <c r="X37180">
        <v>1</v>
      </c>
      <c r="Y37180" t="s">
        <v>363</v>
      </c>
      <c r="Z37180">
        <v>5</v>
      </c>
      <c r="AA37180" t="s">
        <v>258</v>
      </c>
      <c r="AB37180" t="s">
        <v>248</v>
      </c>
    </row>
    <row r="37181" spans="1:28" x14ac:dyDescent="0.25">
      <c r="A37181">
        <v>42513</v>
      </c>
      <c r="B37181">
        <v>2</v>
      </c>
      <c r="C37181">
        <v>307</v>
      </c>
      <c r="D37181">
        <v>47</v>
      </c>
      <c r="E37181">
        <v>76.45</v>
      </c>
      <c r="F37181">
        <v>149.94999999999999</v>
      </c>
      <c r="G37181">
        <v>12</v>
      </c>
      <c r="H37181">
        <v>0</v>
      </c>
      <c r="I37181">
        <v>0</v>
      </c>
      <c r="J37181">
        <v>3</v>
      </c>
      <c r="K37181">
        <v>44.984999999999999</v>
      </c>
      <c r="L37181">
        <v>917.4</v>
      </c>
      <c r="M37181">
        <v>1754.415</v>
      </c>
      <c r="N37181">
        <v>710</v>
      </c>
      <c r="O37181">
        <v>292</v>
      </c>
      <c r="P37181" t="s">
        <v>248</v>
      </c>
      <c r="Q37181" t="s">
        <v>249</v>
      </c>
      <c r="R37181" t="s">
        <v>30</v>
      </c>
      <c r="S37181">
        <v>104002</v>
      </c>
      <c r="T37181" t="s">
        <v>373</v>
      </c>
      <c r="U37181">
        <v>4</v>
      </c>
      <c r="V37181" t="s">
        <v>344</v>
      </c>
      <c r="W37181" t="s">
        <v>344</v>
      </c>
      <c r="X37181">
        <v>1</v>
      </c>
      <c r="Y37181" t="s">
        <v>363</v>
      </c>
      <c r="Z37181">
        <v>5</v>
      </c>
      <c r="AA37181" t="s">
        <v>258</v>
      </c>
      <c r="AB37181" t="s">
        <v>248</v>
      </c>
    </row>
    <row r="37182" spans="1:28" x14ac:dyDescent="0.25">
      <c r="A37182">
        <v>42142</v>
      </c>
      <c r="B37182">
        <v>2</v>
      </c>
      <c r="C37182">
        <v>307</v>
      </c>
      <c r="D37182">
        <v>47</v>
      </c>
      <c r="E37182">
        <v>76.45</v>
      </c>
      <c r="F37182">
        <v>149.94999999999999</v>
      </c>
      <c r="G37182">
        <v>12</v>
      </c>
      <c r="H37182">
        <v>0</v>
      </c>
      <c r="I37182">
        <v>0</v>
      </c>
      <c r="J37182">
        <v>3</v>
      </c>
      <c r="K37182">
        <v>44.984999999999999</v>
      </c>
      <c r="L37182">
        <v>917.4</v>
      </c>
      <c r="M37182">
        <v>1754.415</v>
      </c>
      <c r="N37182">
        <v>710</v>
      </c>
      <c r="O37182">
        <v>292</v>
      </c>
      <c r="P37182" t="s">
        <v>248</v>
      </c>
      <c r="Q37182" t="s">
        <v>249</v>
      </c>
      <c r="R37182" t="s">
        <v>30</v>
      </c>
      <c r="S37182">
        <v>104002</v>
      </c>
      <c r="T37182" t="s">
        <v>373</v>
      </c>
      <c r="U37182">
        <v>4</v>
      </c>
      <c r="V37182" t="s">
        <v>344</v>
      </c>
      <c r="W37182" t="s">
        <v>344</v>
      </c>
      <c r="X37182">
        <v>1</v>
      </c>
      <c r="Y37182" t="s">
        <v>363</v>
      </c>
      <c r="Z37182">
        <v>5</v>
      </c>
      <c r="AA37182" t="s">
        <v>258</v>
      </c>
      <c r="AB37182" t="s">
        <v>248</v>
      </c>
    </row>
    <row r="37183" spans="1:28" x14ac:dyDescent="0.25">
      <c r="A37183">
        <v>42525</v>
      </c>
      <c r="B37183">
        <v>2</v>
      </c>
      <c r="C37183">
        <v>307</v>
      </c>
      <c r="D37183">
        <v>47</v>
      </c>
      <c r="E37183">
        <v>76.45</v>
      </c>
      <c r="F37183">
        <v>149.94999999999999</v>
      </c>
      <c r="G37183">
        <v>24</v>
      </c>
      <c r="H37183">
        <v>0</v>
      </c>
      <c r="I37183">
        <v>0</v>
      </c>
      <c r="J37183">
        <v>4</v>
      </c>
      <c r="K37183">
        <v>59.98</v>
      </c>
      <c r="L37183">
        <v>1834.8</v>
      </c>
      <c r="M37183">
        <v>3538.82</v>
      </c>
      <c r="N37183">
        <v>710</v>
      </c>
      <c r="O37183">
        <v>292</v>
      </c>
      <c r="P37183" t="s">
        <v>248</v>
      </c>
      <c r="Q37183" t="s">
        <v>249</v>
      </c>
      <c r="R37183" t="s">
        <v>30</v>
      </c>
      <c r="S37183">
        <v>104002</v>
      </c>
      <c r="T37183" t="s">
        <v>373</v>
      </c>
      <c r="U37183">
        <v>4</v>
      </c>
      <c r="V37183" t="s">
        <v>344</v>
      </c>
      <c r="W37183" t="s">
        <v>344</v>
      </c>
      <c r="X37183">
        <v>1</v>
      </c>
      <c r="Y37183" t="s">
        <v>363</v>
      </c>
      <c r="Z37183">
        <v>5</v>
      </c>
      <c r="AA37183" t="s">
        <v>258</v>
      </c>
      <c r="AB37183" t="s">
        <v>248</v>
      </c>
    </row>
    <row r="37184" spans="1:28" x14ac:dyDescent="0.25">
      <c r="A37184">
        <v>42021</v>
      </c>
      <c r="B37184">
        <v>2</v>
      </c>
      <c r="C37184">
        <v>307</v>
      </c>
      <c r="D37184">
        <v>47</v>
      </c>
      <c r="E37184">
        <v>76.45</v>
      </c>
      <c r="F37184">
        <v>149.94999999999999</v>
      </c>
      <c r="G37184">
        <v>6</v>
      </c>
      <c r="H37184">
        <v>0</v>
      </c>
      <c r="I37184">
        <v>0</v>
      </c>
      <c r="J37184">
        <v>3</v>
      </c>
      <c r="K37184">
        <v>67.477500000000006</v>
      </c>
      <c r="L37184">
        <v>458.7</v>
      </c>
      <c r="M37184">
        <v>832.22249999999997</v>
      </c>
      <c r="N37184">
        <v>710</v>
      </c>
      <c r="O37184">
        <v>292</v>
      </c>
      <c r="P37184" t="s">
        <v>248</v>
      </c>
      <c r="Q37184" t="s">
        <v>249</v>
      </c>
      <c r="R37184" t="s">
        <v>30</v>
      </c>
      <c r="S37184">
        <v>104002</v>
      </c>
      <c r="T37184" t="s">
        <v>373</v>
      </c>
      <c r="U37184">
        <v>4</v>
      </c>
      <c r="V37184" t="s">
        <v>344</v>
      </c>
      <c r="W37184" t="s">
        <v>344</v>
      </c>
      <c r="X37184">
        <v>1</v>
      </c>
      <c r="Y37184" t="s">
        <v>363</v>
      </c>
      <c r="Z37184">
        <v>5</v>
      </c>
      <c r="AA37184" t="s">
        <v>258</v>
      </c>
      <c r="AB37184" t="s">
        <v>248</v>
      </c>
    </row>
    <row r="37185" spans="1:28" x14ac:dyDescent="0.25">
      <c r="A37185">
        <v>42404</v>
      </c>
      <c r="B37185">
        <v>2</v>
      </c>
      <c r="C37185">
        <v>307</v>
      </c>
      <c r="D37185">
        <v>47</v>
      </c>
      <c r="E37185">
        <v>76.45</v>
      </c>
      <c r="F37185">
        <v>149.94999999999999</v>
      </c>
      <c r="G37185">
        <v>9</v>
      </c>
      <c r="H37185">
        <v>0</v>
      </c>
      <c r="I37185">
        <v>0</v>
      </c>
      <c r="J37185">
        <v>3</v>
      </c>
      <c r="K37185">
        <v>89.97</v>
      </c>
      <c r="L37185">
        <v>688.05</v>
      </c>
      <c r="M37185">
        <v>1259.58</v>
      </c>
      <c r="N37185">
        <v>710</v>
      </c>
      <c r="O37185">
        <v>292</v>
      </c>
      <c r="P37185" t="s">
        <v>248</v>
      </c>
      <c r="Q37185" t="s">
        <v>249</v>
      </c>
      <c r="R37185" t="s">
        <v>30</v>
      </c>
      <c r="S37185">
        <v>104002</v>
      </c>
      <c r="T37185" t="s">
        <v>373</v>
      </c>
      <c r="U37185">
        <v>4</v>
      </c>
      <c r="V37185" t="s">
        <v>344</v>
      </c>
      <c r="W37185" t="s">
        <v>344</v>
      </c>
      <c r="X37185">
        <v>1</v>
      </c>
      <c r="Y37185" t="s">
        <v>363</v>
      </c>
      <c r="Z37185">
        <v>5</v>
      </c>
      <c r="AA37185" t="s">
        <v>258</v>
      </c>
      <c r="AB37185" t="s">
        <v>248</v>
      </c>
    </row>
    <row r="37186" spans="1:28" x14ac:dyDescent="0.25">
      <c r="A37186">
        <v>42729</v>
      </c>
      <c r="B37186">
        <v>2</v>
      </c>
      <c r="C37186">
        <v>307</v>
      </c>
      <c r="D37186">
        <v>47</v>
      </c>
      <c r="E37186">
        <v>76.45</v>
      </c>
      <c r="F37186">
        <v>149.94999999999999</v>
      </c>
      <c r="G37186">
        <v>26</v>
      </c>
      <c r="H37186">
        <v>0</v>
      </c>
      <c r="I37186">
        <v>0</v>
      </c>
      <c r="J37186">
        <v>6</v>
      </c>
      <c r="K37186">
        <v>134.95500000000001</v>
      </c>
      <c r="L37186">
        <v>1987.7</v>
      </c>
      <c r="M37186">
        <v>3763.7449999999999</v>
      </c>
      <c r="N37186">
        <v>710</v>
      </c>
      <c r="O37186">
        <v>292</v>
      </c>
      <c r="P37186" t="s">
        <v>248</v>
      </c>
      <c r="Q37186" t="s">
        <v>249</v>
      </c>
      <c r="R37186" t="s">
        <v>30</v>
      </c>
      <c r="S37186">
        <v>104002</v>
      </c>
      <c r="T37186" t="s">
        <v>373</v>
      </c>
      <c r="U37186">
        <v>4</v>
      </c>
      <c r="V37186" t="s">
        <v>344</v>
      </c>
      <c r="W37186" t="s">
        <v>344</v>
      </c>
      <c r="X37186">
        <v>1</v>
      </c>
      <c r="Y37186" t="s">
        <v>363</v>
      </c>
      <c r="Z37186">
        <v>5</v>
      </c>
      <c r="AA37186" t="s">
        <v>258</v>
      </c>
      <c r="AB37186" t="s">
        <v>248</v>
      </c>
    </row>
    <row r="37187" spans="1:28" x14ac:dyDescent="0.25">
      <c r="A37187">
        <v>43066</v>
      </c>
      <c r="B37187">
        <v>2</v>
      </c>
      <c r="C37187">
        <v>307</v>
      </c>
      <c r="D37187">
        <v>47</v>
      </c>
      <c r="E37187">
        <v>76.45</v>
      </c>
      <c r="F37187">
        <v>149.94999999999999</v>
      </c>
      <c r="G37187">
        <v>26</v>
      </c>
      <c r="H37187">
        <v>0</v>
      </c>
      <c r="I37187">
        <v>0</v>
      </c>
      <c r="J37187">
        <v>3</v>
      </c>
      <c r="K37187">
        <v>67.477500000000006</v>
      </c>
      <c r="L37187">
        <v>1987.7</v>
      </c>
      <c r="M37187">
        <v>3831.2224999999999</v>
      </c>
      <c r="N37187">
        <v>710</v>
      </c>
      <c r="O37187">
        <v>292</v>
      </c>
      <c r="P37187" t="s">
        <v>248</v>
      </c>
      <c r="Q37187" t="s">
        <v>249</v>
      </c>
      <c r="R37187" t="s">
        <v>30</v>
      </c>
      <c r="S37187">
        <v>104002</v>
      </c>
      <c r="T37187" t="s">
        <v>373</v>
      </c>
      <c r="U37187">
        <v>4</v>
      </c>
      <c r="V37187" t="s">
        <v>344</v>
      </c>
      <c r="W37187" t="s">
        <v>344</v>
      </c>
      <c r="X37187">
        <v>1</v>
      </c>
      <c r="Y37187" t="s">
        <v>363</v>
      </c>
      <c r="Z37187">
        <v>5</v>
      </c>
      <c r="AA37187" t="s">
        <v>258</v>
      </c>
      <c r="AB37187" t="s">
        <v>248</v>
      </c>
    </row>
    <row r="37188" spans="1:28" x14ac:dyDescent="0.25">
      <c r="A37188">
        <v>42411</v>
      </c>
      <c r="B37188">
        <v>2</v>
      </c>
      <c r="C37188">
        <v>307</v>
      </c>
      <c r="D37188">
        <v>47</v>
      </c>
      <c r="E37188">
        <v>76.45</v>
      </c>
      <c r="F37188">
        <v>149.94999999999999</v>
      </c>
      <c r="G37188">
        <v>9</v>
      </c>
      <c r="H37188">
        <v>0</v>
      </c>
      <c r="I37188">
        <v>0</v>
      </c>
      <c r="J37188">
        <v>4</v>
      </c>
      <c r="K37188">
        <v>119.96</v>
      </c>
      <c r="L37188">
        <v>688.05</v>
      </c>
      <c r="M37188">
        <v>1229.5899999999999</v>
      </c>
      <c r="N37188">
        <v>710</v>
      </c>
      <c r="O37188">
        <v>292</v>
      </c>
      <c r="P37188" t="s">
        <v>248</v>
      </c>
      <c r="Q37188" t="s">
        <v>249</v>
      </c>
      <c r="R37188" t="s">
        <v>30</v>
      </c>
      <c r="S37188">
        <v>104002</v>
      </c>
      <c r="T37188" t="s">
        <v>373</v>
      </c>
      <c r="U37188">
        <v>4</v>
      </c>
      <c r="V37188" t="s">
        <v>344</v>
      </c>
      <c r="W37188" t="s">
        <v>344</v>
      </c>
      <c r="X37188">
        <v>1</v>
      </c>
      <c r="Y37188" t="s">
        <v>363</v>
      </c>
      <c r="Z37188">
        <v>5</v>
      </c>
      <c r="AA37188" t="s">
        <v>258</v>
      </c>
      <c r="AB37188" t="s">
        <v>248</v>
      </c>
    </row>
    <row r="37189" spans="1:28" x14ac:dyDescent="0.25">
      <c r="A37189">
        <v>42346</v>
      </c>
      <c r="B37189">
        <v>2</v>
      </c>
      <c r="C37189">
        <v>307</v>
      </c>
      <c r="D37189">
        <v>47</v>
      </c>
      <c r="E37189">
        <v>76.45</v>
      </c>
      <c r="F37189">
        <v>149.94999999999999</v>
      </c>
      <c r="G37189">
        <v>12</v>
      </c>
      <c r="H37189">
        <v>0</v>
      </c>
      <c r="I37189">
        <v>0</v>
      </c>
      <c r="J37189">
        <v>2</v>
      </c>
      <c r="K37189">
        <v>44.984999999999999</v>
      </c>
      <c r="L37189">
        <v>917.4</v>
      </c>
      <c r="M37189">
        <v>1754.415</v>
      </c>
      <c r="N37189">
        <v>710</v>
      </c>
      <c r="O37189">
        <v>292</v>
      </c>
      <c r="P37189" t="s">
        <v>248</v>
      </c>
      <c r="Q37189" t="s">
        <v>249</v>
      </c>
      <c r="R37189" t="s">
        <v>30</v>
      </c>
      <c r="S37189">
        <v>104002</v>
      </c>
      <c r="T37189" t="s">
        <v>373</v>
      </c>
      <c r="U37189">
        <v>4</v>
      </c>
      <c r="V37189" t="s">
        <v>344</v>
      </c>
      <c r="W37189" t="s">
        <v>344</v>
      </c>
      <c r="X37189">
        <v>1</v>
      </c>
      <c r="Y37189" t="s">
        <v>363</v>
      </c>
      <c r="Z37189">
        <v>5</v>
      </c>
      <c r="AA37189" t="s">
        <v>258</v>
      </c>
      <c r="AB37189" t="s">
        <v>248</v>
      </c>
    </row>
    <row r="37190" spans="1:28" x14ac:dyDescent="0.25">
      <c r="A37190">
        <v>42360</v>
      </c>
      <c r="B37190">
        <v>2</v>
      </c>
      <c r="C37190">
        <v>307</v>
      </c>
      <c r="D37190">
        <v>47</v>
      </c>
      <c r="E37190">
        <v>76.45</v>
      </c>
      <c r="F37190">
        <v>149.94999999999999</v>
      </c>
      <c r="G37190">
        <v>18</v>
      </c>
      <c r="H37190">
        <v>0</v>
      </c>
      <c r="I37190">
        <v>0</v>
      </c>
      <c r="J37190">
        <v>9</v>
      </c>
      <c r="K37190">
        <v>202.4325</v>
      </c>
      <c r="L37190">
        <v>1376.1</v>
      </c>
      <c r="M37190">
        <v>2496.6675</v>
      </c>
      <c r="N37190">
        <v>710</v>
      </c>
      <c r="O37190">
        <v>292</v>
      </c>
      <c r="P37190" t="s">
        <v>248</v>
      </c>
      <c r="Q37190" t="s">
        <v>249</v>
      </c>
      <c r="R37190" t="s">
        <v>30</v>
      </c>
      <c r="S37190">
        <v>104002</v>
      </c>
      <c r="T37190" t="s">
        <v>373</v>
      </c>
      <c r="U37190">
        <v>4</v>
      </c>
      <c r="V37190" t="s">
        <v>344</v>
      </c>
      <c r="W37190" t="s">
        <v>344</v>
      </c>
      <c r="X37190">
        <v>1</v>
      </c>
      <c r="Y37190" t="s">
        <v>363</v>
      </c>
      <c r="Z37190">
        <v>5</v>
      </c>
      <c r="AA37190" t="s">
        <v>258</v>
      </c>
      <c r="AB37190" t="s">
        <v>248</v>
      </c>
    </row>
    <row r="37191" spans="1:28" x14ac:dyDescent="0.25">
      <c r="A37191">
        <v>42039</v>
      </c>
      <c r="B37191">
        <v>2</v>
      </c>
      <c r="C37191">
        <v>307</v>
      </c>
      <c r="D37191">
        <v>47</v>
      </c>
      <c r="E37191">
        <v>76.45</v>
      </c>
      <c r="F37191">
        <v>149.94999999999999</v>
      </c>
      <c r="G37191">
        <v>4</v>
      </c>
      <c r="H37191">
        <v>0</v>
      </c>
      <c r="I37191">
        <v>0</v>
      </c>
      <c r="J37191">
        <v>4</v>
      </c>
      <c r="K37191">
        <v>119.96</v>
      </c>
      <c r="L37191">
        <v>305.8</v>
      </c>
      <c r="M37191">
        <v>479.84</v>
      </c>
      <c r="N37191">
        <v>710</v>
      </c>
      <c r="O37191">
        <v>292</v>
      </c>
      <c r="P37191" t="s">
        <v>248</v>
      </c>
      <c r="Q37191" t="s">
        <v>249</v>
      </c>
      <c r="R37191" t="s">
        <v>30</v>
      </c>
      <c r="S37191">
        <v>104002</v>
      </c>
      <c r="T37191" t="s">
        <v>373</v>
      </c>
      <c r="U37191">
        <v>4</v>
      </c>
      <c r="V37191" t="s">
        <v>344</v>
      </c>
      <c r="W37191" t="s">
        <v>344</v>
      </c>
      <c r="X37191">
        <v>1</v>
      </c>
      <c r="Y37191" t="s">
        <v>363</v>
      </c>
      <c r="Z37191">
        <v>5</v>
      </c>
      <c r="AA37191" t="s">
        <v>258</v>
      </c>
      <c r="AB37191" t="s">
        <v>248</v>
      </c>
    </row>
    <row r="37192" spans="1:28" x14ac:dyDescent="0.25">
      <c r="A37192">
        <v>43059</v>
      </c>
      <c r="B37192">
        <v>2</v>
      </c>
      <c r="C37192">
        <v>307</v>
      </c>
      <c r="D37192">
        <v>47</v>
      </c>
      <c r="E37192">
        <v>76.45</v>
      </c>
      <c r="F37192">
        <v>149.94999999999999</v>
      </c>
      <c r="G37192">
        <v>26</v>
      </c>
      <c r="H37192">
        <v>0</v>
      </c>
      <c r="I37192">
        <v>0</v>
      </c>
      <c r="J37192">
        <v>1</v>
      </c>
      <c r="K37192">
        <v>22.4925</v>
      </c>
      <c r="L37192">
        <v>1987.7</v>
      </c>
      <c r="M37192">
        <v>3876.2075</v>
      </c>
      <c r="N37192">
        <v>710</v>
      </c>
      <c r="O37192">
        <v>292</v>
      </c>
      <c r="P37192" t="s">
        <v>248</v>
      </c>
      <c r="Q37192" t="s">
        <v>249</v>
      </c>
      <c r="R37192" t="s">
        <v>30</v>
      </c>
      <c r="S37192">
        <v>104002</v>
      </c>
      <c r="T37192" t="s">
        <v>373</v>
      </c>
      <c r="U37192">
        <v>4</v>
      </c>
      <c r="V37192" t="s">
        <v>344</v>
      </c>
      <c r="W37192" t="s">
        <v>344</v>
      </c>
      <c r="X37192">
        <v>1</v>
      </c>
      <c r="Y37192" t="s">
        <v>363</v>
      </c>
      <c r="Z37192">
        <v>5</v>
      </c>
      <c r="AA37192" t="s">
        <v>258</v>
      </c>
      <c r="AB37192" t="s">
        <v>248</v>
      </c>
    </row>
    <row r="37193" spans="1:28" x14ac:dyDescent="0.25">
      <c r="A37193">
        <v>42781</v>
      </c>
      <c r="B37193">
        <v>2</v>
      </c>
      <c r="C37193">
        <v>307</v>
      </c>
      <c r="D37193">
        <v>47</v>
      </c>
      <c r="E37193">
        <v>76.45</v>
      </c>
      <c r="F37193">
        <v>149.94999999999999</v>
      </c>
      <c r="G37193">
        <v>36</v>
      </c>
      <c r="H37193">
        <v>0</v>
      </c>
      <c r="I37193">
        <v>0</v>
      </c>
      <c r="J37193">
        <v>5</v>
      </c>
      <c r="K37193">
        <v>149.94999999999999</v>
      </c>
      <c r="L37193">
        <v>2752.2</v>
      </c>
      <c r="M37193">
        <v>5248.25</v>
      </c>
      <c r="N37193">
        <v>710</v>
      </c>
      <c r="O37193">
        <v>292</v>
      </c>
      <c r="P37193" t="s">
        <v>248</v>
      </c>
      <c r="Q37193" t="s">
        <v>249</v>
      </c>
      <c r="R37193" t="s">
        <v>30</v>
      </c>
      <c r="S37193">
        <v>104002</v>
      </c>
      <c r="T37193" t="s">
        <v>373</v>
      </c>
      <c r="U37193">
        <v>4</v>
      </c>
      <c r="V37193" t="s">
        <v>344</v>
      </c>
      <c r="W37193" t="s">
        <v>344</v>
      </c>
      <c r="X37193">
        <v>1</v>
      </c>
      <c r="Y37193" t="s">
        <v>363</v>
      </c>
      <c r="Z37193">
        <v>5</v>
      </c>
      <c r="AA37193" t="s">
        <v>258</v>
      </c>
      <c r="AB37193" t="s">
        <v>248</v>
      </c>
    </row>
    <row r="37194" spans="1:28" x14ac:dyDescent="0.25">
      <c r="A37194">
        <v>42063</v>
      </c>
      <c r="B37194">
        <v>2</v>
      </c>
      <c r="C37194">
        <v>307</v>
      </c>
      <c r="D37194">
        <v>47</v>
      </c>
      <c r="E37194">
        <v>76.45</v>
      </c>
      <c r="F37194">
        <v>149.94999999999999</v>
      </c>
      <c r="G37194">
        <v>20</v>
      </c>
      <c r="H37194">
        <v>0</v>
      </c>
      <c r="I37194">
        <v>0</v>
      </c>
      <c r="J37194">
        <v>14</v>
      </c>
      <c r="K37194">
        <v>419.86</v>
      </c>
      <c r="L37194">
        <v>1529</v>
      </c>
      <c r="M37194">
        <v>2579.14</v>
      </c>
      <c r="N37194">
        <v>710</v>
      </c>
      <c r="O37194">
        <v>292</v>
      </c>
      <c r="P37194" t="s">
        <v>248</v>
      </c>
      <c r="Q37194" t="s">
        <v>249</v>
      </c>
      <c r="R37194" t="s">
        <v>30</v>
      </c>
      <c r="S37194">
        <v>104002</v>
      </c>
      <c r="T37194" t="s">
        <v>373</v>
      </c>
      <c r="U37194">
        <v>4</v>
      </c>
      <c r="V37194" t="s">
        <v>344</v>
      </c>
      <c r="W37194" t="s">
        <v>344</v>
      </c>
      <c r="X37194">
        <v>1</v>
      </c>
      <c r="Y37194" t="s">
        <v>363</v>
      </c>
      <c r="Z37194">
        <v>5</v>
      </c>
      <c r="AA37194" t="s">
        <v>258</v>
      </c>
      <c r="AB37194" t="s">
        <v>248</v>
      </c>
    </row>
    <row r="37195" spans="1:28" x14ac:dyDescent="0.25">
      <c r="A37195">
        <v>42081</v>
      </c>
      <c r="B37195">
        <v>2</v>
      </c>
      <c r="C37195">
        <v>307</v>
      </c>
      <c r="D37195">
        <v>47</v>
      </c>
      <c r="E37195">
        <v>76.45</v>
      </c>
      <c r="F37195">
        <v>149.94999999999999</v>
      </c>
      <c r="G37195">
        <v>8</v>
      </c>
      <c r="H37195">
        <v>0</v>
      </c>
      <c r="I37195">
        <v>0</v>
      </c>
      <c r="J37195">
        <v>7</v>
      </c>
      <c r="K37195">
        <v>209.93</v>
      </c>
      <c r="L37195">
        <v>611.6</v>
      </c>
      <c r="M37195">
        <v>989.67</v>
      </c>
      <c r="N37195">
        <v>710</v>
      </c>
      <c r="O37195">
        <v>292</v>
      </c>
      <c r="P37195" t="s">
        <v>248</v>
      </c>
      <c r="Q37195" t="s">
        <v>249</v>
      </c>
      <c r="R37195" t="s">
        <v>30</v>
      </c>
      <c r="S37195">
        <v>104002</v>
      </c>
      <c r="T37195" t="s">
        <v>373</v>
      </c>
      <c r="U37195">
        <v>4</v>
      </c>
      <c r="V37195" t="s">
        <v>344</v>
      </c>
      <c r="W37195" t="s">
        <v>344</v>
      </c>
      <c r="X37195">
        <v>1</v>
      </c>
      <c r="Y37195" t="s">
        <v>363</v>
      </c>
      <c r="Z37195">
        <v>5</v>
      </c>
      <c r="AA37195" t="s">
        <v>258</v>
      </c>
      <c r="AB37195" t="s">
        <v>248</v>
      </c>
    </row>
    <row r="37196" spans="1:28" x14ac:dyDescent="0.25">
      <c r="A37196">
        <v>42148</v>
      </c>
      <c r="B37196">
        <v>2</v>
      </c>
      <c r="C37196">
        <v>307</v>
      </c>
      <c r="D37196">
        <v>47</v>
      </c>
      <c r="E37196">
        <v>76.45</v>
      </c>
      <c r="F37196">
        <v>149.94999999999999</v>
      </c>
      <c r="G37196">
        <v>6</v>
      </c>
      <c r="H37196">
        <v>0</v>
      </c>
      <c r="I37196">
        <v>0</v>
      </c>
      <c r="J37196">
        <v>4</v>
      </c>
      <c r="K37196">
        <v>59.98</v>
      </c>
      <c r="L37196">
        <v>458.7</v>
      </c>
      <c r="M37196">
        <v>839.72</v>
      </c>
      <c r="N37196">
        <v>710</v>
      </c>
      <c r="O37196">
        <v>292</v>
      </c>
      <c r="P37196" t="s">
        <v>248</v>
      </c>
      <c r="Q37196" t="s">
        <v>249</v>
      </c>
      <c r="R37196" t="s">
        <v>30</v>
      </c>
      <c r="S37196">
        <v>104002</v>
      </c>
      <c r="T37196" t="s">
        <v>373</v>
      </c>
      <c r="U37196">
        <v>4</v>
      </c>
      <c r="V37196" t="s">
        <v>344</v>
      </c>
      <c r="W37196" t="s">
        <v>344</v>
      </c>
      <c r="X37196">
        <v>1</v>
      </c>
      <c r="Y37196" t="s">
        <v>363</v>
      </c>
      <c r="Z37196">
        <v>5</v>
      </c>
      <c r="AA37196" t="s">
        <v>258</v>
      </c>
      <c r="AB37196" t="s">
        <v>248</v>
      </c>
    </row>
    <row r="37197" spans="1:28" x14ac:dyDescent="0.25">
      <c r="A37197">
        <v>42010</v>
      </c>
      <c r="B37197">
        <v>2</v>
      </c>
      <c r="C37197">
        <v>307</v>
      </c>
      <c r="D37197">
        <v>47</v>
      </c>
      <c r="E37197">
        <v>76.45</v>
      </c>
      <c r="F37197">
        <v>149.94999999999999</v>
      </c>
      <c r="G37197">
        <v>6</v>
      </c>
      <c r="H37197">
        <v>0</v>
      </c>
      <c r="I37197">
        <v>0</v>
      </c>
      <c r="J37197">
        <v>4</v>
      </c>
      <c r="K37197">
        <v>89.97</v>
      </c>
      <c r="L37197">
        <v>458.7</v>
      </c>
      <c r="M37197">
        <v>809.73</v>
      </c>
      <c r="N37197">
        <v>710</v>
      </c>
      <c r="O37197">
        <v>292</v>
      </c>
      <c r="P37197" t="s">
        <v>248</v>
      </c>
      <c r="Q37197" t="s">
        <v>249</v>
      </c>
      <c r="R37197" t="s">
        <v>30</v>
      </c>
      <c r="S37197">
        <v>104002</v>
      </c>
      <c r="T37197" t="s">
        <v>373</v>
      </c>
      <c r="U37197">
        <v>4</v>
      </c>
      <c r="V37197" t="s">
        <v>344</v>
      </c>
      <c r="W37197" t="s">
        <v>344</v>
      </c>
      <c r="X37197">
        <v>1</v>
      </c>
      <c r="Y37197" t="s">
        <v>363</v>
      </c>
      <c r="Z37197">
        <v>5</v>
      </c>
      <c r="AA37197" t="s">
        <v>258</v>
      </c>
      <c r="AB37197" t="s">
        <v>248</v>
      </c>
    </row>
    <row r="37198" spans="1:28" x14ac:dyDescent="0.25">
      <c r="A37198">
        <v>42079</v>
      </c>
      <c r="B37198">
        <v>2</v>
      </c>
      <c r="C37198">
        <v>307</v>
      </c>
      <c r="D37198">
        <v>47</v>
      </c>
      <c r="E37198">
        <v>76.45</v>
      </c>
      <c r="F37198">
        <v>149.94999999999999</v>
      </c>
      <c r="G37198">
        <v>4</v>
      </c>
      <c r="H37198">
        <v>0</v>
      </c>
      <c r="I37198">
        <v>0</v>
      </c>
      <c r="J37198">
        <v>4</v>
      </c>
      <c r="K37198">
        <v>119.96</v>
      </c>
      <c r="L37198">
        <v>305.8</v>
      </c>
      <c r="M37198">
        <v>479.84</v>
      </c>
      <c r="N37198">
        <v>710</v>
      </c>
      <c r="O37198">
        <v>292</v>
      </c>
      <c r="P37198" t="s">
        <v>248</v>
      </c>
      <c r="Q37198" t="s">
        <v>249</v>
      </c>
      <c r="R37198" t="s">
        <v>30</v>
      </c>
      <c r="S37198">
        <v>104002</v>
      </c>
      <c r="T37198" t="s">
        <v>373</v>
      </c>
      <c r="U37198">
        <v>4</v>
      </c>
      <c r="V37198" t="s">
        <v>344</v>
      </c>
      <c r="W37198" t="s">
        <v>344</v>
      </c>
      <c r="X37198">
        <v>1</v>
      </c>
      <c r="Y37198" t="s">
        <v>363</v>
      </c>
      <c r="Z37198">
        <v>5</v>
      </c>
      <c r="AA37198" t="s">
        <v>258</v>
      </c>
      <c r="AB37198" t="s">
        <v>248</v>
      </c>
    </row>
    <row r="37199" spans="1:28" x14ac:dyDescent="0.25">
      <c r="A37199">
        <v>42676</v>
      </c>
      <c r="B37199">
        <v>2</v>
      </c>
      <c r="C37199">
        <v>307</v>
      </c>
      <c r="D37199">
        <v>47</v>
      </c>
      <c r="E37199">
        <v>76.45</v>
      </c>
      <c r="F37199">
        <v>149.94999999999999</v>
      </c>
      <c r="G37199">
        <v>39</v>
      </c>
      <c r="H37199">
        <v>0</v>
      </c>
      <c r="I37199">
        <v>0</v>
      </c>
      <c r="J37199">
        <v>7</v>
      </c>
      <c r="K37199">
        <v>157.44749999999999</v>
      </c>
      <c r="L37199">
        <v>2981.55</v>
      </c>
      <c r="M37199">
        <v>5690.6025</v>
      </c>
      <c r="N37199">
        <v>710</v>
      </c>
      <c r="O37199">
        <v>292</v>
      </c>
      <c r="P37199" t="s">
        <v>248</v>
      </c>
      <c r="Q37199" t="s">
        <v>249</v>
      </c>
      <c r="R37199" t="s">
        <v>30</v>
      </c>
      <c r="S37199">
        <v>104002</v>
      </c>
      <c r="T37199" t="s">
        <v>373</v>
      </c>
      <c r="U37199">
        <v>4</v>
      </c>
      <c r="V37199" t="s">
        <v>344</v>
      </c>
      <c r="W37199" t="s">
        <v>344</v>
      </c>
      <c r="X37199">
        <v>1</v>
      </c>
      <c r="Y37199" t="s">
        <v>363</v>
      </c>
      <c r="Z37199">
        <v>5</v>
      </c>
      <c r="AA37199" t="s">
        <v>258</v>
      </c>
      <c r="AB37199" t="s">
        <v>248</v>
      </c>
    </row>
    <row r="37200" spans="1:28" x14ac:dyDescent="0.25">
      <c r="A37200">
        <v>42843</v>
      </c>
      <c r="B37200">
        <v>2</v>
      </c>
      <c r="C37200">
        <v>307</v>
      </c>
      <c r="D37200">
        <v>47</v>
      </c>
      <c r="E37200">
        <v>76.45</v>
      </c>
      <c r="F37200">
        <v>149.94999999999999</v>
      </c>
      <c r="G37200">
        <v>18</v>
      </c>
      <c r="H37200">
        <v>0</v>
      </c>
      <c r="I37200">
        <v>0</v>
      </c>
      <c r="J37200">
        <v>2</v>
      </c>
      <c r="K37200">
        <v>59.98</v>
      </c>
      <c r="L37200">
        <v>1376.1</v>
      </c>
      <c r="M37200">
        <v>2639.12</v>
      </c>
      <c r="N37200">
        <v>710</v>
      </c>
      <c r="O37200">
        <v>292</v>
      </c>
      <c r="P37200" t="s">
        <v>248</v>
      </c>
      <c r="Q37200" t="s">
        <v>249</v>
      </c>
      <c r="R37200" t="s">
        <v>30</v>
      </c>
      <c r="S37200">
        <v>104002</v>
      </c>
      <c r="T37200" t="s">
        <v>373</v>
      </c>
      <c r="U37200">
        <v>4</v>
      </c>
      <c r="V37200" t="s">
        <v>344</v>
      </c>
      <c r="W37200" t="s">
        <v>344</v>
      </c>
      <c r="X37200">
        <v>1</v>
      </c>
      <c r="Y37200" t="s">
        <v>363</v>
      </c>
      <c r="Z37200">
        <v>5</v>
      </c>
      <c r="AA37200" t="s">
        <v>258</v>
      </c>
      <c r="AB37200" t="s">
        <v>248</v>
      </c>
    </row>
    <row r="37201" spans="1:28" x14ac:dyDescent="0.25">
      <c r="A37201">
        <v>42711</v>
      </c>
      <c r="B37201">
        <v>2</v>
      </c>
      <c r="C37201">
        <v>307</v>
      </c>
      <c r="D37201">
        <v>47</v>
      </c>
      <c r="E37201">
        <v>76.45</v>
      </c>
      <c r="F37201">
        <v>149.94999999999999</v>
      </c>
      <c r="G37201">
        <v>13</v>
      </c>
      <c r="H37201">
        <v>0</v>
      </c>
      <c r="I37201">
        <v>0</v>
      </c>
      <c r="J37201">
        <v>3</v>
      </c>
      <c r="K37201">
        <v>67.477500000000006</v>
      </c>
      <c r="L37201">
        <v>993.85</v>
      </c>
      <c r="M37201">
        <v>1881.8724999999999</v>
      </c>
      <c r="N37201">
        <v>710</v>
      </c>
      <c r="O37201">
        <v>292</v>
      </c>
      <c r="P37201" t="s">
        <v>248</v>
      </c>
      <c r="Q37201" t="s">
        <v>249</v>
      </c>
      <c r="R37201" t="s">
        <v>30</v>
      </c>
      <c r="S37201">
        <v>104002</v>
      </c>
      <c r="T37201" t="s">
        <v>373</v>
      </c>
      <c r="U37201">
        <v>4</v>
      </c>
      <c r="V37201" t="s">
        <v>344</v>
      </c>
      <c r="W37201" t="s">
        <v>344</v>
      </c>
      <c r="X37201">
        <v>1</v>
      </c>
      <c r="Y37201" t="s">
        <v>363</v>
      </c>
      <c r="Z37201">
        <v>5</v>
      </c>
      <c r="AA37201" t="s">
        <v>258</v>
      </c>
      <c r="AB37201" t="s">
        <v>248</v>
      </c>
    </row>
    <row r="37202" spans="1:28" x14ac:dyDescent="0.25">
      <c r="A37202">
        <v>42897</v>
      </c>
      <c r="B37202">
        <v>2</v>
      </c>
      <c r="C37202">
        <v>307</v>
      </c>
      <c r="D37202">
        <v>47</v>
      </c>
      <c r="E37202">
        <v>76.45</v>
      </c>
      <c r="F37202">
        <v>149.94999999999999</v>
      </c>
      <c r="G37202">
        <v>72</v>
      </c>
      <c r="H37202">
        <v>0</v>
      </c>
      <c r="I37202">
        <v>0</v>
      </c>
      <c r="J37202">
        <v>8</v>
      </c>
      <c r="K37202">
        <v>119.96</v>
      </c>
      <c r="L37202">
        <v>5504.4</v>
      </c>
      <c r="M37202">
        <v>10676.44</v>
      </c>
      <c r="N37202">
        <v>710</v>
      </c>
      <c r="O37202">
        <v>292</v>
      </c>
      <c r="P37202" t="s">
        <v>248</v>
      </c>
      <c r="Q37202" t="s">
        <v>249</v>
      </c>
      <c r="R37202" t="s">
        <v>30</v>
      </c>
      <c r="S37202">
        <v>104002</v>
      </c>
      <c r="T37202" t="s">
        <v>373</v>
      </c>
      <c r="U37202">
        <v>4</v>
      </c>
      <c r="V37202" t="s">
        <v>344</v>
      </c>
      <c r="W37202" t="s">
        <v>344</v>
      </c>
      <c r="X37202">
        <v>1</v>
      </c>
      <c r="Y37202" t="s">
        <v>363</v>
      </c>
      <c r="Z37202">
        <v>5</v>
      </c>
      <c r="AA37202" t="s">
        <v>258</v>
      </c>
      <c r="AB37202" t="s">
        <v>248</v>
      </c>
    </row>
    <row r="37203" spans="1:28" x14ac:dyDescent="0.25">
      <c r="A37203">
        <v>42532</v>
      </c>
      <c r="B37203">
        <v>2</v>
      </c>
      <c r="C37203">
        <v>307</v>
      </c>
      <c r="D37203">
        <v>47</v>
      </c>
      <c r="E37203">
        <v>76.45</v>
      </c>
      <c r="F37203">
        <v>149.94999999999999</v>
      </c>
      <c r="G37203">
        <v>24</v>
      </c>
      <c r="H37203">
        <v>0</v>
      </c>
      <c r="I37203">
        <v>0</v>
      </c>
      <c r="J37203">
        <v>5</v>
      </c>
      <c r="K37203">
        <v>74.974999999999994</v>
      </c>
      <c r="L37203">
        <v>1834.8</v>
      </c>
      <c r="M37203">
        <v>3523.8249999999998</v>
      </c>
      <c r="N37203">
        <v>710</v>
      </c>
      <c r="O37203">
        <v>292</v>
      </c>
      <c r="P37203" t="s">
        <v>248</v>
      </c>
      <c r="Q37203" t="s">
        <v>249</v>
      </c>
      <c r="R37203" t="s">
        <v>30</v>
      </c>
      <c r="S37203">
        <v>104002</v>
      </c>
      <c r="T37203" t="s">
        <v>373</v>
      </c>
      <c r="U37203">
        <v>4</v>
      </c>
      <c r="V37203" t="s">
        <v>344</v>
      </c>
      <c r="W37203" t="s">
        <v>344</v>
      </c>
      <c r="X37203">
        <v>1</v>
      </c>
      <c r="Y37203" t="s">
        <v>363</v>
      </c>
      <c r="Z37203">
        <v>5</v>
      </c>
      <c r="AA37203" t="s">
        <v>258</v>
      </c>
      <c r="AB37203" t="s">
        <v>248</v>
      </c>
    </row>
    <row r="37204" spans="1:28" x14ac:dyDescent="0.25">
      <c r="A37204">
        <v>42375</v>
      </c>
      <c r="B37204">
        <v>2</v>
      </c>
      <c r="C37204">
        <v>307</v>
      </c>
      <c r="D37204">
        <v>47</v>
      </c>
      <c r="E37204">
        <v>76.45</v>
      </c>
      <c r="F37204">
        <v>149.94999999999999</v>
      </c>
      <c r="G37204">
        <v>13</v>
      </c>
      <c r="H37204">
        <v>0</v>
      </c>
      <c r="I37204">
        <v>0</v>
      </c>
      <c r="J37204">
        <v>2</v>
      </c>
      <c r="K37204">
        <v>44.984999999999999</v>
      </c>
      <c r="L37204">
        <v>993.85</v>
      </c>
      <c r="M37204">
        <v>1904.365</v>
      </c>
      <c r="N37204">
        <v>710</v>
      </c>
      <c r="O37204">
        <v>292</v>
      </c>
      <c r="P37204" t="s">
        <v>248</v>
      </c>
      <c r="Q37204" t="s">
        <v>249</v>
      </c>
      <c r="R37204" t="s">
        <v>30</v>
      </c>
      <c r="S37204">
        <v>104002</v>
      </c>
      <c r="T37204" t="s">
        <v>373</v>
      </c>
      <c r="U37204">
        <v>4</v>
      </c>
      <c r="V37204" t="s">
        <v>344</v>
      </c>
      <c r="W37204" t="s">
        <v>344</v>
      </c>
      <c r="X37204">
        <v>1</v>
      </c>
      <c r="Y37204" t="s">
        <v>363</v>
      </c>
      <c r="Z37204">
        <v>5</v>
      </c>
      <c r="AA37204" t="s">
        <v>258</v>
      </c>
      <c r="AB37204" t="s">
        <v>248</v>
      </c>
    </row>
    <row r="37205" spans="1:28" x14ac:dyDescent="0.25">
      <c r="A37205">
        <v>42398</v>
      </c>
      <c r="B37205">
        <v>2</v>
      </c>
      <c r="C37205">
        <v>307</v>
      </c>
      <c r="D37205">
        <v>47</v>
      </c>
      <c r="E37205">
        <v>76.45</v>
      </c>
      <c r="F37205">
        <v>149.94999999999999</v>
      </c>
      <c r="G37205">
        <v>13</v>
      </c>
      <c r="H37205">
        <v>0</v>
      </c>
      <c r="I37205">
        <v>0</v>
      </c>
      <c r="J37205">
        <v>3</v>
      </c>
      <c r="K37205">
        <v>67.477500000000006</v>
      </c>
      <c r="L37205">
        <v>993.85</v>
      </c>
      <c r="M37205">
        <v>1881.8724999999999</v>
      </c>
      <c r="N37205">
        <v>710</v>
      </c>
      <c r="O37205">
        <v>292</v>
      </c>
      <c r="P37205" t="s">
        <v>248</v>
      </c>
      <c r="Q37205" t="s">
        <v>249</v>
      </c>
      <c r="R37205" t="s">
        <v>30</v>
      </c>
      <c r="S37205">
        <v>104002</v>
      </c>
      <c r="T37205" t="s">
        <v>373</v>
      </c>
      <c r="U37205">
        <v>4</v>
      </c>
      <c r="V37205" t="s">
        <v>344</v>
      </c>
      <c r="W37205" t="s">
        <v>344</v>
      </c>
      <c r="X37205">
        <v>1</v>
      </c>
      <c r="Y37205" t="s">
        <v>363</v>
      </c>
      <c r="Z37205">
        <v>5</v>
      </c>
      <c r="AA37205" t="s">
        <v>258</v>
      </c>
      <c r="AB37205" t="s">
        <v>248</v>
      </c>
    </row>
    <row r="37206" spans="1:28" x14ac:dyDescent="0.25">
      <c r="A37206">
        <v>42015</v>
      </c>
      <c r="B37206">
        <v>2</v>
      </c>
      <c r="C37206">
        <v>307</v>
      </c>
      <c r="D37206">
        <v>47</v>
      </c>
      <c r="E37206">
        <v>76.45</v>
      </c>
      <c r="F37206">
        <v>149.94999999999999</v>
      </c>
      <c r="G37206">
        <v>6</v>
      </c>
      <c r="H37206">
        <v>0</v>
      </c>
      <c r="I37206">
        <v>0</v>
      </c>
      <c r="J37206">
        <v>4</v>
      </c>
      <c r="K37206">
        <v>89.97</v>
      </c>
      <c r="L37206">
        <v>458.7</v>
      </c>
      <c r="M37206">
        <v>809.73</v>
      </c>
      <c r="N37206">
        <v>710</v>
      </c>
      <c r="O37206">
        <v>292</v>
      </c>
      <c r="P37206" t="s">
        <v>248</v>
      </c>
      <c r="Q37206" t="s">
        <v>249</v>
      </c>
      <c r="R37206" t="s">
        <v>30</v>
      </c>
      <c r="S37206">
        <v>104002</v>
      </c>
      <c r="T37206" t="s">
        <v>373</v>
      </c>
      <c r="U37206">
        <v>4</v>
      </c>
      <c r="V37206" t="s">
        <v>344</v>
      </c>
      <c r="W37206" t="s">
        <v>344</v>
      </c>
      <c r="X37206">
        <v>1</v>
      </c>
      <c r="Y37206" t="s">
        <v>363</v>
      </c>
      <c r="Z37206">
        <v>5</v>
      </c>
      <c r="AA37206" t="s">
        <v>258</v>
      </c>
      <c r="AB37206" t="s">
        <v>248</v>
      </c>
    </row>
    <row r="37207" spans="1:28" x14ac:dyDescent="0.25">
      <c r="A37207">
        <v>42180</v>
      </c>
      <c r="B37207">
        <v>2</v>
      </c>
      <c r="C37207">
        <v>307</v>
      </c>
      <c r="D37207">
        <v>47</v>
      </c>
      <c r="E37207">
        <v>76.45</v>
      </c>
      <c r="F37207">
        <v>149.94999999999999</v>
      </c>
      <c r="G37207">
        <v>6</v>
      </c>
      <c r="H37207">
        <v>0</v>
      </c>
      <c r="I37207">
        <v>0</v>
      </c>
      <c r="J37207">
        <v>3</v>
      </c>
      <c r="K37207">
        <v>44.984999999999999</v>
      </c>
      <c r="L37207">
        <v>458.7</v>
      </c>
      <c r="M37207">
        <v>854.71500000000003</v>
      </c>
      <c r="N37207">
        <v>710</v>
      </c>
      <c r="O37207">
        <v>292</v>
      </c>
      <c r="P37207" t="s">
        <v>248</v>
      </c>
      <c r="Q37207" t="s">
        <v>249</v>
      </c>
      <c r="R37207" t="s">
        <v>30</v>
      </c>
      <c r="S37207">
        <v>104002</v>
      </c>
      <c r="T37207" t="s">
        <v>373</v>
      </c>
      <c r="U37207">
        <v>4</v>
      </c>
      <c r="V37207" t="s">
        <v>344</v>
      </c>
      <c r="W37207" t="s">
        <v>344</v>
      </c>
      <c r="X37207">
        <v>1</v>
      </c>
      <c r="Y37207" t="s">
        <v>363</v>
      </c>
      <c r="Z37207">
        <v>5</v>
      </c>
      <c r="AA37207" t="s">
        <v>258</v>
      </c>
      <c r="AB37207" t="s">
        <v>248</v>
      </c>
    </row>
    <row r="37208" spans="1:28" x14ac:dyDescent="0.25">
      <c r="A37208">
        <v>42044</v>
      </c>
      <c r="B37208">
        <v>2</v>
      </c>
      <c r="C37208">
        <v>307</v>
      </c>
      <c r="D37208">
        <v>47</v>
      </c>
      <c r="E37208">
        <v>76.45</v>
      </c>
      <c r="F37208">
        <v>149.94999999999999</v>
      </c>
      <c r="G37208">
        <v>4</v>
      </c>
      <c r="H37208">
        <v>0</v>
      </c>
      <c r="I37208">
        <v>0</v>
      </c>
      <c r="J37208">
        <v>3</v>
      </c>
      <c r="K37208">
        <v>89.97</v>
      </c>
      <c r="L37208">
        <v>305.8</v>
      </c>
      <c r="M37208">
        <v>509.83</v>
      </c>
      <c r="N37208">
        <v>710</v>
      </c>
      <c r="O37208">
        <v>292</v>
      </c>
      <c r="P37208" t="s">
        <v>248</v>
      </c>
      <c r="Q37208" t="s">
        <v>249</v>
      </c>
      <c r="R37208" t="s">
        <v>30</v>
      </c>
      <c r="S37208">
        <v>104002</v>
      </c>
      <c r="T37208" t="s">
        <v>373</v>
      </c>
      <c r="U37208">
        <v>4</v>
      </c>
      <c r="V37208" t="s">
        <v>344</v>
      </c>
      <c r="W37208" t="s">
        <v>344</v>
      </c>
      <c r="X37208">
        <v>1</v>
      </c>
      <c r="Y37208" t="s">
        <v>363</v>
      </c>
      <c r="Z37208">
        <v>5</v>
      </c>
      <c r="AA37208" t="s">
        <v>258</v>
      </c>
      <c r="AB37208" t="s">
        <v>248</v>
      </c>
    </row>
    <row r="37209" spans="1:28" x14ac:dyDescent="0.25">
      <c r="A37209">
        <v>42075</v>
      </c>
      <c r="B37209">
        <v>2</v>
      </c>
      <c r="C37209">
        <v>307</v>
      </c>
      <c r="D37209">
        <v>47</v>
      </c>
      <c r="E37209">
        <v>76.45</v>
      </c>
      <c r="F37209">
        <v>149.94999999999999</v>
      </c>
      <c r="G37209">
        <v>8</v>
      </c>
      <c r="H37209">
        <v>0</v>
      </c>
      <c r="I37209">
        <v>0</v>
      </c>
      <c r="J37209">
        <v>2</v>
      </c>
      <c r="K37209">
        <v>59.98</v>
      </c>
      <c r="L37209">
        <v>611.6</v>
      </c>
      <c r="M37209">
        <v>1139.6199999999999</v>
      </c>
      <c r="N37209">
        <v>710</v>
      </c>
      <c r="O37209">
        <v>292</v>
      </c>
      <c r="P37209" t="s">
        <v>248</v>
      </c>
      <c r="Q37209" t="s">
        <v>249</v>
      </c>
      <c r="R37209" t="s">
        <v>30</v>
      </c>
      <c r="S37209">
        <v>104002</v>
      </c>
      <c r="T37209" t="s">
        <v>373</v>
      </c>
      <c r="U37209">
        <v>4</v>
      </c>
      <c r="V37209" t="s">
        <v>344</v>
      </c>
      <c r="W37209" t="s">
        <v>344</v>
      </c>
      <c r="X37209">
        <v>1</v>
      </c>
      <c r="Y37209" t="s">
        <v>363</v>
      </c>
      <c r="Z37209">
        <v>5</v>
      </c>
      <c r="AA37209" t="s">
        <v>258</v>
      </c>
      <c r="AB37209" t="s">
        <v>248</v>
      </c>
    </row>
    <row r="37210" spans="1:28" x14ac:dyDescent="0.25">
      <c r="A37210">
        <v>42324</v>
      </c>
      <c r="B37210">
        <v>2</v>
      </c>
      <c r="C37210">
        <v>307</v>
      </c>
      <c r="D37210">
        <v>47</v>
      </c>
      <c r="E37210">
        <v>76.45</v>
      </c>
      <c r="F37210">
        <v>149.94999999999999</v>
      </c>
      <c r="G37210">
        <v>6</v>
      </c>
      <c r="H37210">
        <v>0</v>
      </c>
      <c r="I37210">
        <v>0</v>
      </c>
      <c r="J37210">
        <v>1</v>
      </c>
      <c r="K37210">
        <v>22.4925</v>
      </c>
      <c r="L37210">
        <v>458.7</v>
      </c>
      <c r="M37210">
        <v>877.20749999999998</v>
      </c>
      <c r="N37210">
        <v>710</v>
      </c>
      <c r="O37210">
        <v>292</v>
      </c>
      <c r="P37210" t="s">
        <v>248</v>
      </c>
      <c r="Q37210" t="s">
        <v>249</v>
      </c>
      <c r="R37210" t="s">
        <v>30</v>
      </c>
      <c r="S37210">
        <v>104002</v>
      </c>
      <c r="T37210" t="s">
        <v>373</v>
      </c>
      <c r="U37210">
        <v>4</v>
      </c>
      <c r="V37210" t="s">
        <v>344</v>
      </c>
      <c r="W37210" t="s">
        <v>344</v>
      </c>
      <c r="X37210">
        <v>1</v>
      </c>
      <c r="Y37210" t="s">
        <v>363</v>
      </c>
      <c r="Z37210">
        <v>5</v>
      </c>
      <c r="AA37210" t="s">
        <v>258</v>
      </c>
      <c r="AB37210" t="s">
        <v>248</v>
      </c>
    </row>
    <row r="37211" spans="1:28" x14ac:dyDescent="0.25">
      <c r="A37211">
        <v>42887</v>
      </c>
      <c r="B37211">
        <v>2</v>
      </c>
      <c r="C37211">
        <v>307</v>
      </c>
      <c r="D37211">
        <v>47</v>
      </c>
      <c r="E37211">
        <v>76.45</v>
      </c>
      <c r="F37211">
        <v>149.94999999999999</v>
      </c>
      <c r="G37211">
        <v>24</v>
      </c>
      <c r="H37211">
        <v>0</v>
      </c>
      <c r="I37211">
        <v>0</v>
      </c>
      <c r="J37211">
        <v>3</v>
      </c>
      <c r="K37211">
        <v>44.984999999999999</v>
      </c>
      <c r="L37211">
        <v>1834.8</v>
      </c>
      <c r="M37211">
        <v>3553.8150000000001</v>
      </c>
      <c r="N37211">
        <v>710</v>
      </c>
      <c r="O37211">
        <v>292</v>
      </c>
      <c r="P37211" t="s">
        <v>248</v>
      </c>
      <c r="Q37211" t="s">
        <v>249</v>
      </c>
      <c r="R37211" t="s">
        <v>30</v>
      </c>
      <c r="S37211">
        <v>104002</v>
      </c>
      <c r="T37211" t="s">
        <v>373</v>
      </c>
      <c r="U37211">
        <v>4</v>
      </c>
      <c r="V37211" t="s">
        <v>344</v>
      </c>
      <c r="W37211" t="s">
        <v>344</v>
      </c>
      <c r="X37211">
        <v>1</v>
      </c>
      <c r="Y37211" t="s">
        <v>363</v>
      </c>
      <c r="Z37211">
        <v>5</v>
      </c>
      <c r="AA37211" t="s">
        <v>258</v>
      </c>
      <c r="AB37211" t="s">
        <v>248</v>
      </c>
    </row>
    <row r="37212" spans="1:28" x14ac:dyDescent="0.25">
      <c r="A37212">
        <v>42492</v>
      </c>
      <c r="B37212">
        <v>2</v>
      </c>
      <c r="C37212">
        <v>307</v>
      </c>
      <c r="D37212">
        <v>47</v>
      </c>
      <c r="E37212">
        <v>76.45</v>
      </c>
      <c r="F37212">
        <v>149.94999999999999</v>
      </c>
      <c r="G37212">
        <v>12</v>
      </c>
      <c r="H37212">
        <v>0</v>
      </c>
      <c r="I37212">
        <v>0</v>
      </c>
      <c r="J37212">
        <v>1</v>
      </c>
      <c r="K37212">
        <v>14.994999999999999</v>
      </c>
      <c r="L37212">
        <v>917.4</v>
      </c>
      <c r="M37212">
        <v>1784.405</v>
      </c>
      <c r="N37212">
        <v>710</v>
      </c>
      <c r="O37212">
        <v>292</v>
      </c>
      <c r="P37212" t="s">
        <v>248</v>
      </c>
      <c r="Q37212" t="s">
        <v>249</v>
      </c>
      <c r="R37212" t="s">
        <v>30</v>
      </c>
      <c r="S37212">
        <v>104002</v>
      </c>
      <c r="T37212" t="s">
        <v>373</v>
      </c>
      <c r="U37212">
        <v>4</v>
      </c>
      <c r="V37212" t="s">
        <v>344</v>
      </c>
      <c r="W37212" t="s">
        <v>344</v>
      </c>
      <c r="X37212">
        <v>1</v>
      </c>
      <c r="Y37212" t="s">
        <v>363</v>
      </c>
      <c r="Z37212">
        <v>5</v>
      </c>
      <c r="AA37212" t="s">
        <v>258</v>
      </c>
      <c r="AB37212" t="s">
        <v>248</v>
      </c>
    </row>
    <row r="37213" spans="1:28" x14ac:dyDescent="0.25">
      <c r="A37213">
        <v>42721</v>
      </c>
      <c r="B37213">
        <v>2</v>
      </c>
      <c r="C37213">
        <v>307</v>
      </c>
      <c r="D37213">
        <v>47</v>
      </c>
      <c r="E37213">
        <v>76.45</v>
      </c>
      <c r="F37213">
        <v>149.94999999999999</v>
      </c>
      <c r="G37213">
        <v>13</v>
      </c>
      <c r="H37213">
        <v>0</v>
      </c>
      <c r="I37213">
        <v>0</v>
      </c>
      <c r="J37213">
        <v>1</v>
      </c>
      <c r="K37213">
        <v>22.4925</v>
      </c>
      <c r="L37213">
        <v>993.85</v>
      </c>
      <c r="M37213">
        <v>1926.8575000000001</v>
      </c>
      <c r="N37213">
        <v>710</v>
      </c>
      <c r="O37213">
        <v>292</v>
      </c>
      <c r="P37213" t="s">
        <v>248</v>
      </c>
      <c r="Q37213" t="s">
        <v>249</v>
      </c>
      <c r="R37213" t="s">
        <v>30</v>
      </c>
      <c r="S37213">
        <v>104002</v>
      </c>
      <c r="T37213" t="s">
        <v>373</v>
      </c>
      <c r="U37213">
        <v>4</v>
      </c>
      <c r="V37213" t="s">
        <v>344</v>
      </c>
      <c r="W37213" t="s">
        <v>344</v>
      </c>
      <c r="X37213">
        <v>1</v>
      </c>
      <c r="Y37213" t="s">
        <v>363</v>
      </c>
      <c r="Z37213">
        <v>5</v>
      </c>
      <c r="AA37213" t="s">
        <v>258</v>
      </c>
      <c r="AB37213" t="s">
        <v>248</v>
      </c>
    </row>
    <row r="37214" spans="1:28" x14ac:dyDescent="0.25">
      <c r="A37214">
        <v>42137</v>
      </c>
      <c r="B37214">
        <v>2</v>
      </c>
      <c r="C37214">
        <v>307</v>
      </c>
      <c r="D37214">
        <v>47</v>
      </c>
      <c r="E37214">
        <v>76.45</v>
      </c>
      <c r="F37214">
        <v>149.94999999999999</v>
      </c>
      <c r="G37214">
        <v>12</v>
      </c>
      <c r="H37214">
        <v>0</v>
      </c>
      <c r="I37214">
        <v>0</v>
      </c>
      <c r="J37214">
        <v>3</v>
      </c>
      <c r="K37214">
        <v>44.984999999999999</v>
      </c>
      <c r="L37214">
        <v>917.4</v>
      </c>
      <c r="M37214">
        <v>1754.415</v>
      </c>
      <c r="N37214">
        <v>710</v>
      </c>
      <c r="O37214">
        <v>292</v>
      </c>
      <c r="P37214" t="s">
        <v>248</v>
      </c>
      <c r="Q37214" t="s">
        <v>249</v>
      </c>
      <c r="R37214" t="s">
        <v>30</v>
      </c>
      <c r="S37214">
        <v>104002</v>
      </c>
      <c r="T37214" t="s">
        <v>373</v>
      </c>
      <c r="U37214">
        <v>4</v>
      </c>
      <c r="V37214" t="s">
        <v>344</v>
      </c>
      <c r="W37214" t="s">
        <v>344</v>
      </c>
      <c r="X37214">
        <v>1</v>
      </c>
      <c r="Y37214" t="s">
        <v>363</v>
      </c>
      <c r="Z37214">
        <v>5</v>
      </c>
      <c r="AA37214" t="s">
        <v>258</v>
      </c>
      <c r="AB37214" t="s">
        <v>248</v>
      </c>
    </row>
    <row r="37215" spans="1:28" x14ac:dyDescent="0.25">
      <c r="A37215">
        <v>42911</v>
      </c>
      <c r="B37215">
        <v>2</v>
      </c>
      <c r="C37215">
        <v>307</v>
      </c>
      <c r="D37215">
        <v>47</v>
      </c>
      <c r="E37215">
        <v>76.45</v>
      </c>
      <c r="F37215">
        <v>149.94999999999999</v>
      </c>
      <c r="G37215">
        <v>48</v>
      </c>
      <c r="H37215">
        <v>0</v>
      </c>
      <c r="I37215">
        <v>0</v>
      </c>
      <c r="J37215">
        <v>5</v>
      </c>
      <c r="K37215">
        <v>74.974999999999994</v>
      </c>
      <c r="L37215">
        <v>3669.6</v>
      </c>
      <c r="M37215">
        <v>7122.625</v>
      </c>
      <c r="N37215">
        <v>710</v>
      </c>
      <c r="O37215">
        <v>292</v>
      </c>
      <c r="P37215" t="s">
        <v>248</v>
      </c>
      <c r="Q37215" t="s">
        <v>249</v>
      </c>
      <c r="R37215" t="s">
        <v>30</v>
      </c>
      <c r="S37215">
        <v>104002</v>
      </c>
      <c r="T37215" t="s">
        <v>373</v>
      </c>
      <c r="U37215">
        <v>4</v>
      </c>
      <c r="V37215" t="s">
        <v>344</v>
      </c>
      <c r="W37215" t="s">
        <v>344</v>
      </c>
      <c r="X37215">
        <v>1</v>
      </c>
      <c r="Y37215" t="s">
        <v>363</v>
      </c>
      <c r="Z37215">
        <v>5</v>
      </c>
      <c r="AA37215" t="s">
        <v>258</v>
      </c>
      <c r="AB37215" t="s">
        <v>248</v>
      </c>
    </row>
    <row r="37216" spans="1:28" x14ac:dyDescent="0.25">
      <c r="A37216">
        <v>42005</v>
      </c>
      <c r="B37216">
        <v>2</v>
      </c>
      <c r="C37216">
        <v>307</v>
      </c>
      <c r="D37216">
        <v>47</v>
      </c>
      <c r="E37216">
        <v>76.45</v>
      </c>
      <c r="F37216">
        <v>149.94999999999999</v>
      </c>
      <c r="G37216">
        <v>12</v>
      </c>
      <c r="H37216">
        <v>0</v>
      </c>
      <c r="I37216">
        <v>0</v>
      </c>
      <c r="J37216">
        <v>5</v>
      </c>
      <c r="K37216">
        <v>112.46250000000001</v>
      </c>
      <c r="L37216">
        <v>917.4</v>
      </c>
      <c r="M37216">
        <v>1686.9375</v>
      </c>
      <c r="N37216">
        <v>710</v>
      </c>
      <c r="O37216">
        <v>292</v>
      </c>
      <c r="P37216" t="s">
        <v>248</v>
      </c>
      <c r="Q37216" t="s">
        <v>249</v>
      </c>
      <c r="R37216" t="s">
        <v>30</v>
      </c>
      <c r="S37216">
        <v>104002</v>
      </c>
      <c r="T37216" t="s">
        <v>373</v>
      </c>
      <c r="U37216">
        <v>4</v>
      </c>
      <c r="V37216" t="s">
        <v>344</v>
      </c>
      <c r="W37216" t="s">
        <v>344</v>
      </c>
      <c r="X37216">
        <v>1</v>
      </c>
      <c r="Y37216" t="s">
        <v>363</v>
      </c>
      <c r="Z37216">
        <v>5</v>
      </c>
      <c r="AA37216" t="s">
        <v>258</v>
      </c>
      <c r="AB37216" t="s">
        <v>248</v>
      </c>
    </row>
    <row r="37217" spans="1:28" x14ac:dyDescent="0.25">
      <c r="A37217">
        <v>42094</v>
      </c>
      <c r="B37217">
        <v>2</v>
      </c>
      <c r="C37217">
        <v>307</v>
      </c>
      <c r="D37217">
        <v>47</v>
      </c>
      <c r="E37217">
        <v>76.45</v>
      </c>
      <c r="F37217">
        <v>149.94999999999999</v>
      </c>
      <c r="G37217">
        <v>4</v>
      </c>
      <c r="H37217">
        <v>0</v>
      </c>
      <c r="I37217">
        <v>0</v>
      </c>
      <c r="J37217">
        <v>1</v>
      </c>
      <c r="K37217">
        <v>29.99</v>
      </c>
      <c r="L37217">
        <v>305.8</v>
      </c>
      <c r="M37217">
        <v>569.80999999999995</v>
      </c>
      <c r="N37217">
        <v>710</v>
      </c>
      <c r="O37217">
        <v>292</v>
      </c>
      <c r="P37217" t="s">
        <v>248</v>
      </c>
      <c r="Q37217" t="s">
        <v>249</v>
      </c>
      <c r="R37217" t="s">
        <v>30</v>
      </c>
      <c r="S37217">
        <v>104002</v>
      </c>
      <c r="T37217" t="s">
        <v>373</v>
      </c>
      <c r="U37217">
        <v>4</v>
      </c>
      <c r="V37217" t="s">
        <v>344</v>
      </c>
      <c r="W37217" t="s">
        <v>344</v>
      </c>
      <c r="X37217">
        <v>1</v>
      </c>
      <c r="Y37217" t="s">
        <v>363</v>
      </c>
      <c r="Z37217">
        <v>5</v>
      </c>
      <c r="AA37217" t="s">
        <v>258</v>
      </c>
      <c r="AB37217" t="s">
        <v>248</v>
      </c>
    </row>
    <row r="37218" spans="1:28" x14ac:dyDescent="0.25">
      <c r="A37218">
        <v>42381</v>
      </c>
      <c r="B37218">
        <v>2</v>
      </c>
      <c r="C37218">
        <v>307</v>
      </c>
      <c r="D37218">
        <v>47</v>
      </c>
      <c r="E37218">
        <v>76.45</v>
      </c>
      <c r="F37218">
        <v>149.94999999999999</v>
      </c>
      <c r="G37218">
        <v>13</v>
      </c>
      <c r="H37218">
        <v>0</v>
      </c>
      <c r="I37218">
        <v>0</v>
      </c>
      <c r="J37218">
        <v>2</v>
      </c>
      <c r="K37218">
        <v>44.984999999999999</v>
      </c>
      <c r="L37218">
        <v>993.85</v>
      </c>
      <c r="M37218">
        <v>1904.365</v>
      </c>
      <c r="N37218">
        <v>710</v>
      </c>
      <c r="O37218">
        <v>292</v>
      </c>
      <c r="P37218" t="s">
        <v>248</v>
      </c>
      <c r="Q37218" t="s">
        <v>249</v>
      </c>
      <c r="R37218" t="s">
        <v>30</v>
      </c>
      <c r="S37218">
        <v>104002</v>
      </c>
      <c r="T37218" t="s">
        <v>373</v>
      </c>
      <c r="U37218">
        <v>4</v>
      </c>
      <c r="V37218" t="s">
        <v>344</v>
      </c>
      <c r="W37218" t="s">
        <v>344</v>
      </c>
      <c r="X37218">
        <v>1</v>
      </c>
      <c r="Y37218" t="s">
        <v>363</v>
      </c>
      <c r="Z37218">
        <v>5</v>
      </c>
      <c r="AA37218" t="s">
        <v>258</v>
      </c>
      <c r="AB37218" t="s">
        <v>248</v>
      </c>
    </row>
    <row r="37219" spans="1:28" x14ac:dyDescent="0.25">
      <c r="A37219">
        <v>42912</v>
      </c>
      <c r="B37219">
        <v>2</v>
      </c>
      <c r="C37219">
        <v>307</v>
      </c>
      <c r="D37219">
        <v>47</v>
      </c>
      <c r="E37219">
        <v>76.45</v>
      </c>
      <c r="F37219">
        <v>149.94999999999999</v>
      </c>
      <c r="G37219">
        <v>24</v>
      </c>
      <c r="H37219">
        <v>0</v>
      </c>
      <c r="I37219">
        <v>0</v>
      </c>
      <c r="J37219">
        <v>4</v>
      </c>
      <c r="K37219">
        <v>59.98</v>
      </c>
      <c r="L37219">
        <v>1834.8</v>
      </c>
      <c r="M37219">
        <v>3538.82</v>
      </c>
      <c r="N37219">
        <v>710</v>
      </c>
      <c r="O37219">
        <v>292</v>
      </c>
      <c r="P37219" t="s">
        <v>248</v>
      </c>
      <c r="Q37219" t="s">
        <v>249</v>
      </c>
      <c r="R37219" t="s">
        <v>30</v>
      </c>
      <c r="S37219">
        <v>104002</v>
      </c>
      <c r="T37219" t="s">
        <v>373</v>
      </c>
      <c r="U37219">
        <v>4</v>
      </c>
      <c r="V37219" t="s">
        <v>344</v>
      </c>
      <c r="W37219" t="s">
        <v>344</v>
      </c>
      <c r="X37219">
        <v>1</v>
      </c>
      <c r="Y37219" t="s">
        <v>363</v>
      </c>
      <c r="Z37219">
        <v>5</v>
      </c>
      <c r="AA37219" t="s">
        <v>258</v>
      </c>
      <c r="AB37219" t="s">
        <v>248</v>
      </c>
    </row>
    <row r="37220" spans="1:28" x14ac:dyDescent="0.25">
      <c r="A37220">
        <v>42116</v>
      </c>
      <c r="B37220">
        <v>2</v>
      </c>
      <c r="C37220">
        <v>307</v>
      </c>
      <c r="D37220">
        <v>47</v>
      </c>
      <c r="E37220">
        <v>76.45</v>
      </c>
      <c r="F37220">
        <v>149.94999999999999</v>
      </c>
      <c r="G37220">
        <v>4</v>
      </c>
      <c r="H37220">
        <v>0</v>
      </c>
      <c r="I37220">
        <v>0</v>
      </c>
      <c r="J37220">
        <v>1</v>
      </c>
      <c r="K37220">
        <v>29.99</v>
      </c>
      <c r="L37220">
        <v>305.8</v>
      </c>
      <c r="M37220">
        <v>569.80999999999995</v>
      </c>
      <c r="N37220">
        <v>710</v>
      </c>
      <c r="O37220">
        <v>292</v>
      </c>
      <c r="P37220" t="s">
        <v>248</v>
      </c>
      <c r="Q37220" t="s">
        <v>249</v>
      </c>
      <c r="R37220" t="s">
        <v>30</v>
      </c>
      <c r="S37220">
        <v>104002</v>
      </c>
      <c r="T37220" t="s">
        <v>373</v>
      </c>
      <c r="U37220">
        <v>4</v>
      </c>
      <c r="V37220" t="s">
        <v>344</v>
      </c>
      <c r="W37220" t="s">
        <v>344</v>
      </c>
      <c r="X37220">
        <v>1</v>
      </c>
      <c r="Y37220" t="s">
        <v>363</v>
      </c>
      <c r="Z37220">
        <v>5</v>
      </c>
      <c r="AA37220" t="s">
        <v>258</v>
      </c>
      <c r="AB37220" t="s">
        <v>248</v>
      </c>
    </row>
    <row r="37221" spans="1:28" x14ac:dyDescent="0.25">
      <c r="A37221">
        <v>42475</v>
      </c>
      <c r="B37221">
        <v>2</v>
      </c>
      <c r="C37221">
        <v>307</v>
      </c>
      <c r="D37221">
        <v>57</v>
      </c>
      <c r="E37221">
        <v>79.53</v>
      </c>
      <c r="F37221">
        <v>156</v>
      </c>
      <c r="G37221">
        <v>9</v>
      </c>
      <c r="H37221">
        <v>0</v>
      </c>
      <c r="I37221">
        <v>0</v>
      </c>
      <c r="J37221">
        <v>1</v>
      </c>
      <c r="K37221">
        <v>31.2</v>
      </c>
      <c r="L37221">
        <v>715.77</v>
      </c>
      <c r="M37221">
        <v>1372.8</v>
      </c>
      <c r="N37221">
        <v>710</v>
      </c>
      <c r="O37221">
        <v>292</v>
      </c>
      <c r="P37221" t="s">
        <v>248</v>
      </c>
      <c r="Q37221" t="s">
        <v>249</v>
      </c>
      <c r="R37221" t="s">
        <v>30</v>
      </c>
      <c r="S37221">
        <v>104012</v>
      </c>
      <c r="T37221" t="s">
        <v>382</v>
      </c>
      <c r="U37221">
        <v>4</v>
      </c>
      <c r="V37221" t="s">
        <v>344</v>
      </c>
      <c r="W37221" t="s">
        <v>344</v>
      </c>
      <c r="X37221">
        <v>1</v>
      </c>
      <c r="Y37221" t="s">
        <v>363</v>
      </c>
      <c r="Z37221">
        <v>2</v>
      </c>
      <c r="AA37221" t="s">
        <v>258</v>
      </c>
      <c r="AB37221" t="s">
        <v>248</v>
      </c>
    </row>
    <row r="37222" spans="1:28" x14ac:dyDescent="0.25">
      <c r="A37222">
        <v>42474</v>
      </c>
      <c r="B37222">
        <v>2</v>
      </c>
      <c r="C37222">
        <v>307</v>
      </c>
      <c r="D37222">
        <v>57</v>
      </c>
      <c r="E37222">
        <v>79.53</v>
      </c>
      <c r="F37222">
        <v>156</v>
      </c>
      <c r="G37222">
        <v>9</v>
      </c>
      <c r="H37222">
        <v>0</v>
      </c>
      <c r="I37222">
        <v>0</v>
      </c>
      <c r="J37222">
        <v>1</v>
      </c>
      <c r="K37222">
        <v>31.2</v>
      </c>
      <c r="L37222">
        <v>715.77</v>
      </c>
      <c r="M37222">
        <v>1372.8</v>
      </c>
      <c r="N37222">
        <v>710</v>
      </c>
      <c r="O37222">
        <v>292</v>
      </c>
      <c r="P37222" t="s">
        <v>248</v>
      </c>
      <c r="Q37222" t="s">
        <v>249</v>
      </c>
      <c r="R37222" t="s">
        <v>30</v>
      </c>
      <c r="S37222">
        <v>104012</v>
      </c>
      <c r="T37222" t="s">
        <v>382</v>
      </c>
      <c r="U37222">
        <v>4</v>
      </c>
      <c r="V37222" t="s">
        <v>344</v>
      </c>
      <c r="W37222" t="s">
        <v>344</v>
      </c>
      <c r="X37222">
        <v>1</v>
      </c>
      <c r="Y37222" t="s">
        <v>363</v>
      </c>
      <c r="Z37222">
        <v>2</v>
      </c>
      <c r="AA37222" t="s">
        <v>258</v>
      </c>
      <c r="AB37222" t="s">
        <v>248</v>
      </c>
    </row>
    <row r="37223" spans="1:28" x14ac:dyDescent="0.25">
      <c r="A37223">
        <v>42846</v>
      </c>
      <c r="B37223">
        <v>2</v>
      </c>
      <c r="C37223">
        <v>307</v>
      </c>
      <c r="D37223">
        <v>57</v>
      </c>
      <c r="E37223">
        <v>79.53</v>
      </c>
      <c r="F37223">
        <v>156</v>
      </c>
      <c r="G37223">
        <v>36</v>
      </c>
      <c r="H37223">
        <v>0</v>
      </c>
      <c r="I37223">
        <v>0</v>
      </c>
      <c r="J37223">
        <v>4</v>
      </c>
      <c r="K37223">
        <v>124.8</v>
      </c>
      <c r="L37223">
        <v>2863.08</v>
      </c>
      <c r="M37223">
        <v>5491.2</v>
      </c>
      <c r="N37223">
        <v>710</v>
      </c>
      <c r="O37223">
        <v>292</v>
      </c>
      <c r="P37223" t="s">
        <v>248</v>
      </c>
      <c r="Q37223" t="s">
        <v>249</v>
      </c>
      <c r="R37223" t="s">
        <v>30</v>
      </c>
      <c r="S37223">
        <v>104012</v>
      </c>
      <c r="T37223" t="s">
        <v>382</v>
      </c>
      <c r="U37223">
        <v>4</v>
      </c>
      <c r="V37223" t="s">
        <v>344</v>
      </c>
      <c r="W37223" t="s">
        <v>344</v>
      </c>
      <c r="X37223">
        <v>1</v>
      </c>
      <c r="Y37223" t="s">
        <v>363</v>
      </c>
      <c r="Z37223">
        <v>2</v>
      </c>
      <c r="AA37223" t="s">
        <v>258</v>
      </c>
      <c r="AB37223" t="s">
        <v>248</v>
      </c>
    </row>
    <row r="37224" spans="1:28" x14ac:dyDescent="0.25">
      <c r="A37224">
        <v>42864</v>
      </c>
      <c r="B37224">
        <v>2</v>
      </c>
      <c r="C37224">
        <v>307</v>
      </c>
      <c r="D37224">
        <v>57</v>
      </c>
      <c r="E37224">
        <v>79.53</v>
      </c>
      <c r="F37224">
        <v>156</v>
      </c>
      <c r="G37224">
        <v>24</v>
      </c>
      <c r="H37224">
        <v>0</v>
      </c>
      <c r="I37224">
        <v>0</v>
      </c>
      <c r="J37224">
        <v>4</v>
      </c>
      <c r="K37224">
        <v>62.4</v>
      </c>
      <c r="L37224">
        <v>1908.72</v>
      </c>
      <c r="M37224">
        <v>3681.6</v>
      </c>
      <c r="N37224">
        <v>710</v>
      </c>
      <c r="O37224">
        <v>292</v>
      </c>
      <c r="P37224" t="s">
        <v>248</v>
      </c>
      <c r="Q37224" t="s">
        <v>249</v>
      </c>
      <c r="R37224" t="s">
        <v>30</v>
      </c>
      <c r="S37224">
        <v>104012</v>
      </c>
      <c r="T37224" t="s">
        <v>382</v>
      </c>
      <c r="U37224">
        <v>4</v>
      </c>
      <c r="V37224" t="s">
        <v>344</v>
      </c>
      <c r="W37224" t="s">
        <v>344</v>
      </c>
      <c r="X37224">
        <v>1</v>
      </c>
      <c r="Y37224" t="s">
        <v>363</v>
      </c>
      <c r="Z37224">
        <v>2</v>
      </c>
      <c r="AA37224" t="s">
        <v>258</v>
      </c>
      <c r="AB37224" t="s">
        <v>248</v>
      </c>
    </row>
    <row r="37225" spans="1:28" x14ac:dyDescent="0.25">
      <c r="A37225">
        <v>42482</v>
      </c>
      <c r="B37225">
        <v>2</v>
      </c>
      <c r="C37225">
        <v>307</v>
      </c>
      <c r="D37225">
        <v>57</v>
      </c>
      <c r="E37225">
        <v>79.53</v>
      </c>
      <c r="F37225">
        <v>156</v>
      </c>
      <c r="G37225">
        <v>9</v>
      </c>
      <c r="H37225">
        <v>0</v>
      </c>
      <c r="I37225">
        <v>0</v>
      </c>
      <c r="J37225">
        <v>1</v>
      </c>
      <c r="K37225">
        <v>31.2</v>
      </c>
      <c r="L37225">
        <v>715.77</v>
      </c>
      <c r="M37225">
        <v>1372.8</v>
      </c>
      <c r="N37225">
        <v>710</v>
      </c>
      <c r="O37225">
        <v>292</v>
      </c>
      <c r="P37225" t="s">
        <v>248</v>
      </c>
      <c r="Q37225" t="s">
        <v>249</v>
      </c>
      <c r="R37225" t="s">
        <v>30</v>
      </c>
      <c r="S37225">
        <v>104012</v>
      </c>
      <c r="T37225" t="s">
        <v>382</v>
      </c>
      <c r="U37225">
        <v>4</v>
      </c>
      <c r="V37225" t="s">
        <v>344</v>
      </c>
      <c r="W37225" t="s">
        <v>344</v>
      </c>
      <c r="X37225">
        <v>1</v>
      </c>
      <c r="Y37225" t="s">
        <v>363</v>
      </c>
      <c r="Z37225">
        <v>2</v>
      </c>
      <c r="AA37225" t="s">
        <v>258</v>
      </c>
      <c r="AB37225" t="s">
        <v>248</v>
      </c>
    </row>
    <row r="37226" spans="1:28" x14ac:dyDescent="0.25">
      <c r="A37226">
        <v>42525</v>
      </c>
      <c r="B37226">
        <v>2</v>
      </c>
      <c r="C37226">
        <v>307</v>
      </c>
      <c r="D37226">
        <v>57</v>
      </c>
      <c r="E37226">
        <v>79.53</v>
      </c>
      <c r="F37226">
        <v>156</v>
      </c>
      <c r="G37226">
        <v>12</v>
      </c>
      <c r="H37226">
        <v>0</v>
      </c>
      <c r="I37226">
        <v>0</v>
      </c>
      <c r="J37226">
        <v>2</v>
      </c>
      <c r="K37226">
        <v>31.2</v>
      </c>
      <c r="L37226">
        <v>954.36</v>
      </c>
      <c r="M37226">
        <v>1840.8</v>
      </c>
      <c r="N37226">
        <v>710</v>
      </c>
      <c r="O37226">
        <v>292</v>
      </c>
      <c r="P37226" t="s">
        <v>248</v>
      </c>
      <c r="Q37226" t="s">
        <v>249</v>
      </c>
      <c r="R37226" t="s">
        <v>30</v>
      </c>
      <c r="S37226">
        <v>104012</v>
      </c>
      <c r="T37226" t="s">
        <v>382</v>
      </c>
      <c r="U37226">
        <v>4</v>
      </c>
      <c r="V37226" t="s">
        <v>344</v>
      </c>
      <c r="W37226" t="s">
        <v>344</v>
      </c>
      <c r="X37226">
        <v>1</v>
      </c>
      <c r="Y37226" t="s">
        <v>363</v>
      </c>
      <c r="Z37226">
        <v>2</v>
      </c>
      <c r="AA37226" t="s">
        <v>258</v>
      </c>
      <c r="AB37226" t="s">
        <v>248</v>
      </c>
    </row>
    <row r="37227" spans="1:28" x14ac:dyDescent="0.25">
      <c r="A37227">
        <v>42709</v>
      </c>
      <c r="B37227">
        <v>2</v>
      </c>
      <c r="C37227">
        <v>307</v>
      </c>
      <c r="D37227">
        <v>57</v>
      </c>
      <c r="E37227">
        <v>79.53</v>
      </c>
      <c r="F37227">
        <v>156</v>
      </c>
      <c r="G37227">
        <v>26</v>
      </c>
      <c r="H37227">
        <v>0</v>
      </c>
      <c r="I37227">
        <v>0</v>
      </c>
      <c r="J37227">
        <v>6</v>
      </c>
      <c r="K37227">
        <v>140.4</v>
      </c>
      <c r="L37227">
        <v>2067.7800000000002</v>
      </c>
      <c r="M37227">
        <v>3915.6</v>
      </c>
      <c r="N37227">
        <v>710</v>
      </c>
      <c r="O37227">
        <v>292</v>
      </c>
      <c r="P37227" t="s">
        <v>248</v>
      </c>
      <c r="Q37227" t="s">
        <v>249</v>
      </c>
      <c r="R37227" t="s">
        <v>30</v>
      </c>
      <c r="S37227">
        <v>104012</v>
      </c>
      <c r="T37227" t="s">
        <v>382</v>
      </c>
      <c r="U37227">
        <v>4</v>
      </c>
      <c r="V37227" t="s">
        <v>344</v>
      </c>
      <c r="W37227" t="s">
        <v>344</v>
      </c>
      <c r="X37227">
        <v>1</v>
      </c>
      <c r="Y37227" t="s">
        <v>363</v>
      </c>
      <c r="Z37227">
        <v>2</v>
      </c>
      <c r="AA37227" t="s">
        <v>258</v>
      </c>
      <c r="AB37227" t="s">
        <v>248</v>
      </c>
    </row>
    <row r="37228" spans="1:28" x14ac:dyDescent="0.25">
      <c r="A37228">
        <v>42432</v>
      </c>
      <c r="B37228">
        <v>2</v>
      </c>
      <c r="C37228">
        <v>307</v>
      </c>
      <c r="D37228">
        <v>57</v>
      </c>
      <c r="E37228">
        <v>79.53</v>
      </c>
      <c r="F37228">
        <v>156</v>
      </c>
      <c r="G37228">
        <v>9</v>
      </c>
      <c r="H37228">
        <v>0</v>
      </c>
      <c r="I37228">
        <v>0</v>
      </c>
      <c r="J37228">
        <v>2</v>
      </c>
      <c r="K37228">
        <v>62.4</v>
      </c>
      <c r="L37228">
        <v>715.77</v>
      </c>
      <c r="M37228">
        <v>1341.6</v>
      </c>
      <c r="N37228">
        <v>710</v>
      </c>
      <c r="O37228">
        <v>292</v>
      </c>
      <c r="P37228" t="s">
        <v>248</v>
      </c>
      <c r="Q37228" t="s">
        <v>249</v>
      </c>
      <c r="R37228" t="s">
        <v>30</v>
      </c>
      <c r="S37228">
        <v>104012</v>
      </c>
      <c r="T37228" t="s">
        <v>382</v>
      </c>
      <c r="U37228">
        <v>4</v>
      </c>
      <c r="V37228" t="s">
        <v>344</v>
      </c>
      <c r="W37228" t="s">
        <v>344</v>
      </c>
      <c r="X37228">
        <v>1</v>
      </c>
      <c r="Y37228" t="s">
        <v>363</v>
      </c>
      <c r="Z37228">
        <v>2</v>
      </c>
      <c r="AA37228" t="s">
        <v>258</v>
      </c>
      <c r="AB37228" t="s">
        <v>248</v>
      </c>
    </row>
    <row r="37229" spans="1:28" x14ac:dyDescent="0.25">
      <c r="A37229">
        <v>42805</v>
      </c>
      <c r="B37229">
        <v>2</v>
      </c>
      <c r="C37229">
        <v>307</v>
      </c>
      <c r="D37229">
        <v>57</v>
      </c>
      <c r="E37229">
        <v>79.53</v>
      </c>
      <c r="F37229">
        <v>156</v>
      </c>
      <c r="G37229">
        <v>18</v>
      </c>
      <c r="H37229">
        <v>0</v>
      </c>
      <c r="I37229">
        <v>0</v>
      </c>
      <c r="J37229">
        <v>1</v>
      </c>
      <c r="K37229">
        <v>31.2</v>
      </c>
      <c r="L37229">
        <v>1431.54</v>
      </c>
      <c r="M37229">
        <v>2776.8</v>
      </c>
      <c r="N37229">
        <v>710</v>
      </c>
      <c r="O37229">
        <v>292</v>
      </c>
      <c r="P37229" t="s">
        <v>248</v>
      </c>
      <c r="Q37229" t="s">
        <v>249</v>
      </c>
      <c r="R37229" t="s">
        <v>30</v>
      </c>
      <c r="S37229">
        <v>104012</v>
      </c>
      <c r="T37229" t="s">
        <v>382</v>
      </c>
      <c r="U37229">
        <v>4</v>
      </c>
      <c r="V37229" t="s">
        <v>344</v>
      </c>
      <c r="W37229" t="s">
        <v>344</v>
      </c>
      <c r="X37229">
        <v>1</v>
      </c>
      <c r="Y37229" t="s">
        <v>363</v>
      </c>
      <c r="Z37229">
        <v>2</v>
      </c>
      <c r="AA37229" t="s">
        <v>258</v>
      </c>
      <c r="AB37229" t="s">
        <v>248</v>
      </c>
    </row>
    <row r="37230" spans="1:28" x14ac:dyDescent="0.25">
      <c r="A37230">
        <v>42408</v>
      </c>
      <c r="B37230">
        <v>2</v>
      </c>
      <c r="C37230">
        <v>307</v>
      </c>
      <c r="D37230">
        <v>57</v>
      </c>
      <c r="E37230">
        <v>79.53</v>
      </c>
      <c r="F37230">
        <v>156</v>
      </c>
      <c r="G37230">
        <v>9</v>
      </c>
      <c r="H37230">
        <v>0</v>
      </c>
      <c r="I37230">
        <v>0</v>
      </c>
      <c r="J37230">
        <v>1</v>
      </c>
      <c r="K37230">
        <v>31.2</v>
      </c>
      <c r="L37230">
        <v>715.77</v>
      </c>
      <c r="M37230">
        <v>1372.8</v>
      </c>
      <c r="N37230">
        <v>710</v>
      </c>
      <c r="O37230">
        <v>292</v>
      </c>
      <c r="P37230" t="s">
        <v>248</v>
      </c>
      <c r="Q37230" t="s">
        <v>249</v>
      </c>
      <c r="R37230" t="s">
        <v>30</v>
      </c>
      <c r="S37230">
        <v>104012</v>
      </c>
      <c r="T37230" t="s">
        <v>382</v>
      </c>
      <c r="U37230">
        <v>4</v>
      </c>
      <c r="V37230" t="s">
        <v>344</v>
      </c>
      <c r="W37230" t="s">
        <v>344</v>
      </c>
      <c r="X37230">
        <v>1</v>
      </c>
      <c r="Y37230" t="s">
        <v>363</v>
      </c>
      <c r="Z37230">
        <v>2</v>
      </c>
      <c r="AA37230" t="s">
        <v>258</v>
      </c>
      <c r="AB37230" t="s">
        <v>248</v>
      </c>
    </row>
    <row r="37231" spans="1:28" x14ac:dyDescent="0.25">
      <c r="A37231">
        <v>42517</v>
      </c>
      <c r="B37231">
        <v>2</v>
      </c>
      <c r="C37231">
        <v>307</v>
      </c>
      <c r="D37231">
        <v>57</v>
      </c>
      <c r="E37231">
        <v>79.53</v>
      </c>
      <c r="F37231">
        <v>156</v>
      </c>
      <c r="G37231">
        <v>36</v>
      </c>
      <c r="H37231">
        <v>0</v>
      </c>
      <c r="I37231">
        <v>0</v>
      </c>
      <c r="J37231">
        <v>7</v>
      </c>
      <c r="K37231">
        <v>109.2</v>
      </c>
      <c r="L37231">
        <v>2863.08</v>
      </c>
      <c r="M37231">
        <v>5506.8</v>
      </c>
      <c r="N37231">
        <v>710</v>
      </c>
      <c r="O37231">
        <v>292</v>
      </c>
      <c r="P37231" t="s">
        <v>248</v>
      </c>
      <c r="Q37231" t="s">
        <v>249</v>
      </c>
      <c r="R37231" t="s">
        <v>30</v>
      </c>
      <c r="S37231">
        <v>104012</v>
      </c>
      <c r="T37231" t="s">
        <v>382</v>
      </c>
      <c r="U37231">
        <v>4</v>
      </c>
      <c r="V37231" t="s">
        <v>344</v>
      </c>
      <c r="W37231" t="s">
        <v>344</v>
      </c>
      <c r="X37231">
        <v>1</v>
      </c>
      <c r="Y37231" t="s">
        <v>363</v>
      </c>
      <c r="Z37231">
        <v>2</v>
      </c>
      <c r="AA37231" t="s">
        <v>258</v>
      </c>
      <c r="AB37231" t="s">
        <v>248</v>
      </c>
    </row>
    <row r="37232" spans="1:28" x14ac:dyDescent="0.25">
      <c r="A37232">
        <v>42394</v>
      </c>
      <c r="B37232">
        <v>2</v>
      </c>
      <c r="C37232">
        <v>307</v>
      </c>
      <c r="D37232">
        <v>57</v>
      </c>
      <c r="E37232">
        <v>79.53</v>
      </c>
      <c r="F37232">
        <v>156</v>
      </c>
      <c r="G37232">
        <v>13</v>
      </c>
      <c r="H37232">
        <v>0</v>
      </c>
      <c r="I37232">
        <v>0</v>
      </c>
      <c r="J37232">
        <v>4</v>
      </c>
      <c r="K37232">
        <v>93.6</v>
      </c>
      <c r="L37232">
        <v>1033.8900000000001</v>
      </c>
      <c r="M37232">
        <v>1934.4</v>
      </c>
      <c r="N37232">
        <v>710</v>
      </c>
      <c r="O37232">
        <v>292</v>
      </c>
      <c r="P37232" t="s">
        <v>248</v>
      </c>
      <c r="Q37232" t="s">
        <v>249</v>
      </c>
      <c r="R37232" t="s">
        <v>30</v>
      </c>
      <c r="S37232">
        <v>104012</v>
      </c>
      <c r="T37232" t="s">
        <v>382</v>
      </c>
      <c r="U37232">
        <v>4</v>
      </c>
      <c r="V37232" t="s">
        <v>344</v>
      </c>
      <c r="W37232" t="s">
        <v>344</v>
      </c>
      <c r="X37232">
        <v>1</v>
      </c>
      <c r="Y37232" t="s">
        <v>363</v>
      </c>
      <c r="Z37232">
        <v>2</v>
      </c>
      <c r="AA37232" t="s">
        <v>258</v>
      </c>
      <c r="AB37232" t="s">
        <v>248</v>
      </c>
    </row>
    <row r="37233" spans="1:28" x14ac:dyDescent="0.25">
      <c r="A37233">
        <v>42688</v>
      </c>
      <c r="B37233">
        <v>2</v>
      </c>
      <c r="C37233">
        <v>307</v>
      </c>
      <c r="D37233">
        <v>57</v>
      </c>
      <c r="E37233">
        <v>79.53</v>
      </c>
      <c r="F37233">
        <v>156</v>
      </c>
      <c r="G37233">
        <v>13</v>
      </c>
      <c r="H37233">
        <v>0</v>
      </c>
      <c r="I37233">
        <v>0</v>
      </c>
      <c r="J37233">
        <v>3</v>
      </c>
      <c r="K37233">
        <v>70.2</v>
      </c>
      <c r="L37233">
        <v>1033.8900000000001</v>
      </c>
      <c r="M37233">
        <v>1957.8</v>
      </c>
      <c r="N37233">
        <v>710</v>
      </c>
      <c r="O37233">
        <v>292</v>
      </c>
      <c r="P37233" t="s">
        <v>248</v>
      </c>
      <c r="Q37233" t="s">
        <v>249</v>
      </c>
      <c r="R37233" t="s">
        <v>30</v>
      </c>
      <c r="S37233">
        <v>104012</v>
      </c>
      <c r="T37233" t="s">
        <v>382</v>
      </c>
      <c r="U37233">
        <v>4</v>
      </c>
      <c r="V37233" t="s">
        <v>344</v>
      </c>
      <c r="W37233" t="s">
        <v>344</v>
      </c>
      <c r="X37233">
        <v>1</v>
      </c>
      <c r="Y37233" t="s">
        <v>363</v>
      </c>
      <c r="Z37233">
        <v>2</v>
      </c>
      <c r="AA37233" t="s">
        <v>258</v>
      </c>
      <c r="AB37233" t="s">
        <v>248</v>
      </c>
    </row>
    <row r="37234" spans="1:28" x14ac:dyDescent="0.25">
      <c r="A37234">
        <v>42407</v>
      </c>
      <c r="B37234">
        <v>2</v>
      </c>
      <c r="C37234">
        <v>307</v>
      </c>
      <c r="D37234">
        <v>57</v>
      </c>
      <c r="E37234">
        <v>79.53</v>
      </c>
      <c r="F37234">
        <v>156</v>
      </c>
      <c r="G37234">
        <v>18</v>
      </c>
      <c r="H37234">
        <v>0</v>
      </c>
      <c r="I37234">
        <v>0</v>
      </c>
      <c r="J37234">
        <v>1</v>
      </c>
      <c r="K37234">
        <v>31.2</v>
      </c>
      <c r="L37234">
        <v>1431.54</v>
      </c>
      <c r="M37234">
        <v>2776.8</v>
      </c>
      <c r="N37234">
        <v>710</v>
      </c>
      <c r="O37234">
        <v>292</v>
      </c>
      <c r="P37234" t="s">
        <v>248</v>
      </c>
      <c r="Q37234" t="s">
        <v>249</v>
      </c>
      <c r="R37234" t="s">
        <v>30</v>
      </c>
      <c r="S37234">
        <v>104012</v>
      </c>
      <c r="T37234" t="s">
        <v>382</v>
      </c>
      <c r="U37234">
        <v>4</v>
      </c>
      <c r="V37234" t="s">
        <v>344</v>
      </c>
      <c r="W37234" t="s">
        <v>344</v>
      </c>
      <c r="X37234">
        <v>1</v>
      </c>
      <c r="Y37234" t="s">
        <v>363</v>
      </c>
      <c r="Z37234">
        <v>2</v>
      </c>
      <c r="AA37234" t="s">
        <v>258</v>
      </c>
      <c r="AB37234" t="s">
        <v>248</v>
      </c>
    </row>
    <row r="37235" spans="1:28" x14ac:dyDescent="0.25">
      <c r="A37235">
        <v>42466</v>
      </c>
      <c r="B37235">
        <v>2</v>
      </c>
      <c r="C37235">
        <v>307</v>
      </c>
      <c r="D37235">
        <v>57</v>
      </c>
      <c r="E37235">
        <v>79.53</v>
      </c>
      <c r="F37235">
        <v>156</v>
      </c>
      <c r="G37235">
        <v>9</v>
      </c>
      <c r="H37235">
        <v>0</v>
      </c>
      <c r="I37235">
        <v>0</v>
      </c>
      <c r="J37235">
        <v>2</v>
      </c>
      <c r="K37235">
        <v>62.4</v>
      </c>
      <c r="L37235">
        <v>715.77</v>
      </c>
      <c r="M37235">
        <v>1341.6</v>
      </c>
      <c r="N37235">
        <v>710</v>
      </c>
      <c r="O37235">
        <v>292</v>
      </c>
      <c r="P37235" t="s">
        <v>248</v>
      </c>
      <c r="Q37235" t="s">
        <v>249</v>
      </c>
      <c r="R37235" t="s">
        <v>30</v>
      </c>
      <c r="S37235">
        <v>104012</v>
      </c>
      <c r="T37235" t="s">
        <v>382</v>
      </c>
      <c r="U37235">
        <v>4</v>
      </c>
      <c r="V37235" t="s">
        <v>344</v>
      </c>
      <c r="W37235" t="s">
        <v>344</v>
      </c>
      <c r="X37235">
        <v>1</v>
      </c>
      <c r="Y37235" t="s">
        <v>363</v>
      </c>
      <c r="Z37235">
        <v>2</v>
      </c>
      <c r="AA37235" t="s">
        <v>258</v>
      </c>
      <c r="AB37235" t="s">
        <v>248</v>
      </c>
    </row>
    <row r="37236" spans="1:28" x14ac:dyDescent="0.25">
      <c r="A37236">
        <v>42852</v>
      </c>
      <c r="B37236">
        <v>2</v>
      </c>
      <c r="C37236">
        <v>307</v>
      </c>
      <c r="D37236">
        <v>57</v>
      </c>
      <c r="E37236">
        <v>79.53</v>
      </c>
      <c r="F37236">
        <v>156</v>
      </c>
      <c r="G37236">
        <v>18</v>
      </c>
      <c r="H37236">
        <v>0</v>
      </c>
      <c r="I37236">
        <v>0</v>
      </c>
      <c r="J37236">
        <v>4</v>
      </c>
      <c r="K37236">
        <v>124.8</v>
      </c>
      <c r="L37236">
        <v>1431.54</v>
      </c>
      <c r="M37236">
        <v>2683.2</v>
      </c>
      <c r="N37236">
        <v>710</v>
      </c>
      <c r="O37236">
        <v>292</v>
      </c>
      <c r="P37236" t="s">
        <v>248</v>
      </c>
      <c r="Q37236" t="s">
        <v>249</v>
      </c>
      <c r="R37236" t="s">
        <v>30</v>
      </c>
      <c r="S37236">
        <v>104012</v>
      </c>
      <c r="T37236" t="s">
        <v>382</v>
      </c>
      <c r="U37236">
        <v>4</v>
      </c>
      <c r="V37236" t="s">
        <v>344</v>
      </c>
      <c r="W37236" t="s">
        <v>344</v>
      </c>
      <c r="X37236">
        <v>1</v>
      </c>
      <c r="Y37236" t="s">
        <v>363</v>
      </c>
      <c r="Z37236">
        <v>2</v>
      </c>
      <c r="AA37236" t="s">
        <v>258</v>
      </c>
      <c r="AB37236" t="s">
        <v>248</v>
      </c>
    </row>
    <row r="37237" spans="1:28" x14ac:dyDescent="0.25">
      <c r="A37237">
        <v>42907</v>
      </c>
      <c r="B37237">
        <v>2</v>
      </c>
      <c r="C37237">
        <v>307</v>
      </c>
      <c r="D37237">
        <v>57</v>
      </c>
      <c r="E37237">
        <v>79.53</v>
      </c>
      <c r="F37237">
        <v>156</v>
      </c>
      <c r="G37237">
        <v>48</v>
      </c>
      <c r="H37237">
        <v>0</v>
      </c>
      <c r="I37237">
        <v>0</v>
      </c>
      <c r="J37237">
        <v>4</v>
      </c>
      <c r="K37237">
        <v>62.4</v>
      </c>
      <c r="L37237">
        <v>3817.44</v>
      </c>
      <c r="M37237">
        <v>7425.6</v>
      </c>
      <c r="N37237">
        <v>710</v>
      </c>
      <c r="O37237">
        <v>292</v>
      </c>
      <c r="P37237" t="s">
        <v>248</v>
      </c>
      <c r="Q37237" t="s">
        <v>249</v>
      </c>
      <c r="R37237" t="s">
        <v>30</v>
      </c>
      <c r="S37237">
        <v>104012</v>
      </c>
      <c r="T37237" t="s">
        <v>382</v>
      </c>
      <c r="U37237">
        <v>4</v>
      </c>
      <c r="V37237" t="s">
        <v>344</v>
      </c>
      <c r="W37237" t="s">
        <v>344</v>
      </c>
      <c r="X37237">
        <v>1</v>
      </c>
      <c r="Y37237" t="s">
        <v>363</v>
      </c>
      <c r="Z37237">
        <v>2</v>
      </c>
      <c r="AA37237" t="s">
        <v>258</v>
      </c>
      <c r="AB37237" t="s">
        <v>248</v>
      </c>
    </row>
    <row r="37238" spans="1:28" x14ac:dyDescent="0.25">
      <c r="A37238">
        <v>42401</v>
      </c>
      <c r="B37238">
        <v>2</v>
      </c>
      <c r="C37238">
        <v>307</v>
      </c>
      <c r="D37238">
        <v>57</v>
      </c>
      <c r="E37238">
        <v>79.53</v>
      </c>
      <c r="F37238">
        <v>156</v>
      </c>
      <c r="G37238">
        <v>18</v>
      </c>
      <c r="H37238">
        <v>0</v>
      </c>
      <c r="I37238">
        <v>0</v>
      </c>
      <c r="J37238">
        <v>6</v>
      </c>
      <c r="K37238">
        <v>187.2</v>
      </c>
      <c r="L37238">
        <v>1431.54</v>
      </c>
      <c r="M37238">
        <v>2620.8000000000002</v>
      </c>
      <c r="N37238">
        <v>710</v>
      </c>
      <c r="O37238">
        <v>292</v>
      </c>
      <c r="P37238" t="s">
        <v>248</v>
      </c>
      <c r="Q37238" t="s">
        <v>249</v>
      </c>
      <c r="R37238" t="s">
        <v>30</v>
      </c>
      <c r="S37238">
        <v>104012</v>
      </c>
      <c r="T37238" t="s">
        <v>382</v>
      </c>
      <c r="U37238">
        <v>4</v>
      </c>
      <c r="V37238" t="s">
        <v>344</v>
      </c>
      <c r="W37238" t="s">
        <v>344</v>
      </c>
      <c r="X37238">
        <v>1</v>
      </c>
      <c r="Y37238" t="s">
        <v>363</v>
      </c>
      <c r="Z37238">
        <v>2</v>
      </c>
      <c r="AA37238" t="s">
        <v>258</v>
      </c>
      <c r="AB37238" t="s">
        <v>248</v>
      </c>
    </row>
    <row r="37239" spans="1:28" x14ac:dyDescent="0.25">
      <c r="A37239">
        <v>42773</v>
      </c>
      <c r="B37239">
        <v>2</v>
      </c>
      <c r="C37239">
        <v>307</v>
      </c>
      <c r="D37239">
        <v>57</v>
      </c>
      <c r="E37239">
        <v>79.53</v>
      </c>
      <c r="F37239">
        <v>156</v>
      </c>
      <c r="G37239">
        <v>36</v>
      </c>
      <c r="H37239">
        <v>0</v>
      </c>
      <c r="I37239">
        <v>0</v>
      </c>
      <c r="J37239">
        <v>4</v>
      </c>
      <c r="K37239">
        <v>124.8</v>
      </c>
      <c r="L37239">
        <v>2863.08</v>
      </c>
      <c r="M37239">
        <v>5491.2</v>
      </c>
      <c r="N37239">
        <v>710</v>
      </c>
      <c r="O37239">
        <v>292</v>
      </c>
      <c r="P37239" t="s">
        <v>248</v>
      </c>
      <c r="Q37239" t="s">
        <v>249</v>
      </c>
      <c r="R37239" t="s">
        <v>30</v>
      </c>
      <c r="S37239">
        <v>104012</v>
      </c>
      <c r="T37239" t="s">
        <v>382</v>
      </c>
      <c r="U37239">
        <v>4</v>
      </c>
      <c r="V37239" t="s">
        <v>344</v>
      </c>
      <c r="W37239" t="s">
        <v>344</v>
      </c>
      <c r="X37239">
        <v>1</v>
      </c>
      <c r="Y37239" t="s">
        <v>363</v>
      </c>
      <c r="Z37239">
        <v>2</v>
      </c>
      <c r="AA37239" t="s">
        <v>258</v>
      </c>
      <c r="AB37239" t="s">
        <v>248</v>
      </c>
    </row>
    <row r="37240" spans="1:28" x14ac:dyDescent="0.25">
      <c r="A37240">
        <v>42781</v>
      </c>
      <c r="B37240">
        <v>2</v>
      </c>
      <c r="C37240">
        <v>307</v>
      </c>
      <c r="D37240">
        <v>57</v>
      </c>
      <c r="E37240">
        <v>79.53</v>
      </c>
      <c r="F37240">
        <v>156</v>
      </c>
      <c r="G37240">
        <v>18</v>
      </c>
      <c r="H37240">
        <v>0</v>
      </c>
      <c r="I37240">
        <v>0</v>
      </c>
      <c r="J37240">
        <v>1</v>
      </c>
      <c r="K37240">
        <v>31.2</v>
      </c>
      <c r="L37240">
        <v>1431.54</v>
      </c>
      <c r="M37240">
        <v>2776.8</v>
      </c>
      <c r="N37240">
        <v>710</v>
      </c>
      <c r="O37240">
        <v>292</v>
      </c>
      <c r="P37240" t="s">
        <v>248</v>
      </c>
      <c r="Q37240" t="s">
        <v>249</v>
      </c>
      <c r="R37240" t="s">
        <v>30</v>
      </c>
      <c r="S37240">
        <v>104012</v>
      </c>
      <c r="T37240" t="s">
        <v>382</v>
      </c>
      <c r="U37240">
        <v>4</v>
      </c>
      <c r="V37240" t="s">
        <v>344</v>
      </c>
      <c r="W37240" t="s">
        <v>344</v>
      </c>
      <c r="X37240">
        <v>1</v>
      </c>
      <c r="Y37240" t="s">
        <v>363</v>
      </c>
      <c r="Z37240">
        <v>2</v>
      </c>
      <c r="AA37240" t="s">
        <v>258</v>
      </c>
      <c r="AB37240" t="s">
        <v>248</v>
      </c>
    </row>
    <row r="37241" spans="1:28" x14ac:dyDescent="0.25">
      <c r="A37241">
        <v>42902</v>
      </c>
      <c r="B37241">
        <v>2</v>
      </c>
      <c r="C37241">
        <v>307</v>
      </c>
      <c r="D37241">
        <v>57</v>
      </c>
      <c r="E37241">
        <v>79.53</v>
      </c>
      <c r="F37241">
        <v>156</v>
      </c>
      <c r="G37241">
        <v>72</v>
      </c>
      <c r="H37241">
        <v>0</v>
      </c>
      <c r="I37241">
        <v>0</v>
      </c>
      <c r="J37241">
        <v>10</v>
      </c>
      <c r="K37241">
        <v>156</v>
      </c>
      <c r="L37241">
        <v>5726.16</v>
      </c>
      <c r="M37241">
        <v>11076</v>
      </c>
      <c r="N37241">
        <v>710</v>
      </c>
      <c r="O37241">
        <v>292</v>
      </c>
      <c r="P37241" t="s">
        <v>248</v>
      </c>
      <c r="Q37241" t="s">
        <v>249</v>
      </c>
      <c r="R37241" t="s">
        <v>30</v>
      </c>
      <c r="S37241">
        <v>104012</v>
      </c>
      <c r="T37241" t="s">
        <v>382</v>
      </c>
      <c r="U37241">
        <v>4</v>
      </c>
      <c r="V37241" t="s">
        <v>344</v>
      </c>
      <c r="W37241" t="s">
        <v>344</v>
      </c>
      <c r="X37241">
        <v>1</v>
      </c>
      <c r="Y37241" t="s">
        <v>363</v>
      </c>
      <c r="Z37241">
        <v>2</v>
      </c>
      <c r="AA37241" t="s">
        <v>258</v>
      </c>
      <c r="AB37241" t="s">
        <v>248</v>
      </c>
    </row>
    <row r="37242" spans="1:28" x14ac:dyDescent="0.25">
      <c r="A37242">
        <v>42471</v>
      </c>
      <c r="B37242">
        <v>2</v>
      </c>
      <c r="C37242">
        <v>307</v>
      </c>
      <c r="D37242">
        <v>57</v>
      </c>
      <c r="E37242">
        <v>79.53</v>
      </c>
      <c r="F37242">
        <v>156</v>
      </c>
      <c r="G37242">
        <v>9</v>
      </c>
      <c r="H37242">
        <v>0</v>
      </c>
      <c r="I37242">
        <v>0</v>
      </c>
      <c r="J37242">
        <v>1</v>
      </c>
      <c r="K37242">
        <v>31.2</v>
      </c>
      <c r="L37242">
        <v>715.77</v>
      </c>
      <c r="M37242">
        <v>1372.8</v>
      </c>
      <c r="N37242">
        <v>710</v>
      </c>
      <c r="O37242">
        <v>292</v>
      </c>
      <c r="P37242" t="s">
        <v>248</v>
      </c>
      <c r="Q37242" t="s">
        <v>249</v>
      </c>
      <c r="R37242" t="s">
        <v>30</v>
      </c>
      <c r="S37242">
        <v>104012</v>
      </c>
      <c r="T37242" t="s">
        <v>382</v>
      </c>
      <c r="U37242">
        <v>4</v>
      </c>
      <c r="V37242" t="s">
        <v>344</v>
      </c>
      <c r="W37242" t="s">
        <v>344</v>
      </c>
      <c r="X37242">
        <v>1</v>
      </c>
      <c r="Y37242" t="s">
        <v>363</v>
      </c>
      <c r="Z37242">
        <v>2</v>
      </c>
      <c r="AA37242" t="s">
        <v>258</v>
      </c>
      <c r="AB37242" t="s">
        <v>248</v>
      </c>
    </row>
    <row r="37243" spans="1:28" x14ac:dyDescent="0.25">
      <c r="A37243">
        <v>42879</v>
      </c>
      <c r="B37243">
        <v>2</v>
      </c>
      <c r="C37243">
        <v>307</v>
      </c>
      <c r="D37243">
        <v>57</v>
      </c>
      <c r="E37243">
        <v>79.53</v>
      </c>
      <c r="F37243">
        <v>156</v>
      </c>
      <c r="G37243">
        <v>48</v>
      </c>
      <c r="H37243">
        <v>0</v>
      </c>
      <c r="I37243">
        <v>0</v>
      </c>
      <c r="J37243">
        <v>7</v>
      </c>
      <c r="K37243">
        <v>109.2</v>
      </c>
      <c r="L37243">
        <v>3817.44</v>
      </c>
      <c r="M37243">
        <v>7378.8</v>
      </c>
      <c r="N37243">
        <v>710</v>
      </c>
      <c r="O37243">
        <v>292</v>
      </c>
      <c r="P37243" t="s">
        <v>248</v>
      </c>
      <c r="Q37243" t="s">
        <v>249</v>
      </c>
      <c r="R37243" t="s">
        <v>30</v>
      </c>
      <c r="S37243">
        <v>104012</v>
      </c>
      <c r="T37243" t="s">
        <v>382</v>
      </c>
      <c r="U37243">
        <v>4</v>
      </c>
      <c r="V37243" t="s">
        <v>344</v>
      </c>
      <c r="W37243" t="s">
        <v>344</v>
      </c>
      <c r="X37243">
        <v>1</v>
      </c>
      <c r="Y37243" t="s">
        <v>363</v>
      </c>
      <c r="Z37243">
        <v>2</v>
      </c>
      <c r="AA37243" t="s">
        <v>258</v>
      </c>
      <c r="AB37243" t="s">
        <v>248</v>
      </c>
    </row>
    <row r="37244" spans="1:28" x14ac:dyDescent="0.25">
      <c r="A37244">
        <v>42901</v>
      </c>
      <c r="B37244">
        <v>2</v>
      </c>
      <c r="C37244">
        <v>307</v>
      </c>
      <c r="D37244">
        <v>57</v>
      </c>
      <c r="E37244">
        <v>79.53</v>
      </c>
      <c r="F37244">
        <v>156</v>
      </c>
      <c r="G37244">
        <v>24</v>
      </c>
      <c r="H37244">
        <v>0</v>
      </c>
      <c r="I37244">
        <v>0</v>
      </c>
      <c r="J37244">
        <v>1</v>
      </c>
      <c r="K37244">
        <v>15.6</v>
      </c>
      <c r="L37244">
        <v>1908.72</v>
      </c>
      <c r="M37244">
        <v>3728.4</v>
      </c>
      <c r="N37244">
        <v>710</v>
      </c>
      <c r="O37244">
        <v>292</v>
      </c>
      <c r="P37244" t="s">
        <v>248</v>
      </c>
      <c r="Q37244" t="s">
        <v>249</v>
      </c>
      <c r="R37244" t="s">
        <v>30</v>
      </c>
      <c r="S37244">
        <v>104012</v>
      </c>
      <c r="T37244" t="s">
        <v>382</v>
      </c>
      <c r="U37244">
        <v>4</v>
      </c>
      <c r="V37244" t="s">
        <v>344</v>
      </c>
      <c r="W37244" t="s">
        <v>344</v>
      </c>
      <c r="X37244">
        <v>1</v>
      </c>
      <c r="Y37244" t="s">
        <v>363</v>
      </c>
      <c r="Z37244">
        <v>2</v>
      </c>
      <c r="AA37244" t="s">
        <v>258</v>
      </c>
      <c r="AB37244" t="s">
        <v>248</v>
      </c>
    </row>
    <row r="37245" spans="1:28" x14ac:dyDescent="0.25">
      <c r="A37245">
        <v>42523</v>
      </c>
      <c r="B37245">
        <v>2</v>
      </c>
      <c r="C37245">
        <v>307</v>
      </c>
      <c r="D37245">
        <v>57</v>
      </c>
      <c r="E37245">
        <v>79.53</v>
      </c>
      <c r="F37245">
        <v>156</v>
      </c>
      <c r="G37245">
        <v>12</v>
      </c>
      <c r="H37245">
        <v>0</v>
      </c>
      <c r="I37245">
        <v>0</v>
      </c>
      <c r="J37245">
        <v>2</v>
      </c>
      <c r="K37245">
        <v>31.2</v>
      </c>
      <c r="L37245">
        <v>954.36</v>
      </c>
      <c r="M37245">
        <v>1840.8</v>
      </c>
      <c r="N37245">
        <v>710</v>
      </c>
      <c r="O37245">
        <v>292</v>
      </c>
      <c r="P37245" t="s">
        <v>248</v>
      </c>
      <c r="Q37245" t="s">
        <v>249</v>
      </c>
      <c r="R37245" t="s">
        <v>30</v>
      </c>
      <c r="S37245">
        <v>104012</v>
      </c>
      <c r="T37245" t="s">
        <v>382</v>
      </c>
      <c r="U37245">
        <v>4</v>
      </c>
      <c r="V37245" t="s">
        <v>344</v>
      </c>
      <c r="W37245" t="s">
        <v>344</v>
      </c>
      <c r="X37245">
        <v>1</v>
      </c>
      <c r="Y37245" t="s">
        <v>363</v>
      </c>
      <c r="Z37245">
        <v>2</v>
      </c>
      <c r="AA37245" t="s">
        <v>258</v>
      </c>
      <c r="AB37245" t="s">
        <v>248</v>
      </c>
    </row>
    <row r="37246" spans="1:28" x14ac:dyDescent="0.25">
      <c r="A37246">
        <v>42790</v>
      </c>
      <c r="B37246">
        <v>2</v>
      </c>
      <c r="C37246">
        <v>307</v>
      </c>
      <c r="D37246">
        <v>57</v>
      </c>
      <c r="E37246">
        <v>79.53</v>
      </c>
      <c r="F37246">
        <v>156</v>
      </c>
      <c r="G37246">
        <v>36</v>
      </c>
      <c r="H37246">
        <v>0</v>
      </c>
      <c r="I37246">
        <v>0</v>
      </c>
      <c r="J37246">
        <v>2</v>
      </c>
      <c r="K37246">
        <v>62.4</v>
      </c>
      <c r="L37246">
        <v>2863.08</v>
      </c>
      <c r="M37246">
        <v>5553.6</v>
      </c>
      <c r="N37246">
        <v>710</v>
      </c>
      <c r="O37246">
        <v>292</v>
      </c>
      <c r="P37246" t="s">
        <v>248</v>
      </c>
      <c r="Q37246" t="s">
        <v>249</v>
      </c>
      <c r="R37246" t="s">
        <v>30</v>
      </c>
      <c r="S37246">
        <v>104012</v>
      </c>
      <c r="T37246" t="s">
        <v>382</v>
      </c>
      <c r="U37246">
        <v>4</v>
      </c>
      <c r="V37246" t="s">
        <v>344</v>
      </c>
      <c r="W37246" t="s">
        <v>344</v>
      </c>
      <c r="X37246">
        <v>1</v>
      </c>
      <c r="Y37246" t="s">
        <v>363</v>
      </c>
      <c r="Z37246">
        <v>2</v>
      </c>
      <c r="AA37246" t="s">
        <v>258</v>
      </c>
      <c r="AB37246" t="s">
        <v>248</v>
      </c>
    </row>
    <row r="37247" spans="1:28" x14ac:dyDescent="0.25">
      <c r="A37247">
        <v>42687</v>
      </c>
      <c r="B37247">
        <v>4</v>
      </c>
      <c r="C37247">
        <v>310</v>
      </c>
      <c r="D37247">
        <v>6</v>
      </c>
      <c r="E37247">
        <v>11</v>
      </c>
      <c r="F37247">
        <v>21.57</v>
      </c>
      <c r="G37247">
        <v>13</v>
      </c>
      <c r="H37247">
        <v>0</v>
      </c>
      <c r="I37247">
        <v>0</v>
      </c>
      <c r="J37247">
        <v>1</v>
      </c>
      <c r="K37247">
        <v>3.2355</v>
      </c>
      <c r="L37247">
        <v>143</v>
      </c>
      <c r="M37247">
        <v>277.17450000000002</v>
      </c>
      <c r="N37247">
        <v>710</v>
      </c>
      <c r="O37247">
        <v>292</v>
      </c>
      <c r="P37247" t="s">
        <v>246</v>
      </c>
      <c r="Q37247" t="s">
        <v>256</v>
      </c>
      <c r="R37247" t="s">
        <v>30</v>
      </c>
      <c r="S37247">
        <v>101006</v>
      </c>
      <c r="T37247" t="s">
        <v>379</v>
      </c>
      <c r="U37247">
        <v>1</v>
      </c>
      <c r="V37247" t="s">
        <v>32</v>
      </c>
      <c r="W37247" t="s">
        <v>33</v>
      </c>
      <c r="X37247">
        <v>1</v>
      </c>
      <c r="Y37247" t="s">
        <v>363</v>
      </c>
      <c r="Z37247">
        <v>2</v>
      </c>
      <c r="AA37247" t="s">
        <v>258</v>
      </c>
      <c r="AB37247" t="s">
        <v>246</v>
      </c>
    </row>
    <row r="37248" spans="1:28" x14ac:dyDescent="0.25">
      <c r="A37248">
        <v>42124</v>
      </c>
      <c r="B37248">
        <v>4</v>
      </c>
      <c r="C37248">
        <v>310</v>
      </c>
      <c r="D37248">
        <v>6</v>
      </c>
      <c r="E37248">
        <v>11</v>
      </c>
      <c r="F37248">
        <v>21.57</v>
      </c>
      <c r="G37248">
        <v>4</v>
      </c>
      <c r="H37248">
        <v>0</v>
      </c>
      <c r="I37248">
        <v>0</v>
      </c>
      <c r="J37248">
        <v>4</v>
      </c>
      <c r="K37248">
        <v>17.256</v>
      </c>
      <c r="L37248">
        <v>44</v>
      </c>
      <c r="M37248">
        <v>69.024000000000001</v>
      </c>
      <c r="N37248">
        <v>710</v>
      </c>
      <c r="O37248">
        <v>292</v>
      </c>
      <c r="P37248" t="s">
        <v>246</v>
      </c>
      <c r="Q37248" t="s">
        <v>256</v>
      </c>
      <c r="R37248" t="s">
        <v>30</v>
      </c>
      <c r="S37248">
        <v>101006</v>
      </c>
      <c r="T37248" t="s">
        <v>379</v>
      </c>
      <c r="U37248">
        <v>1</v>
      </c>
      <c r="V37248" t="s">
        <v>32</v>
      </c>
      <c r="W37248" t="s">
        <v>33</v>
      </c>
      <c r="X37248">
        <v>1</v>
      </c>
      <c r="Y37248" t="s">
        <v>363</v>
      </c>
      <c r="Z37248">
        <v>2</v>
      </c>
      <c r="AA37248" t="s">
        <v>258</v>
      </c>
      <c r="AB37248" t="s">
        <v>246</v>
      </c>
    </row>
    <row r="37249" spans="1:28" x14ac:dyDescent="0.25">
      <c r="A37249">
        <v>42437</v>
      </c>
      <c r="B37249">
        <v>4</v>
      </c>
      <c r="C37249">
        <v>310</v>
      </c>
      <c r="D37249">
        <v>6</v>
      </c>
      <c r="E37249">
        <v>11</v>
      </c>
      <c r="F37249">
        <v>21.57</v>
      </c>
      <c r="G37249">
        <v>18</v>
      </c>
      <c r="H37249">
        <v>0</v>
      </c>
      <c r="I37249">
        <v>0</v>
      </c>
      <c r="J37249">
        <v>8</v>
      </c>
      <c r="K37249">
        <v>34.512</v>
      </c>
      <c r="L37249">
        <v>198</v>
      </c>
      <c r="M37249">
        <v>353.74799999999999</v>
      </c>
      <c r="N37249">
        <v>710</v>
      </c>
      <c r="O37249">
        <v>292</v>
      </c>
      <c r="P37249" t="s">
        <v>246</v>
      </c>
      <c r="Q37249" t="s">
        <v>256</v>
      </c>
      <c r="R37249" t="s">
        <v>30</v>
      </c>
      <c r="S37249">
        <v>101006</v>
      </c>
      <c r="T37249" t="s">
        <v>379</v>
      </c>
      <c r="U37249">
        <v>1</v>
      </c>
      <c r="V37249" t="s">
        <v>32</v>
      </c>
      <c r="W37249" t="s">
        <v>33</v>
      </c>
      <c r="X37249">
        <v>1</v>
      </c>
      <c r="Y37249" t="s">
        <v>363</v>
      </c>
      <c r="Z37249">
        <v>2</v>
      </c>
      <c r="AA37249" t="s">
        <v>258</v>
      </c>
      <c r="AB37249" t="s">
        <v>246</v>
      </c>
    </row>
    <row r="37250" spans="1:28" x14ac:dyDescent="0.25">
      <c r="A37250">
        <v>42091</v>
      </c>
      <c r="B37250">
        <v>4</v>
      </c>
      <c r="C37250">
        <v>310</v>
      </c>
      <c r="D37250">
        <v>6</v>
      </c>
      <c r="E37250">
        <v>11</v>
      </c>
      <c r="F37250">
        <v>21.57</v>
      </c>
      <c r="G37250">
        <v>8</v>
      </c>
      <c r="H37250">
        <v>0</v>
      </c>
      <c r="I37250">
        <v>0</v>
      </c>
      <c r="J37250">
        <v>4</v>
      </c>
      <c r="K37250">
        <v>17.256</v>
      </c>
      <c r="L37250">
        <v>88</v>
      </c>
      <c r="M37250">
        <v>155.304</v>
      </c>
      <c r="N37250">
        <v>710</v>
      </c>
      <c r="O37250">
        <v>292</v>
      </c>
      <c r="P37250" t="s">
        <v>246</v>
      </c>
      <c r="Q37250" t="s">
        <v>256</v>
      </c>
      <c r="R37250" t="s">
        <v>30</v>
      </c>
      <c r="S37250">
        <v>101006</v>
      </c>
      <c r="T37250" t="s">
        <v>379</v>
      </c>
      <c r="U37250">
        <v>1</v>
      </c>
      <c r="V37250" t="s">
        <v>32</v>
      </c>
      <c r="W37250" t="s">
        <v>33</v>
      </c>
      <c r="X37250">
        <v>1</v>
      </c>
      <c r="Y37250" t="s">
        <v>363</v>
      </c>
      <c r="Z37250">
        <v>2</v>
      </c>
      <c r="AA37250" t="s">
        <v>258</v>
      </c>
      <c r="AB37250" t="s">
        <v>246</v>
      </c>
    </row>
    <row r="37251" spans="1:28" x14ac:dyDescent="0.25">
      <c r="A37251">
        <v>42322</v>
      </c>
      <c r="B37251">
        <v>4</v>
      </c>
      <c r="C37251">
        <v>310</v>
      </c>
      <c r="D37251">
        <v>6</v>
      </c>
      <c r="E37251">
        <v>11</v>
      </c>
      <c r="F37251">
        <v>21.57</v>
      </c>
      <c r="G37251">
        <v>6</v>
      </c>
      <c r="H37251">
        <v>0</v>
      </c>
      <c r="I37251">
        <v>0</v>
      </c>
      <c r="J37251">
        <v>2</v>
      </c>
      <c r="K37251">
        <v>6.4710000000000001</v>
      </c>
      <c r="L37251">
        <v>66</v>
      </c>
      <c r="M37251">
        <v>122.949</v>
      </c>
      <c r="N37251">
        <v>710</v>
      </c>
      <c r="O37251">
        <v>292</v>
      </c>
      <c r="P37251" t="s">
        <v>246</v>
      </c>
      <c r="Q37251" t="s">
        <v>256</v>
      </c>
      <c r="R37251" t="s">
        <v>30</v>
      </c>
      <c r="S37251">
        <v>101006</v>
      </c>
      <c r="T37251" t="s">
        <v>379</v>
      </c>
      <c r="U37251">
        <v>1</v>
      </c>
      <c r="V37251" t="s">
        <v>32</v>
      </c>
      <c r="W37251" t="s">
        <v>33</v>
      </c>
      <c r="X37251">
        <v>1</v>
      </c>
      <c r="Y37251" t="s">
        <v>363</v>
      </c>
      <c r="Z37251">
        <v>2</v>
      </c>
      <c r="AA37251" t="s">
        <v>258</v>
      </c>
      <c r="AB37251" t="s">
        <v>246</v>
      </c>
    </row>
    <row r="37252" spans="1:28" x14ac:dyDescent="0.25">
      <c r="A37252">
        <v>42429</v>
      </c>
      <c r="B37252">
        <v>4</v>
      </c>
      <c r="C37252">
        <v>310</v>
      </c>
      <c r="D37252">
        <v>6</v>
      </c>
      <c r="E37252">
        <v>11</v>
      </c>
      <c r="F37252">
        <v>21.57</v>
      </c>
      <c r="G37252">
        <v>9</v>
      </c>
      <c r="H37252">
        <v>0</v>
      </c>
      <c r="I37252">
        <v>0</v>
      </c>
      <c r="J37252">
        <v>1</v>
      </c>
      <c r="K37252">
        <v>4.3140000000000001</v>
      </c>
      <c r="L37252">
        <v>99</v>
      </c>
      <c r="M37252">
        <v>189.816</v>
      </c>
      <c r="N37252">
        <v>710</v>
      </c>
      <c r="O37252">
        <v>292</v>
      </c>
      <c r="P37252" t="s">
        <v>246</v>
      </c>
      <c r="Q37252" t="s">
        <v>256</v>
      </c>
      <c r="R37252" t="s">
        <v>30</v>
      </c>
      <c r="S37252">
        <v>101006</v>
      </c>
      <c r="T37252" t="s">
        <v>379</v>
      </c>
      <c r="U37252">
        <v>1</v>
      </c>
      <c r="V37252" t="s">
        <v>32</v>
      </c>
      <c r="W37252" t="s">
        <v>33</v>
      </c>
      <c r="X37252">
        <v>1</v>
      </c>
      <c r="Y37252" t="s">
        <v>363</v>
      </c>
      <c r="Z37252">
        <v>2</v>
      </c>
      <c r="AA37252" t="s">
        <v>258</v>
      </c>
      <c r="AB37252" t="s">
        <v>246</v>
      </c>
    </row>
    <row r="37253" spans="1:28" x14ac:dyDescent="0.25">
      <c r="A37253">
        <v>42862</v>
      </c>
      <c r="B37253">
        <v>4</v>
      </c>
      <c r="C37253">
        <v>310</v>
      </c>
      <c r="D37253">
        <v>6</v>
      </c>
      <c r="E37253">
        <v>11</v>
      </c>
      <c r="F37253">
        <v>21.57</v>
      </c>
      <c r="G37253">
        <v>24</v>
      </c>
      <c r="H37253">
        <v>0</v>
      </c>
      <c r="I37253">
        <v>0</v>
      </c>
      <c r="J37253">
        <v>3</v>
      </c>
      <c r="K37253">
        <v>6.4710000000000001</v>
      </c>
      <c r="L37253">
        <v>264</v>
      </c>
      <c r="M37253">
        <v>511.209</v>
      </c>
      <c r="N37253">
        <v>710</v>
      </c>
      <c r="O37253">
        <v>292</v>
      </c>
      <c r="P37253" t="s">
        <v>246</v>
      </c>
      <c r="Q37253" t="s">
        <v>256</v>
      </c>
      <c r="R37253" t="s">
        <v>30</v>
      </c>
      <c r="S37253">
        <v>101006</v>
      </c>
      <c r="T37253" t="s">
        <v>379</v>
      </c>
      <c r="U37253">
        <v>1</v>
      </c>
      <c r="V37253" t="s">
        <v>32</v>
      </c>
      <c r="W37253" t="s">
        <v>33</v>
      </c>
      <c r="X37253">
        <v>1</v>
      </c>
      <c r="Y37253" t="s">
        <v>363</v>
      </c>
      <c r="Z37253">
        <v>2</v>
      </c>
      <c r="AA37253" t="s">
        <v>258</v>
      </c>
      <c r="AB37253" t="s">
        <v>246</v>
      </c>
    </row>
    <row r="37254" spans="1:28" x14ac:dyDescent="0.25">
      <c r="A37254">
        <v>42360</v>
      </c>
      <c r="B37254">
        <v>4</v>
      </c>
      <c r="C37254">
        <v>310</v>
      </c>
      <c r="D37254">
        <v>6</v>
      </c>
      <c r="E37254">
        <v>11</v>
      </c>
      <c r="F37254">
        <v>21.57</v>
      </c>
      <c r="G37254">
        <v>6</v>
      </c>
      <c r="H37254">
        <v>0</v>
      </c>
      <c r="I37254">
        <v>0</v>
      </c>
      <c r="J37254">
        <v>4</v>
      </c>
      <c r="K37254">
        <v>12.942</v>
      </c>
      <c r="L37254">
        <v>66</v>
      </c>
      <c r="M37254">
        <v>116.47799999999999</v>
      </c>
      <c r="N37254">
        <v>710</v>
      </c>
      <c r="O37254">
        <v>292</v>
      </c>
      <c r="P37254" t="s">
        <v>246</v>
      </c>
      <c r="Q37254" t="s">
        <v>256</v>
      </c>
      <c r="R37254" t="s">
        <v>30</v>
      </c>
      <c r="S37254">
        <v>101006</v>
      </c>
      <c r="T37254" t="s">
        <v>379</v>
      </c>
      <c r="U37254">
        <v>1</v>
      </c>
      <c r="V37254" t="s">
        <v>32</v>
      </c>
      <c r="W37254" t="s">
        <v>33</v>
      </c>
      <c r="X37254">
        <v>1</v>
      </c>
      <c r="Y37254" t="s">
        <v>363</v>
      </c>
      <c r="Z37254">
        <v>2</v>
      </c>
      <c r="AA37254" t="s">
        <v>258</v>
      </c>
      <c r="AB37254" t="s">
        <v>246</v>
      </c>
    </row>
    <row r="37255" spans="1:28" x14ac:dyDescent="0.25">
      <c r="A37255">
        <v>42539</v>
      </c>
      <c r="B37255">
        <v>4</v>
      </c>
      <c r="C37255">
        <v>310</v>
      </c>
      <c r="D37255">
        <v>6</v>
      </c>
      <c r="E37255">
        <v>11</v>
      </c>
      <c r="F37255">
        <v>21.57</v>
      </c>
      <c r="G37255">
        <v>24</v>
      </c>
      <c r="H37255">
        <v>0</v>
      </c>
      <c r="I37255">
        <v>0</v>
      </c>
      <c r="J37255">
        <v>6</v>
      </c>
      <c r="K37255">
        <v>12.942</v>
      </c>
      <c r="L37255">
        <v>264</v>
      </c>
      <c r="M37255">
        <v>504.738</v>
      </c>
      <c r="N37255">
        <v>710</v>
      </c>
      <c r="O37255">
        <v>292</v>
      </c>
      <c r="P37255" t="s">
        <v>246</v>
      </c>
      <c r="Q37255" t="s">
        <v>256</v>
      </c>
      <c r="R37255" t="s">
        <v>30</v>
      </c>
      <c r="S37255">
        <v>101006</v>
      </c>
      <c r="T37255" t="s">
        <v>379</v>
      </c>
      <c r="U37255">
        <v>1</v>
      </c>
      <c r="V37255" t="s">
        <v>32</v>
      </c>
      <c r="W37255" t="s">
        <v>33</v>
      </c>
      <c r="X37255">
        <v>1</v>
      </c>
      <c r="Y37255" t="s">
        <v>363</v>
      </c>
      <c r="Z37255">
        <v>2</v>
      </c>
      <c r="AA37255" t="s">
        <v>258</v>
      </c>
      <c r="AB37255" t="s">
        <v>246</v>
      </c>
    </row>
    <row r="37256" spans="1:28" x14ac:dyDescent="0.25">
      <c r="A37256">
        <v>42524</v>
      </c>
      <c r="B37256">
        <v>4</v>
      </c>
      <c r="C37256">
        <v>310</v>
      </c>
      <c r="D37256">
        <v>6</v>
      </c>
      <c r="E37256">
        <v>11</v>
      </c>
      <c r="F37256">
        <v>21.57</v>
      </c>
      <c r="G37256">
        <v>12</v>
      </c>
      <c r="H37256">
        <v>0</v>
      </c>
      <c r="I37256">
        <v>0</v>
      </c>
      <c r="J37256">
        <v>1</v>
      </c>
      <c r="K37256">
        <v>2.157</v>
      </c>
      <c r="L37256">
        <v>132</v>
      </c>
      <c r="M37256">
        <v>256.68299999999999</v>
      </c>
      <c r="N37256">
        <v>710</v>
      </c>
      <c r="O37256">
        <v>292</v>
      </c>
      <c r="P37256" t="s">
        <v>246</v>
      </c>
      <c r="Q37256" t="s">
        <v>256</v>
      </c>
      <c r="R37256" t="s">
        <v>30</v>
      </c>
      <c r="S37256">
        <v>101006</v>
      </c>
      <c r="T37256" t="s">
        <v>379</v>
      </c>
      <c r="U37256">
        <v>1</v>
      </c>
      <c r="V37256" t="s">
        <v>32</v>
      </c>
      <c r="W37256" t="s">
        <v>33</v>
      </c>
      <c r="X37256">
        <v>1</v>
      </c>
      <c r="Y37256" t="s">
        <v>363</v>
      </c>
      <c r="Z37256">
        <v>2</v>
      </c>
      <c r="AA37256" t="s">
        <v>258</v>
      </c>
      <c r="AB37256" t="s">
        <v>246</v>
      </c>
    </row>
    <row r="37257" spans="1:28" x14ac:dyDescent="0.25">
      <c r="A37257">
        <v>42040</v>
      </c>
      <c r="B37257">
        <v>4</v>
      </c>
      <c r="C37257">
        <v>310</v>
      </c>
      <c r="D37257">
        <v>6</v>
      </c>
      <c r="E37257">
        <v>11</v>
      </c>
      <c r="F37257">
        <v>21.57</v>
      </c>
      <c r="G37257">
        <v>4</v>
      </c>
      <c r="H37257">
        <v>0</v>
      </c>
      <c r="I37257">
        <v>0</v>
      </c>
      <c r="J37257">
        <v>1</v>
      </c>
      <c r="K37257">
        <v>4.3140000000000001</v>
      </c>
      <c r="L37257">
        <v>44</v>
      </c>
      <c r="M37257">
        <v>81.965999999999994</v>
      </c>
      <c r="N37257">
        <v>710</v>
      </c>
      <c r="O37257">
        <v>292</v>
      </c>
      <c r="P37257" t="s">
        <v>246</v>
      </c>
      <c r="Q37257" t="s">
        <v>256</v>
      </c>
      <c r="R37257" t="s">
        <v>30</v>
      </c>
      <c r="S37257">
        <v>101006</v>
      </c>
      <c r="T37257" t="s">
        <v>379</v>
      </c>
      <c r="U37257">
        <v>1</v>
      </c>
      <c r="V37257" t="s">
        <v>32</v>
      </c>
      <c r="W37257" t="s">
        <v>33</v>
      </c>
      <c r="X37257">
        <v>1</v>
      </c>
      <c r="Y37257" t="s">
        <v>363</v>
      </c>
      <c r="Z37257">
        <v>2</v>
      </c>
      <c r="AA37257" t="s">
        <v>258</v>
      </c>
      <c r="AB37257" t="s">
        <v>246</v>
      </c>
    </row>
    <row r="37258" spans="1:28" x14ac:dyDescent="0.25">
      <c r="A37258">
        <v>42031</v>
      </c>
      <c r="B37258">
        <v>4</v>
      </c>
      <c r="C37258">
        <v>310</v>
      </c>
      <c r="D37258">
        <v>6</v>
      </c>
      <c r="E37258">
        <v>11</v>
      </c>
      <c r="F37258">
        <v>21.57</v>
      </c>
      <c r="G37258">
        <v>6</v>
      </c>
      <c r="H37258">
        <v>0</v>
      </c>
      <c r="I37258">
        <v>0</v>
      </c>
      <c r="J37258">
        <v>1</v>
      </c>
      <c r="K37258">
        <v>3.2355</v>
      </c>
      <c r="L37258">
        <v>66</v>
      </c>
      <c r="M37258">
        <v>126.1845</v>
      </c>
      <c r="N37258">
        <v>710</v>
      </c>
      <c r="O37258">
        <v>292</v>
      </c>
      <c r="P37258" t="s">
        <v>246</v>
      </c>
      <c r="Q37258" t="s">
        <v>256</v>
      </c>
      <c r="R37258" t="s">
        <v>30</v>
      </c>
      <c r="S37258">
        <v>101006</v>
      </c>
      <c r="T37258" t="s">
        <v>379</v>
      </c>
      <c r="U37258">
        <v>1</v>
      </c>
      <c r="V37258" t="s">
        <v>32</v>
      </c>
      <c r="W37258" t="s">
        <v>33</v>
      </c>
      <c r="X37258">
        <v>1</v>
      </c>
      <c r="Y37258" t="s">
        <v>363</v>
      </c>
      <c r="Z37258">
        <v>2</v>
      </c>
      <c r="AA37258" t="s">
        <v>258</v>
      </c>
      <c r="AB37258" t="s">
        <v>246</v>
      </c>
    </row>
    <row r="37259" spans="1:28" x14ac:dyDescent="0.25">
      <c r="A37259">
        <v>42508</v>
      </c>
      <c r="B37259">
        <v>4</v>
      </c>
      <c r="C37259">
        <v>310</v>
      </c>
      <c r="D37259">
        <v>6</v>
      </c>
      <c r="E37259">
        <v>11</v>
      </c>
      <c r="F37259">
        <v>21.57</v>
      </c>
      <c r="G37259">
        <v>12</v>
      </c>
      <c r="H37259">
        <v>0</v>
      </c>
      <c r="I37259">
        <v>0</v>
      </c>
      <c r="J37259">
        <v>2</v>
      </c>
      <c r="K37259">
        <v>4.3140000000000001</v>
      </c>
      <c r="L37259">
        <v>132</v>
      </c>
      <c r="M37259">
        <v>254.52600000000001</v>
      </c>
      <c r="N37259">
        <v>710</v>
      </c>
      <c r="O37259">
        <v>292</v>
      </c>
      <c r="P37259" t="s">
        <v>246</v>
      </c>
      <c r="Q37259" t="s">
        <v>256</v>
      </c>
      <c r="R37259" t="s">
        <v>30</v>
      </c>
      <c r="S37259">
        <v>101006</v>
      </c>
      <c r="T37259" t="s">
        <v>379</v>
      </c>
      <c r="U37259">
        <v>1</v>
      </c>
      <c r="V37259" t="s">
        <v>32</v>
      </c>
      <c r="W37259" t="s">
        <v>33</v>
      </c>
      <c r="X37259">
        <v>1</v>
      </c>
      <c r="Y37259" t="s">
        <v>363</v>
      </c>
      <c r="Z37259">
        <v>2</v>
      </c>
      <c r="AA37259" t="s">
        <v>258</v>
      </c>
      <c r="AB37259" t="s">
        <v>246</v>
      </c>
    </row>
    <row r="37260" spans="1:28" x14ac:dyDescent="0.25">
      <c r="A37260">
        <v>42871</v>
      </c>
      <c r="B37260">
        <v>4</v>
      </c>
      <c r="C37260">
        <v>310</v>
      </c>
      <c r="D37260">
        <v>6</v>
      </c>
      <c r="E37260">
        <v>11</v>
      </c>
      <c r="F37260">
        <v>21.57</v>
      </c>
      <c r="G37260">
        <v>24</v>
      </c>
      <c r="H37260">
        <v>0</v>
      </c>
      <c r="I37260">
        <v>0</v>
      </c>
      <c r="J37260">
        <v>4</v>
      </c>
      <c r="K37260">
        <v>8.6280000000000001</v>
      </c>
      <c r="L37260">
        <v>264</v>
      </c>
      <c r="M37260">
        <v>509.05200000000002</v>
      </c>
      <c r="N37260">
        <v>710</v>
      </c>
      <c r="O37260">
        <v>292</v>
      </c>
      <c r="P37260" t="s">
        <v>246</v>
      </c>
      <c r="Q37260" t="s">
        <v>256</v>
      </c>
      <c r="R37260" t="s">
        <v>30</v>
      </c>
      <c r="S37260">
        <v>101006</v>
      </c>
      <c r="T37260" t="s">
        <v>379</v>
      </c>
      <c r="U37260">
        <v>1</v>
      </c>
      <c r="V37260" t="s">
        <v>32</v>
      </c>
      <c r="W37260" t="s">
        <v>33</v>
      </c>
      <c r="X37260">
        <v>1</v>
      </c>
      <c r="Y37260" t="s">
        <v>363</v>
      </c>
      <c r="Z37260">
        <v>2</v>
      </c>
      <c r="AA37260" t="s">
        <v>258</v>
      </c>
      <c r="AB37260" t="s">
        <v>246</v>
      </c>
    </row>
    <row r="37261" spans="1:28" x14ac:dyDescent="0.25">
      <c r="A37261">
        <v>43098</v>
      </c>
      <c r="B37261">
        <v>4</v>
      </c>
      <c r="C37261">
        <v>310</v>
      </c>
      <c r="D37261">
        <v>6</v>
      </c>
      <c r="E37261">
        <v>11</v>
      </c>
      <c r="F37261">
        <v>21.57</v>
      </c>
      <c r="G37261">
        <v>26</v>
      </c>
      <c r="H37261">
        <v>0</v>
      </c>
      <c r="I37261">
        <v>0</v>
      </c>
      <c r="J37261">
        <v>4</v>
      </c>
      <c r="K37261">
        <v>12.942</v>
      </c>
      <c r="L37261">
        <v>286</v>
      </c>
      <c r="M37261">
        <v>547.87800000000004</v>
      </c>
      <c r="N37261">
        <v>710</v>
      </c>
      <c r="O37261">
        <v>292</v>
      </c>
      <c r="P37261" t="s">
        <v>246</v>
      </c>
      <c r="Q37261" t="s">
        <v>256</v>
      </c>
      <c r="R37261" t="s">
        <v>30</v>
      </c>
      <c r="S37261">
        <v>101006</v>
      </c>
      <c r="T37261" t="s">
        <v>379</v>
      </c>
      <c r="U37261">
        <v>1</v>
      </c>
      <c r="V37261" t="s">
        <v>32</v>
      </c>
      <c r="W37261" t="s">
        <v>33</v>
      </c>
      <c r="X37261">
        <v>1</v>
      </c>
      <c r="Y37261" t="s">
        <v>363</v>
      </c>
      <c r="Z37261">
        <v>2</v>
      </c>
      <c r="AA37261" t="s">
        <v>258</v>
      </c>
      <c r="AB37261" t="s">
        <v>246</v>
      </c>
    </row>
    <row r="37262" spans="1:28" x14ac:dyDescent="0.25">
      <c r="A37262">
        <v>42315</v>
      </c>
      <c r="B37262">
        <v>4</v>
      </c>
      <c r="C37262">
        <v>310</v>
      </c>
      <c r="D37262">
        <v>6</v>
      </c>
      <c r="E37262">
        <v>11</v>
      </c>
      <c r="F37262">
        <v>21.57</v>
      </c>
      <c r="G37262">
        <v>6</v>
      </c>
      <c r="H37262">
        <v>0</v>
      </c>
      <c r="I37262">
        <v>0</v>
      </c>
      <c r="J37262">
        <v>1</v>
      </c>
      <c r="K37262">
        <v>3.2355</v>
      </c>
      <c r="L37262">
        <v>66</v>
      </c>
      <c r="M37262">
        <v>126.1845</v>
      </c>
      <c r="N37262">
        <v>710</v>
      </c>
      <c r="O37262">
        <v>292</v>
      </c>
      <c r="P37262" t="s">
        <v>246</v>
      </c>
      <c r="Q37262" t="s">
        <v>256</v>
      </c>
      <c r="R37262" t="s">
        <v>30</v>
      </c>
      <c r="S37262">
        <v>101006</v>
      </c>
      <c r="T37262" t="s">
        <v>379</v>
      </c>
      <c r="U37262">
        <v>1</v>
      </c>
      <c r="V37262" t="s">
        <v>32</v>
      </c>
      <c r="W37262" t="s">
        <v>33</v>
      </c>
      <c r="X37262">
        <v>1</v>
      </c>
      <c r="Y37262" t="s">
        <v>363</v>
      </c>
      <c r="Z37262">
        <v>2</v>
      </c>
      <c r="AA37262" t="s">
        <v>258</v>
      </c>
      <c r="AB37262" t="s">
        <v>246</v>
      </c>
    </row>
    <row r="37263" spans="1:28" x14ac:dyDescent="0.25">
      <c r="A37263">
        <v>42103</v>
      </c>
      <c r="B37263">
        <v>4</v>
      </c>
      <c r="C37263">
        <v>310</v>
      </c>
      <c r="D37263">
        <v>6</v>
      </c>
      <c r="E37263">
        <v>11</v>
      </c>
      <c r="F37263">
        <v>21.57</v>
      </c>
      <c r="G37263">
        <v>4</v>
      </c>
      <c r="H37263">
        <v>0</v>
      </c>
      <c r="I37263">
        <v>0</v>
      </c>
      <c r="J37263">
        <v>3</v>
      </c>
      <c r="K37263">
        <v>12.942</v>
      </c>
      <c r="L37263">
        <v>44</v>
      </c>
      <c r="M37263">
        <v>73.337999999999994</v>
      </c>
      <c r="N37263">
        <v>710</v>
      </c>
      <c r="O37263">
        <v>292</v>
      </c>
      <c r="P37263" t="s">
        <v>246</v>
      </c>
      <c r="Q37263" t="s">
        <v>256</v>
      </c>
      <c r="R37263" t="s">
        <v>30</v>
      </c>
      <c r="S37263">
        <v>101006</v>
      </c>
      <c r="T37263" t="s">
        <v>379</v>
      </c>
      <c r="U37263">
        <v>1</v>
      </c>
      <c r="V37263" t="s">
        <v>32</v>
      </c>
      <c r="W37263" t="s">
        <v>33</v>
      </c>
      <c r="X37263">
        <v>1</v>
      </c>
      <c r="Y37263" t="s">
        <v>363</v>
      </c>
      <c r="Z37263">
        <v>2</v>
      </c>
      <c r="AA37263" t="s">
        <v>258</v>
      </c>
      <c r="AB37263" t="s">
        <v>246</v>
      </c>
    </row>
    <row r="37264" spans="1:28" x14ac:dyDescent="0.25">
      <c r="A37264">
        <v>42750</v>
      </c>
      <c r="B37264">
        <v>4</v>
      </c>
      <c r="C37264">
        <v>310</v>
      </c>
      <c r="D37264">
        <v>6</v>
      </c>
      <c r="E37264">
        <v>11</v>
      </c>
      <c r="F37264">
        <v>21.57</v>
      </c>
      <c r="G37264">
        <v>26</v>
      </c>
      <c r="H37264">
        <v>0</v>
      </c>
      <c r="I37264">
        <v>0</v>
      </c>
      <c r="J37264">
        <v>4</v>
      </c>
      <c r="K37264">
        <v>12.942</v>
      </c>
      <c r="L37264">
        <v>286</v>
      </c>
      <c r="M37264">
        <v>547.87800000000004</v>
      </c>
      <c r="N37264">
        <v>710</v>
      </c>
      <c r="O37264">
        <v>292</v>
      </c>
      <c r="P37264" t="s">
        <v>246</v>
      </c>
      <c r="Q37264" t="s">
        <v>256</v>
      </c>
      <c r="R37264" t="s">
        <v>30</v>
      </c>
      <c r="S37264">
        <v>101006</v>
      </c>
      <c r="T37264" t="s">
        <v>379</v>
      </c>
      <c r="U37264">
        <v>1</v>
      </c>
      <c r="V37264" t="s">
        <v>32</v>
      </c>
      <c r="W37264" t="s">
        <v>33</v>
      </c>
      <c r="X37264">
        <v>1</v>
      </c>
      <c r="Y37264" t="s">
        <v>363</v>
      </c>
      <c r="Z37264">
        <v>2</v>
      </c>
      <c r="AA37264" t="s">
        <v>258</v>
      </c>
      <c r="AB37264" t="s">
        <v>246</v>
      </c>
    </row>
    <row r="37265" spans="1:28" x14ac:dyDescent="0.25">
      <c r="A37265">
        <v>42911</v>
      </c>
      <c r="B37265">
        <v>4</v>
      </c>
      <c r="C37265">
        <v>310</v>
      </c>
      <c r="D37265">
        <v>6</v>
      </c>
      <c r="E37265">
        <v>11</v>
      </c>
      <c r="F37265">
        <v>21.57</v>
      </c>
      <c r="G37265">
        <v>24</v>
      </c>
      <c r="H37265">
        <v>0</v>
      </c>
      <c r="I37265">
        <v>0</v>
      </c>
      <c r="J37265">
        <v>4</v>
      </c>
      <c r="K37265">
        <v>8.6280000000000001</v>
      </c>
      <c r="L37265">
        <v>264</v>
      </c>
      <c r="M37265">
        <v>509.05200000000002</v>
      </c>
      <c r="N37265">
        <v>710</v>
      </c>
      <c r="O37265">
        <v>292</v>
      </c>
      <c r="P37265" t="s">
        <v>246</v>
      </c>
      <c r="Q37265" t="s">
        <v>256</v>
      </c>
      <c r="R37265" t="s">
        <v>30</v>
      </c>
      <c r="S37265">
        <v>101006</v>
      </c>
      <c r="T37265" t="s">
        <v>379</v>
      </c>
      <c r="U37265">
        <v>1</v>
      </c>
      <c r="V37265" t="s">
        <v>32</v>
      </c>
      <c r="W37265" t="s">
        <v>33</v>
      </c>
      <c r="X37265">
        <v>1</v>
      </c>
      <c r="Y37265" t="s">
        <v>363</v>
      </c>
      <c r="Z37265">
        <v>2</v>
      </c>
      <c r="AA37265" t="s">
        <v>258</v>
      </c>
      <c r="AB37265" t="s">
        <v>246</v>
      </c>
    </row>
    <row r="37266" spans="1:28" x14ac:dyDescent="0.25">
      <c r="A37266">
        <v>42101</v>
      </c>
      <c r="B37266">
        <v>4</v>
      </c>
      <c r="C37266">
        <v>310</v>
      </c>
      <c r="D37266">
        <v>6</v>
      </c>
      <c r="E37266">
        <v>11</v>
      </c>
      <c r="F37266">
        <v>21.57</v>
      </c>
      <c r="G37266">
        <v>8</v>
      </c>
      <c r="H37266">
        <v>0</v>
      </c>
      <c r="I37266">
        <v>0</v>
      </c>
      <c r="J37266">
        <v>6</v>
      </c>
      <c r="K37266">
        <v>25.884</v>
      </c>
      <c r="L37266">
        <v>88</v>
      </c>
      <c r="M37266">
        <v>146.67599999999999</v>
      </c>
      <c r="N37266">
        <v>710</v>
      </c>
      <c r="O37266">
        <v>292</v>
      </c>
      <c r="P37266" t="s">
        <v>246</v>
      </c>
      <c r="Q37266" t="s">
        <v>256</v>
      </c>
      <c r="R37266" t="s">
        <v>30</v>
      </c>
      <c r="S37266">
        <v>101006</v>
      </c>
      <c r="T37266" t="s">
        <v>379</v>
      </c>
      <c r="U37266">
        <v>1</v>
      </c>
      <c r="V37266" t="s">
        <v>32</v>
      </c>
      <c r="W37266" t="s">
        <v>33</v>
      </c>
      <c r="X37266">
        <v>1</v>
      </c>
      <c r="Y37266" t="s">
        <v>363</v>
      </c>
      <c r="Z37266">
        <v>2</v>
      </c>
      <c r="AA37266" t="s">
        <v>258</v>
      </c>
      <c r="AB37266" t="s">
        <v>246</v>
      </c>
    </row>
    <row r="37267" spans="1:28" x14ac:dyDescent="0.25">
      <c r="A37267">
        <v>42730</v>
      </c>
      <c r="B37267">
        <v>4</v>
      </c>
      <c r="C37267">
        <v>310</v>
      </c>
      <c r="D37267">
        <v>6</v>
      </c>
      <c r="E37267">
        <v>11</v>
      </c>
      <c r="F37267">
        <v>21.57</v>
      </c>
      <c r="G37267">
        <v>26</v>
      </c>
      <c r="H37267">
        <v>0</v>
      </c>
      <c r="I37267">
        <v>0</v>
      </c>
      <c r="J37267">
        <v>5</v>
      </c>
      <c r="K37267">
        <v>16.177499999999998</v>
      </c>
      <c r="L37267">
        <v>286</v>
      </c>
      <c r="M37267">
        <v>544.64250000000004</v>
      </c>
      <c r="N37267">
        <v>710</v>
      </c>
      <c r="O37267">
        <v>292</v>
      </c>
      <c r="P37267" t="s">
        <v>246</v>
      </c>
      <c r="Q37267" t="s">
        <v>256</v>
      </c>
      <c r="R37267" t="s">
        <v>30</v>
      </c>
      <c r="S37267">
        <v>101006</v>
      </c>
      <c r="T37267" t="s">
        <v>379</v>
      </c>
      <c r="U37267">
        <v>1</v>
      </c>
      <c r="V37267" t="s">
        <v>32</v>
      </c>
      <c r="W37267" t="s">
        <v>33</v>
      </c>
      <c r="X37267">
        <v>1</v>
      </c>
      <c r="Y37267" t="s">
        <v>363</v>
      </c>
      <c r="Z37267">
        <v>2</v>
      </c>
      <c r="AA37267" t="s">
        <v>258</v>
      </c>
      <c r="AB37267" t="s">
        <v>246</v>
      </c>
    </row>
    <row r="37268" spans="1:28" x14ac:dyDescent="0.25">
      <c r="A37268">
        <v>42148</v>
      </c>
      <c r="B37268">
        <v>4</v>
      </c>
      <c r="C37268">
        <v>310</v>
      </c>
      <c r="D37268">
        <v>6</v>
      </c>
      <c r="E37268">
        <v>11</v>
      </c>
      <c r="F37268">
        <v>21.57</v>
      </c>
      <c r="G37268">
        <v>12</v>
      </c>
      <c r="H37268">
        <v>0</v>
      </c>
      <c r="I37268">
        <v>0</v>
      </c>
      <c r="J37268">
        <v>6</v>
      </c>
      <c r="K37268">
        <v>12.942</v>
      </c>
      <c r="L37268">
        <v>132</v>
      </c>
      <c r="M37268">
        <v>245.898</v>
      </c>
      <c r="N37268">
        <v>710</v>
      </c>
      <c r="O37268">
        <v>292</v>
      </c>
      <c r="P37268" t="s">
        <v>246</v>
      </c>
      <c r="Q37268" t="s">
        <v>256</v>
      </c>
      <c r="R37268" t="s">
        <v>30</v>
      </c>
      <c r="S37268">
        <v>101006</v>
      </c>
      <c r="T37268" t="s">
        <v>379</v>
      </c>
      <c r="U37268">
        <v>1</v>
      </c>
      <c r="V37268" t="s">
        <v>32</v>
      </c>
      <c r="W37268" t="s">
        <v>33</v>
      </c>
      <c r="X37268">
        <v>1</v>
      </c>
      <c r="Y37268" t="s">
        <v>363</v>
      </c>
      <c r="Z37268">
        <v>2</v>
      </c>
      <c r="AA37268" t="s">
        <v>258</v>
      </c>
      <c r="AB37268" t="s">
        <v>246</v>
      </c>
    </row>
    <row r="37269" spans="1:28" x14ac:dyDescent="0.25">
      <c r="A37269">
        <v>42024</v>
      </c>
      <c r="B37269">
        <v>4</v>
      </c>
      <c r="C37269">
        <v>310</v>
      </c>
      <c r="D37269">
        <v>6</v>
      </c>
      <c r="E37269">
        <v>11</v>
      </c>
      <c r="F37269">
        <v>21.57</v>
      </c>
      <c r="G37269">
        <v>6</v>
      </c>
      <c r="H37269">
        <v>0</v>
      </c>
      <c r="I37269">
        <v>0</v>
      </c>
      <c r="J37269">
        <v>2</v>
      </c>
      <c r="K37269">
        <v>6.4710000000000001</v>
      </c>
      <c r="L37269">
        <v>66</v>
      </c>
      <c r="M37269">
        <v>122.949</v>
      </c>
      <c r="N37269">
        <v>710</v>
      </c>
      <c r="O37269">
        <v>292</v>
      </c>
      <c r="P37269" t="s">
        <v>246</v>
      </c>
      <c r="Q37269" t="s">
        <v>256</v>
      </c>
      <c r="R37269" t="s">
        <v>30</v>
      </c>
      <c r="S37269">
        <v>101006</v>
      </c>
      <c r="T37269" t="s">
        <v>379</v>
      </c>
      <c r="U37269">
        <v>1</v>
      </c>
      <c r="V37269" t="s">
        <v>32</v>
      </c>
      <c r="W37269" t="s">
        <v>33</v>
      </c>
      <c r="X37269">
        <v>1</v>
      </c>
      <c r="Y37269" t="s">
        <v>363</v>
      </c>
      <c r="Z37269">
        <v>2</v>
      </c>
      <c r="AA37269" t="s">
        <v>258</v>
      </c>
      <c r="AB37269" t="s">
        <v>246</v>
      </c>
    </row>
    <row r="37270" spans="1:28" x14ac:dyDescent="0.25">
      <c r="A37270">
        <v>42416</v>
      </c>
      <c r="B37270">
        <v>4</v>
      </c>
      <c r="C37270">
        <v>310</v>
      </c>
      <c r="D37270">
        <v>6</v>
      </c>
      <c r="E37270">
        <v>11</v>
      </c>
      <c r="F37270">
        <v>21.57</v>
      </c>
      <c r="G37270">
        <v>9</v>
      </c>
      <c r="H37270">
        <v>0</v>
      </c>
      <c r="I37270">
        <v>0</v>
      </c>
      <c r="J37270">
        <v>3</v>
      </c>
      <c r="K37270">
        <v>12.942</v>
      </c>
      <c r="L37270">
        <v>99</v>
      </c>
      <c r="M37270">
        <v>181.18799999999999</v>
      </c>
      <c r="N37270">
        <v>710</v>
      </c>
      <c r="O37270">
        <v>292</v>
      </c>
      <c r="P37270" t="s">
        <v>246</v>
      </c>
      <c r="Q37270" t="s">
        <v>256</v>
      </c>
      <c r="R37270" t="s">
        <v>30</v>
      </c>
      <c r="S37270">
        <v>101006</v>
      </c>
      <c r="T37270" t="s">
        <v>379</v>
      </c>
      <c r="U37270">
        <v>1</v>
      </c>
      <c r="V37270" t="s">
        <v>32</v>
      </c>
      <c r="W37270" t="s">
        <v>33</v>
      </c>
      <c r="X37270">
        <v>1</v>
      </c>
      <c r="Y37270" t="s">
        <v>363</v>
      </c>
      <c r="Z37270">
        <v>2</v>
      </c>
      <c r="AA37270" t="s">
        <v>258</v>
      </c>
      <c r="AB37270" t="s">
        <v>246</v>
      </c>
    </row>
    <row r="37271" spans="1:28" x14ac:dyDescent="0.25">
      <c r="A37271">
        <v>42473</v>
      </c>
      <c r="B37271">
        <v>4</v>
      </c>
      <c r="C37271">
        <v>310</v>
      </c>
      <c r="D37271">
        <v>6</v>
      </c>
      <c r="E37271">
        <v>11</v>
      </c>
      <c r="F37271">
        <v>21.57</v>
      </c>
      <c r="G37271">
        <v>9</v>
      </c>
      <c r="H37271">
        <v>0</v>
      </c>
      <c r="I37271">
        <v>0</v>
      </c>
      <c r="J37271">
        <v>3</v>
      </c>
      <c r="K37271">
        <v>12.942</v>
      </c>
      <c r="L37271">
        <v>99</v>
      </c>
      <c r="M37271">
        <v>181.18799999999999</v>
      </c>
      <c r="N37271">
        <v>710</v>
      </c>
      <c r="O37271">
        <v>292</v>
      </c>
      <c r="P37271" t="s">
        <v>246</v>
      </c>
      <c r="Q37271" t="s">
        <v>256</v>
      </c>
      <c r="R37271" t="s">
        <v>30</v>
      </c>
      <c r="S37271">
        <v>101006</v>
      </c>
      <c r="T37271" t="s">
        <v>379</v>
      </c>
      <c r="U37271">
        <v>1</v>
      </c>
      <c r="V37271" t="s">
        <v>32</v>
      </c>
      <c r="W37271" t="s">
        <v>33</v>
      </c>
      <c r="X37271">
        <v>1</v>
      </c>
      <c r="Y37271" t="s">
        <v>363</v>
      </c>
      <c r="Z37271">
        <v>2</v>
      </c>
      <c r="AA37271" t="s">
        <v>258</v>
      </c>
      <c r="AB37271" t="s">
        <v>246</v>
      </c>
    </row>
    <row r="37272" spans="1:28" x14ac:dyDescent="0.25">
      <c r="A37272">
        <v>42035</v>
      </c>
      <c r="B37272">
        <v>4</v>
      </c>
      <c r="C37272">
        <v>310</v>
      </c>
      <c r="D37272">
        <v>6</v>
      </c>
      <c r="E37272">
        <v>11</v>
      </c>
      <c r="F37272">
        <v>21.57</v>
      </c>
      <c r="G37272">
        <v>6</v>
      </c>
      <c r="H37272">
        <v>0</v>
      </c>
      <c r="I37272">
        <v>0</v>
      </c>
      <c r="J37272">
        <v>3</v>
      </c>
      <c r="K37272">
        <v>9.7065000000000001</v>
      </c>
      <c r="L37272">
        <v>66</v>
      </c>
      <c r="M37272">
        <v>119.7135</v>
      </c>
      <c r="N37272">
        <v>710</v>
      </c>
      <c r="O37272">
        <v>292</v>
      </c>
      <c r="P37272" t="s">
        <v>246</v>
      </c>
      <c r="Q37272" t="s">
        <v>256</v>
      </c>
      <c r="R37272" t="s">
        <v>30</v>
      </c>
      <c r="S37272">
        <v>101006</v>
      </c>
      <c r="T37272" t="s">
        <v>379</v>
      </c>
      <c r="U37272">
        <v>1</v>
      </c>
      <c r="V37272" t="s">
        <v>32</v>
      </c>
      <c r="W37272" t="s">
        <v>33</v>
      </c>
      <c r="X37272">
        <v>1</v>
      </c>
      <c r="Y37272" t="s">
        <v>363</v>
      </c>
      <c r="Z37272">
        <v>2</v>
      </c>
      <c r="AA37272" t="s">
        <v>258</v>
      </c>
      <c r="AB37272" t="s">
        <v>246</v>
      </c>
    </row>
    <row r="37273" spans="1:28" x14ac:dyDescent="0.25">
      <c r="A37273">
        <v>42503</v>
      </c>
      <c r="B37273">
        <v>4</v>
      </c>
      <c r="C37273">
        <v>310</v>
      </c>
      <c r="D37273">
        <v>6</v>
      </c>
      <c r="E37273">
        <v>11</v>
      </c>
      <c r="F37273">
        <v>21.57</v>
      </c>
      <c r="G37273">
        <v>12</v>
      </c>
      <c r="H37273">
        <v>0</v>
      </c>
      <c r="I37273">
        <v>0</v>
      </c>
      <c r="J37273">
        <v>3</v>
      </c>
      <c r="K37273">
        <v>6.4710000000000001</v>
      </c>
      <c r="L37273">
        <v>132</v>
      </c>
      <c r="M37273">
        <v>252.369</v>
      </c>
      <c r="N37273">
        <v>710</v>
      </c>
      <c r="O37273">
        <v>292</v>
      </c>
      <c r="P37273" t="s">
        <v>246</v>
      </c>
      <c r="Q37273" t="s">
        <v>256</v>
      </c>
      <c r="R37273" t="s">
        <v>30</v>
      </c>
      <c r="S37273">
        <v>101006</v>
      </c>
      <c r="T37273" t="s">
        <v>379</v>
      </c>
      <c r="U37273">
        <v>1</v>
      </c>
      <c r="V37273" t="s">
        <v>32</v>
      </c>
      <c r="W37273" t="s">
        <v>33</v>
      </c>
      <c r="X37273">
        <v>1</v>
      </c>
      <c r="Y37273" t="s">
        <v>363</v>
      </c>
      <c r="Z37273">
        <v>2</v>
      </c>
      <c r="AA37273" t="s">
        <v>258</v>
      </c>
      <c r="AB37273" t="s">
        <v>246</v>
      </c>
    </row>
    <row r="37274" spans="1:28" x14ac:dyDescent="0.25">
      <c r="A37274">
        <v>42309</v>
      </c>
      <c r="B37274">
        <v>4</v>
      </c>
      <c r="C37274">
        <v>310</v>
      </c>
      <c r="D37274">
        <v>6</v>
      </c>
      <c r="E37274">
        <v>11</v>
      </c>
      <c r="F37274">
        <v>21.57</v>
      </c>
      <c r="G37274">
        <v>6</v>
      </c>
      <c r="H37274">
        <v>0</v>
      </c>
      <c r="I37274">
        <v>0</v>
      </c>
      <c r="J37274">
        <v>3</v>
      </c>
      <c r="K37274">
        <v>9.7065000000000001</v>
      </c>
      <c r="L37274">
        <v>66</v>
      </c>
      <c r="M37274">
        <v>119.7135</v>
      </c>
      <c r="N37274">
        <v>710</v>
      </c>
      <c r="O37274">
        <v>292</v>
      </c>
      <c r="P37274" t="s">
        <v>246</v>
      </c>
      <c r="Q37274" t="s">
        <v>256</v>
      </c>
      <c r="R37274" t="s">
        <v>30</v>
      </c>
      <c r="S37274">
        <v>101006</v>
      </c>
      <c r="T37274" t="s">
        <v>379</v>
      </c>
      <c r="U37274">
        <v>1</v>
      </c>
      <c r="V37274" t="s">
        <v>32</v>
      </c>
      <c r="W37274" t="s">
        <v>33</v>
      </c>
      <c r="X37274">
        <v>1</v>
      </c>
      <c r="Y37274" t="s">
        <v>363</v>
      </c>
      <c r="Z37274">
        <v>2</v>
      </c>
      <c r="AA37274" t="s">
        <v>258</v>
      </c>
      <c r="AB37274" t="s">
        <v>246</v>
      </c>
    </row>
    <row r="37275" spans="1:28" x14ac:dyDescent="0.25">
      <c r="A37275">
        <v>42125</v>
      </c>
      <c r="B37275">
        <v>4</v>
      </c>
      <c r="C37275">
        <v>310</v>
      </c>
      <c r="D37275">
        <v>6</v>
      </c>
      <c r="E37275">
        <v>11</v>
      </c>
      <c r="F37275">
        <v>21.57</v>
      </c>
      <c r="G37275">
        <v>6</v>
      </c>
      <c r="H37275">
        <v>0</v>
      </c>
      <c r="I37275">
        <v>0</v>
      </c>
      <c r="J37275">
        <v>2</v>
      </c>
      <c r="K37275">
        <v>4.3140000000000001</v>
      </c>
      <c r="L37275">
        <v>66</v>
      </c>
      <c r="M37275">
        <v>125.10599999999999</v>
      </c>
      <c r="N37275">
        <v>710</v>
      </c>
      <c r="O37275">
        <v>292</v>
      </c>
      <c r="P37275" t="s">
        <v>246</v>
      </c>
      <c r="Q37275" t="s">
        <v>256</v>
      </c>
      <c r="R37275" t="s">
        <v>30</v>
      </c>
      <c r="S37275">
        <v>101006</v>
      </c>
      <c r="T37275" t="s">
        <v>379</v>
      </c>
      <c r="U37275">
        <v>1</v>
      </c>
      <c r="V37275" t="s">
        <v>32</v>
      </c>
      <c r="W37275" t="s">
        <v>33</v>
      </c>
      <c r="X37275">
        <v>1</v>
      </c>
      <c r="Y37275" t="s">
        <v>363</v>
      </c>
      <c r="Z37275">
        <v>2</v>
      </c>
      <c r="AA37275" t="s">
        <v>258</v>
      </c>
      <c r="AB37275" t="s">
        <v>246</v>
      </c>
    </row>
    <row r="37276" spans="1:28" x14ac:dyDescent="0.25">
      <c r="A37276">
        <v>43043</v>
      </c>
      <c r="B37276">
        <v>4</v>
      </c>
      <c r="C37276">
        <v>310</v>
      </c>
      <c r="D37276">
        <v>6</v>
      </c>
      <c r="E37276">
        <v>11</v>
      </c>
      <c r="F37276">
        <v>21.57</v>
      </c>
      <c r="G37276">
        <v>26</v>
      </c>
      <c r="H37276">
        <v>0</v>
      </c>
      <c r="I37276">
        <v>0</v>
      </c>
      <c r="J37276">
        <v>1</v>
      </c>
      <c r="K37276">
        <v>3.2355</v>
      </c>
      <c r="L37276">
        <v>286</v>
      </c>
      <c r="M37276">
        <v>557.58450000000005</v>
      </c>
      <c r="N37276">
        <v>710</v>
      </c>
      <c r="O37276">
        <v>292</v>
      </c>
      <c r="P37276" t="s">
        <v>246</v>
      </c>
      <c r="Q37276" t="s">
        <v>256</v>
      </c>
      <c r="R37276" t="s">
        <v>30</v>
      </c>
      <c r="S37276">
        <v>101006</v>
      </c>
      <c r="T37276" t="s">
        <v>379</v>
      </c>
      <c r="U37276">
        <v>1</v>
      </c>
      <c r="V37276" t="s">
        <v>32</v>
      </c>
      <c r="W37276" t="s">
        <v>33</v>
      </c>
      <c r="X37276">
        <v>1</v>
      </c>
      <c r="Y37276" t="s">
        <v>363</v>
      </c>
      <c r="Z37276">
        <v>2</v>
      </c>
      <c r="AA37276" t="s">
        <v>258</v>
      </c>
      <c r="AB37276" t="s">
        <v>246</v>
      </c>
    </row>
    <row r="37277" spans="1:28" x14ac:dyDescent="0.25">
      <c r="A37277">
        <v>42787</v>
      </c>
      <c r="B37277">
        <v>4</v>
      </c>
      <c r="C37277">
        <v>310</v>
      </c>
      <c r="D37277">
        <v>6</v>
      </c>
      <c r="E37277">
        <v>11</v>
      </c>
      <c r="F37277">
        <v>21.57</v>
      </c>
      <c r="G37277">
        <v>36</v>
      </c>
      <c r="H37277">
        <v>0</v>
      </c>
      <c r="I37277">
        <v>0</v>
      </c>
      <c r="J37277">
        <v>4</v>
      </c>
      <c r="K37277">
        <v>17.256</v>
      </c>
      <c r="L37277">
        <v>396</v>
      </c>
      <c r="M37277">
        <v>759.26400000000001</v>
      </c>
      <c r="N37277">
        <v>710</v>
      </c>
      <c r="O37277">
        <v>292</v>
      </c>
      <c r="P37277" t="s">
        <v>246</v>
      </c>
      <c r="Q37277" t="s">
        <v>256</v>
      </c>
      <c r="R37277" t="s">
        <v>30</v>
      </c>
      <c r="S37277">
        <v>101006</v>
      </c>
      <c r="T37277" t="s">
        <v>379</v>
      </c>
      <c r="U37277">
        <v>1</v>
      </c>
      <c r="V37277" t="s">
        <v>32</v>
      </c>
      <c r="W37277" t="s">
        <v>33</v>
      </c>
      <c r="X37277">
        <v>1</v>
      </c>
      <c r="Y37277" t="s">
        <v>363</v>
      </c>
      <c r="Z37277">
        <v>2</v>
      </c>
      <c r="AA37277" t="s">
        <v>258</v>
      </c>
      <c r="AB37277" t="s">
        <v>246</v>
      </c>
    </row>
    <row r="37278" spans="1:28" x14ac:dyDescent="0.25">
      <c r="A37278">
        <v>42681</v>
      </c>
      <c r="B37278">
        <v>4</v>
      </c>
      <c r="C37278">
        <v>310</v>
      </c>
      <c r="D37278">
        <v>6</v>
      </c>
      <c r="E37278">
        <v>11</v>
      </c>
      <c r="F37278">
        <v>21.57</v>
      </c>
      <c r="G37278">
        <v>39</v>
      </c>
      <c r="H37278">
        <v>0</v>
      </c>
      <c r="I37278">
        <v>0</v>
      </c>
      <c r="J37278">
        <v>8</v>
      </c>
      <c r="K37278">
        <v>25.884</v>
      </c>
      <c r="L37278">
        <v>429</v>
      </c>
      <c r="M37278">
        <v>815.346</v>
      </c>
      <c r="N37278">
        <v>710</v>
      </c>
      <c r="O37278">
        <v>292</v>
      </c>
      <c r="P37278" t="s">
        <v>246</v>
      </c>
      <c r="Q37278" t="s">
        <v>256</v>
      </c>
      <c r="R37278" t="s">
        <v>30</v>
      </c>
      <c r="S37278">
        <v>101006</v>
      </c>
      <c r="T37278" t="s">
        <v>379</v>
      </c>
      <c r="U37278">
        <v>1</v>
      </c>
      <c r="V37278" t="s">
        <v>32</v>
      </c>
      <c r="W37278" t="s">
        <v>33</v>
      </c>
      <c r="X37278">
        <v>1</v>
      </c>
      <c r="Y37278" t="s">
        <v>363</v>
      </c>
      <c r="Z37278">
        <v>2</v>
      </c>
      <c r="AA37278" t="s">
        <v>258</v>
      </c>
      <c r="AB37278" t="s">
        <v>246</v>
      </c>
    </row>
    <row r="37279" spans="1:28" x14ac:dyDescent="0.25">
      <c r="A37279">
        <v>42757</v>
      </c>
      <c r="B37279">
        <v>4</v>
      </c>
      <c r="C37279">
        <v>310</v>
      </c>
      <c r="D37279">
        <v>6</v>
      </c>
      <c r="E37279">
        <v>11</v>
      </c>
      <c r="F37279">
        <v>21.57</v>
      </c>
      <c r="G37279">
        <v>52</v>
      </c>
      <c r="H37279">
        <v>0</v>
      </c>
      <c r="I37279">
        <v>0</v>
      </c>
      <c r="J37279">
        <v>3</v>
      </c>
      <c r="K37279">
        <v>9.7065000000000001</v>
      </c>
      <c r="L37279">
        <v>572</v>
      </c>
      <c r="M37279">
        <v>1111.9335000000001</v>
      </c>
      <c r="N37279">
        <v>710</v>
      </c>
      <c r="O37279">
        <v>292</v>
      </c>
      <c r="P37279" t="s">
        <v>246</v>
      </c>
      <c r="Q37279" t="s">
        <v>256</v>
      </c>
      <c r="R37279" t="s">
        <v>30</v>
      </c>
      <c r="S37279">
        <v>101006</v>
      </c>
      <c r="T37279" t="s">
        <v>379</v>
      </c>
      <c r="U37279">
        <v>1</v>
      </c>
      <c r="V37279" t="s">
        <v>32</v>
      </c>
      <c r="W37279" t="s">
        <v>33</v>
      </c>
      <c r="X37279">
        <v>1</v>
      </c>
      <c r="Y37279" t="s">
        <v>363</v>
      </c>
      <c r="Z37279">
        <v>2</v>
      </c>
      <c r="AA37279" t="s">
        <v>258</v>
      </c>
      <c r="AB37279" t="s">
        <v>246</v>
      </c>
    </row>
    <row r="37280" spans="1:28" x14ac:dyDescent="0.25">
      <c r="A37280">
        <v>42512</v>
      </c>
      <c r="B37280">
        <v>4</v>
      </c>
      <c r="C37280">
        <v>310</v>
      </c>
      <c r="D37280">
        <v>6</v>
      </c>
      <c r="E37280">
        <v>11</v>
      </c>
      <c r="F37280">
        <v>21.57</v>
      </c>
      <c r="G37280">
        <v>12</v>
      </c>
      <c r="H37280">
        <v>0</v>
      </c>
      <c r="I37280">
        <v>0</v>
      </c>
      <c r="J37280">
        <v>4</v>
      </c>
      <c r="K37280">
        <v>8.6280000000000001</v>
      </c>
      <c r="L37280">
        <v>132</v>
      </c>
      <c r="M37280">
        <v>250.21199999999999</v>
      </c>
      <c r="N37280">
        <v>710</v>
      </c>
      <c r="O37280">
        <v>292</v>
      </c>
      <c r="P37280" t="s">
        <v>246</v>
      </c>
      <c r="Q37280" t="s">
        <v>256</v>
      </c>
      <c r="R37280" t="s">
        <v>30</v>
      </c>
      <c r="S37280">
        <v>101006</v>
      </c>
      <c r="T37280" t="s">
        <v>379</v>
      </c>
      <c r="U37280">
        <v>1</v>
      </c>
      <c r="V37280" t="s">
        <v>32</v>
      </c>
      <c r="W37280" t="s">
        <v>33</v>
      </c>
      <c r="X37280">
        <v>1</v>
      </c>
      <c r="Y37280" t="s">
        <v>363</v>
      </c>
      <c r="Z37280">
        <v>2</v>
      </c>
      <c r="AA37280" t="s">
        <v>258</v>
      </c>
      <c r="AB37280" t="s">
        <v>246</v>
      </c>
    </row>
    <row r="37281" spans="1:28" x14ac:dyDescent="0.25">
      <c r="A37281">
        <v>42025</v>
      </c>
      <c r="B37281">
        <v>4</v>
      </c>
      <c r="C37281">
        <v>310</v>
      </c>
      <c r="D37281">
        <v>6</v>
      </c>
      <c r="E37281">
        <v>11</v>
      </c>
      <c r="F37281">
        <v>21.57</v>
      </c>
      <c r="G37281">
        <v>6</v>
      </c>
      <c r="H37281">
        <v>0</v>
      </c>
      <c r="I37281">
        <v>0</v>
      </c>
      <c r="J37281">
        <v>3</v>
      </c>
      <c r="K37281">
        <v>9.7065000000000001</v>
      </c>
      <c r="L37281">
        <v>66</v>
      </c>
      <c r="M37281">
        <v>119.7135</v>
      </c>
      <c r="N37281">
        <v>710</v>
      </c>
      <c r="O37281">
        <v>292</v>
      </c>
      <c r="P37281" t="s">
        <v>246</v>
      </c>
      <c r="Q37281" t="s">
        <v>256</v>
      </c>
      <c r="R37281" t="s">
        <v>30</v>
      </c>
      <c r="S37281">
        <v>101006</v>
      </c>
      <c r="T37281" t="s">
        <v>379</v>
      </c>
      <c r="U37281">
        <v>1</v>
      </c>
      <c r="V37281" t="s">
        <v>32</v>
      </c>
      <c r="W37281" t="s">
        <v>33</v>
      </c>
      <c r="X37281">
        <v>1</v>
      </c>
      <c r="Y37281" t="s">
        <v>363</v>
      </c>
      <c r="Z37281">
        <v>2</v>
      </c>
      <c r="AA37281" t="s">
        <v>258</v>
      </c>
      <c r="AB37281" t="s">
        <v>246</v>
      </c>
    </row>
    <row r="37282" spans="1:28" x14ac:dyDescent="0.25">
      <c r="A37282">
        <v>43046</v>
      </c>
      <c r="B37282">
        <v>4</v>
      </c>
      <c r="C37282">
        <v>310</v>
      </c>
      <c r="D37282">
        <v>13</v>
      </c>
      <c r="E37282">
        <v>35.72</v>
      </c>
      <c r="F37282">
        <v>77.680000000000007</v>
      </c>
      <c r="G37282">
        <v>26</v>
      </c>
      <c r="H37282">
        <v>0</v>
      </c>
      <c r="I37282">
        <v>0</v>
      </c>
      <c r="J37282">
        <v>4</v>
      </c>
      <c r="K37282">
        <v>46.607999999999997</v>
      </c>
      <c r="L37282">
        <v>928.72</v>
      </c>
      <c r="M37282">
        <v>1973.0719999999999</v>
      </c>
      <c r="N37282">
        <v>710</v>
      </c>
      <c r="O37282">
        <v>292</v>
      </c>
      <c r="P37282" t="s">
        <v>246</v>
      </c>
      <c r="Q37282" t="s">
        <v>256</v>
      </c>
      <c r="R37282" t="s">
        <v>30</v>
      </c>
      <c r="S37282">
        <v>101013</v>
      </c>
      <c r="T37282" t="s">
        <v>362</v>
      </c>
      <c r="U37282">
        <v>1</v>
      </c>
      <c r="V37282" t="s">
        <v>32</v>
      </c>
      <c r="W37282" t="s">
        <v>33</v>
      </c>
      <c r="X37282">
        <v>1</v>
      </c>
      <c r="Y37282" t="s">
        <v>363</v>
      </c>
      <c r="Z37282">
        <v>4</v>
      </c>
      <c r="AA37282" t="s">
        <v>258</v>
      </c>
      <c r="AB37282" t="s">
        <v>246</v>
      </c>
    </row>
    <row r="37283" spans="1:28" x14ac:dyDescent="0.25">
      <c r="A37283">
        <v>42410</v>
      </c>
      <c r="B37283">
        <v>4</v>
      </c>
      <c r="C37283">
        <v>310</v>
      </c>
      <c r="D37283">
        <v>13</v>
      </c>
      <c r="E37283">
        <v>35.72</v>
      </c>
      <c r="F37283">
        <v>77.680000000000007</v>
      </c>
      <c r="G37283">
        <v>9</v>
      </c>
      <c r="H37283">
        <v>0</v>
      </c>
      <c r="I37283">
        <v>0</v>
      </c>
      <c r="J37283">
        <v>3</v>
      </c>
      <c r="K37283">
        <v>46.607999999999997</v>
      </c>
      <c r="L37283">
        <v>321.48</v>
      </c>
      <c r="M37283">
        <v>652.51199999999994</v>
      </c>
      <c r="N37283">
        <v>710</v>
      </c>
      <c r="O37283">
        <v>292</v>
      </c>
      <c r="P37283" t="s">
        <v>246</v>
      </c>
      <c r="Q37283" t="s">
        <v>256</v>
      </c>
      <c r="R37283" t="s">
        <v>30</v>
      </c>
      <c r="S37283">
        <v>101013</v>
      </c>
      <c r="T37283" t="s">
        <v>362</v>
      </c>
      <c r="U37283">
        <v>1</v>
      </c>
      <c r="V37283" t="s">
        <v>32</v>
      </c>
      <c r="W37283" t="s">
        <v>33</v>
      </c>
      <c r="X37283">
        <v>1</v>
      </c>
      <c r="Y37283" t="s">
        <v>363</v>
      </c>
      <c r="Z37283">
        <v>4</v>
      </c>
      <c r="AA37283" t="s">
        <v>258</v>
      </c>
      <c r="AB37283" t="s">
        <v>246</v>
      </c>
    </row>
    <row r="37284" spans="1:28" x14ac:dyDescent="0.25">
      <c r="A37284">
        <v>42537</v>
      </c>
      <c r="B37284">
        <v>4</v>
      </c>
      <c r="C37284">
        <v>310</v>
      </c>
      <c r="D37284">
        <v>13</v>
      </c>
      <c r="E37284">
        <v>35.72</v>
      </c>
      <c r="F37284">
        <v>77.680000000000007</v>
      </c>
      <c r="G37284">
        <v>24</v>
      </c>
      <c r="H37284">
        <v>0</v>
      </c>
      <c r="I37284">
        <v>0</v>
      </c>
      <c r="J37284">
        <v>1</v>
      </c>
      <c r="K37284">
        <v>7.7679999999999998</v>
      </c>
      <c r="L37284">
        <v>857.28</v>
      </c>
      <c r="M37284">
        <v>1856.5519999999999</v>
      </c>
      <c r="N37284">
        <v>710</v>
      </c>
      <c r="O37284">
        <v>292</v>
      </c>
      <c r="P37284" t="s">
        <v>246</v>
      </c>
      <c r="Q37284" t="s">
        <v>256</v>
      </c>
      <c r="R37284" t="s">
        <v>30</v>
      </c>
      <c r="S37284">
        <v>101013</v>
      </c>
      <c r="T37284" t="s">
        <v>362</v>
      </c>
      <c r="U37284">
        <v>1</v>
      </c>
      <c r="V37284" t="s">
        <v>32</v>
      </c>
      <c r="W37284" t="s">
        <v>33</v>
      </c>
      <c r="X37284">
        <v>1</v>
      </c>
      <c r="Y37284" t="s">
        <v>363</v>
      </c>
      <c r="Z37284">
        <v>4</v>
      </c>
      <c r="AA37284" t="s">
        <v>258</v>
      </c>
      <c r="AB37284" t="s">
        <v>246</v>
      </c>
    </row>
    <row r="37285" spans="1:28" x14ac:dyDescent="0.25">
      <c r="A37285">
        <v>42691</v>
      </c>
      <c r="B37285">
        <v>4</v>
      </c>
      <c r="C37285">
        <v>310</v>
      </c>
      <c r="D37285">
        <v>13</v>
      </c>
      <c r="E37285">
        <v>35.72</v>
      </c>
      <c r="F37285">
        <v>77.680000000000007</v>
      </c>
      <c r="G37285">
        <v>13</v>
      </c>
      <c r="H37285">
        <v>0</v>
      </c>
      <c r="I37285">
        <v>0</v>
      </c>
      <c r="J37285">
        <v>1</v>
      </c>
      <c r="K37285">
        <v>11.651999999999999</v>
      </c>
      <c r="L37285">
        <v>464.36</v>
      </c>
      <c r="M37285">
        <v>998.18799999999999</v>
      </c>
      <c r="N37285">
        <v>710</v>
      </c>
      <c r="O37285">
        <v>292</v>
      </c>
      <c r="P37285" t="s">
        <v>246</v>
      </c>
      <c r="Q37285" t="s">
        <v>256</v>
      </c>
      <c r="R37285" t="s">
        <v>30</v>
      </c>
      <c r="S37285">
        <v>101013</v>
      </c>
      <c r="T37285" t="s">
        <v>362</v>
      </c>
      <c r="U37285">
        <v>1</v>
      </c>
      <c r="V37285" t="s">
        <v>32</v>
      </c>
      <c r="W37285" t="s">
        <v>33</v>
      </c>
      <c r="X37285">
        <v>1</v>
      </c>
      <c r="Y37285" t="s">
        <v>363</v>
      </c>
      <c r="Z37285">
        <v>4</v>
      </c>
      <c r="AA37285" t="s">
        <v>258</v>
      </c>
      <c r="AB37285" t="s">
        <v>246</v>
      </c>
    </row>
    <row r="37286" spans="1:28" x14ac:dyDescent="0.25">
      <c r="A37286">
        <v>42312</v>
      </c>
      <c r="B37286">
        <v>4</v>
      </c>
      <c r="C37286">
        <v>310</v>
      </c>
      <c r="D37286">
        <v>13</v>
      </c>
      <c r="E37286">
        <v>35.72</v>
      </c>
      <c r="F37286">
        <v>77.680000000000007</v>
      </c>
      <c r="G37286">
        <v>6</v>
      </c>
      <c r="H37286">
        <v>0</v>
      </c>
      <c r="I37286">
        <v>0</v>
      </c>
      <c r="J37286">
        <v>2</v>
      </c>
      <c r="K37286">
        <v>23.303999999999998</v>
      </c>
      <c r="L37286">
        <v>214.32</v>
      </c>
      <c r="M37286">
        <v>442.77600000000001</v>
      </c>
      <c r="N37286">
        <v>710</v>
      </c>
      <c r="O37286">
        <v>292</v>
      </c>
      <c r="P37286" t="s">
        <v>246</v>
      </c>
      <c r="Q37286" t="s">
        <v>256</v>
      </c>
      <c r="R37286" t="s">
        <v>30</v>
      </c>
      <c r="S37286">
        <v>101013</v>
      </c>
      <c r="T37286" t="s">
        <v>362</v>
      </c>
      <c r="U37286">
        <v>1</v>
      </c>
      <c r="V37286" t="s">
        <v>32</v>
      </c>
      <c r="W37286" t="s">
        <v>33</v>
      </c>
      <c r="X37286">
        <v>1</v>
      </c>
      <c r="Y37286" t="s">
        <v>363</v>
      </c>
      <c r="Z37286">
        <v>4</v>
      </c>
      <c r="AA37286" t="s">
        <v>258</v>
      </c>
      <c r="AB37286" t="s">
        <v>246</v>
      </c>
    </row>
    <row r="37287" spans="1:28" x14ac:dyDescent="0.25">
      <c r="A37287">
        <v>42387</v>
      </c>
      <c r="B37287">
        <v>4</v>
      </c>
      <c r="C37287">
        <v>310</v>
      </c>
      <c r="D37287">
        <v>13</v>
      </c>
      <c r="E37287">
        <v>35.72</v>
      </c>
      <c r="F37287">
        <v>77.680000000000007</v>
      </c>
      <c r="G37287">
        <v>13</v>
      </c>
      <c r="H37287">
        <v>0</v>
      </c>
      <c r="I37287">
        <v>0</v>
      </c>
      <c r="J37287">
        <v>2</v>
      </c>
      <c r="K37287">
        <v>23.303999999999998</v>
      </c>
      <c r="L37287">
        <v>464.36</v>
      </c>
      <c r="M37287">
        <v>986.53599999999994</v>
      </c>
      <c r="N37287">
        <v>710</v>
      </c>
      <c r="O37287">
        <v>292</v>
      </c>
      <c r="P37287" t="s">
        <v>246</v>
      </c>
      <c r="Q37287" t="s">
        <v>256</v>
      </c>
      <c r="R37287" t="s">
        <v>30</v>
      </c>
      <c r="S37287">
        <v>101013</v>
      </c>
      <c r="T37287" t="s">
        <v>362</v>
      </c>
      <c r="U37287">
        <v>1</v>
      </c>
      <c r="V37287" t="s">
        <v>32</v>
      </c>
      <c r="W37287" t="s">
        <v>33</v>
      </c>
      <c r="X37287">
        <v>1</v>
      </c>
      <c r="Y37287" t="s">
        <v>363</v>
      </c>
      <c r="Z37287">
        <v>4</v>
      </c>
      <c r="AA37287" t="s">
        <v>258</v>
      </c>
      <c r="AB37287" t="s">
        <v>246</v>
      </c>
    </row>
    <row r="37288" spans="1:28" x14ac:dyDescent="0.25">
      <c r="A37288">
        <v>42689</v>
      </c>
      <c r="B37288">
        <v>4</v>
      </c>
      <c r="C37288">
        <v>310</v>
      </c>
      <c r="D37288">
        <v>13</v>
      </c>
      <c r="E37288">
        <v>35.72</v>
      </c>
      <c r="F37288">
        <v>77.680000000000007</v>
      </c>
      <c r="G37288">
        <v>13</v>
      </c>
      <c r="H37288">
        <v>0</v>
      </c>
      <c r="I37288">
        <v>0</v>
      </c>
      <c r="J37288">
        <v>1</v>
      </c>
      <c r="K37288">
        <v>11.651999999999999</v>
      </c>
      <c r="L37288">
        <v>464.36</v>
      </c>
      <c r="M37288">
        <v>998.18799999999999</v>
      </c>
      <c r="N37288">
        <v>710</v>
      </c>
      <c r="O37288">
        <v>292</v>
      </c>
      <c r="P37288" t="s">
        <v>246</v>
      </c>
      <c r="Q37288" t="s">
        <v>256</v>
      </c>
      <c r="R37288" t="s">
        <v>30</v>
      </c>
      <c r="S37288">
        <v>101013</v>
      </c>
      <c r="T37288" t="s">
        <v>362</v>
      </c>
      <c r="U37288">
        <v>1</v>
      </c>
      <c r="V37288" t="s">
        <v>32</v>
      </c>
      <c r="W37288" t="s">
        <v>33</v>
      </c>
      <c r="X37288">
        <v>1</v>
      </c>
      <c r="Y37288" t="s">
        <v>363</v>
      </c>
      <c r="Z37288">
        <v>4</v>
      </c>
      <c r="AA37288" t="s">
        <v>258</v>
      </c>
      <c r="AB37288" t="s">
        <v>246</v>
      </c>
    </row>
    <row r="37289" spans="1:28" x14ac:dyDescent="0.25">
      <c r="A37289">
        <v>42899</v>
      </c>
      <c r="B37289">
        <v>4</v>
      </c>
      <c r="C37289">
        <v>310</v>
      </c>
      <c r="D37289">
        <v>13</v>
      </c>
      <c r="E37289">
        <v>35.72</v>
      </c>
      <c r="F37289">
        <v>77.680000000000007</v>
      </c>
      <c r="G37289">
        <v>24</v>
      </c>
      <c r="H37289">
        <v>0</v>
      </c>
      <c r="I37289">
        <v>0</v>
      </c>
      <c r="J37289">
        <v>2</v>
      </c>
      <c r="K37289">
        <v>15.536</v>
      </c>
      <c r="L37289">
        <v>857.28</v>
      </c>
      <c r="M37289">
        <v>1848.7840000000001</v>
      </c>
      <c r="N37289">
        <v>710</v>
      </c>
      <c r="O37289">
        <v>292</v>
      </c>
      <c r="P37289" t="s">
        <v>246</v>
      </c>
      <c r="Q37289" t="s">
        <v>256</v>
      </c>
      <c r="R37289" t="s">
        <v>30</v>
      </c>
      <c r="S37289">
        <v>101013</v>
      </c>
      <c r="T37289" t="s">
        <v>362</v>
      </c>
      <c r="U37289">
        <v>1</v>
      </c>
      <c r="V37289" t="s">
        <v>32</v>
      </c>
      <c r="W37289" t="s">
        <v>33</v>
      </c>
      <c r="X37289">
        <v>1</v>
      </c>
      <c r="Y37289" t="s">
        <v>363</v>
      </c>
      <c r="Z37289">
        <v>4</v>
      </c>
      <c r="AA37289" t="s">
        <v>258</v>
      </c>
      <c r="AB37289" t="s">
        <v>246</v>
      </c>
    </row>
    <row r="37290" spans="1:28" x14ac:dyDescent="0.25">
      <c r="A37290">
        <v>42375</v>
      </c>
      <c r="B37290">
        <v>4</v>
      </c>
      <c r="C37290">
        <v>310</v>
      </c>
      <c r="D37290">
        <v>13</v>
      </c>
      <c r="E37290">
        <v>35.72</v>
      </c>
      <c r="F37290">
        <v>77.680000000000007</v>
      </c>
      <c r="G37290">
        <v>13</v>
      </c>
      <c r="H37290">
        <v>0</v>
      </c>
      <c r="I37290">
        <v>0</v>
      </c>
      <c r="J37290">
        <v>3</v>
      </c>
      <c r="K37290">
        <v>34.956000000000003</v>
      </c>
      <c r="L37290">
        <v>464.36</v>
      </c>
      <c r="M37290">
        <v>974.88400000000001</v>
      </c>
      <c r="N37290">
        <v>710</v>
      </c>
      <c r="O37290">
        <v>292</v>
      </c>
      <c r="P37290" t="s">
        <v>246</v>
      </c>
      <c r="Q37290" t="s">
        <v>256</v>
      </c>
      <c r="R37290" t="s">
        <v>30</v>
      </c>
      <c r="S37290">
        <v>101013</v>
      </c>
      <c r="T37290" t="s">
        <v>362</v>
      </c>
      <c r="U37290">
        <v>1</v>
      </c>
      <c r="V37290" t="s">
        <v>32</v>
      </c>
      <c r="W37290" t="s">
        <v>33</v>
      </c>
      <c r="X37290">
        <v>1</v>
      </c>
      <c r="Y37290" t="s">
        <v>363</v>
      </c>
      <c r="Z37290">
        <v>4</v>
      </c>
      <c r="AA37290" t="s">
        <v>258</v>
      </c>
      <c r="AB37290" t="s">
        <v>246</v>
      </c>
    </row>
    <row r="37291" spans="1:28" x14ac:dyDescent="0.25">
      <c r="A37291">
        <v>42686</v>
      </c>
      <c r="B37291">
        <v>4</v>
      </c>
      <c r="C37291">
        <v>310</v>
      </c>
      <c r="D37291">
        <v>13</v>
      </c>
      <c r="E37291">
        <v>35.72</v>
      </c>
      <c r="F37291">
        <v>77.680000000000007</v>
      </c>
      <c r="G37291">
        <v>13</v>
      </c>
      <c r="H37291">
        <v>0</v>
      </c>
      <c r="I37291">
        <v>0</v>
      </c>
      <c r="J37291">
        <v>2</v>
      </c>
      <c r="K37291">
        <v>23.303999999999998</v>
      </c>
      <c r="L37291">
        <v>464.36</v>
      </c>
      <c r="M37291">
        <v>986.53599999999994</v>
      </c>
      <c r="N37291">
        <v>710</v>
      </c>
      <c r="O37291">
        <v>292</v>
      </c>
      <c r="P37291" t="s">
        <v>246</v>
      </c>
      <c r="Q37291" t="s">
        <v>256</v>
      </c>
      <c r="R37291" t="s">
        <v>30</v>
      </c>
      <c r="S37291">
        <v>101013</v>
      </c>
      <c r="T37291" t="s">
        <v>362</v>
      </c>
      <c r="U37291">
        <v>1</v>
      </c>
      <c r="V37291" t="s">
        <v>32</v>
      </c>
      <c r="W37291" t="s">
        <v>33</v>
      </c>
      <c r="X37291">
        <v>1</v>
      </c>
      <c r="Y37291" t="s">
        <v>363</v>
      </c>
      <c r="Z37291">
        <v>4</v>
      </c>
      <c r="AA37291" t="s">
        <v>258</v>
      </c>
      <c r="AB37291" t="s">
        <v>246</v>
      </c>
    </row>
    <row r="37292" spans="1:28" x14ac:dyDescent="0.25">
      <c r="A37292">
        <v>42727</v>
      </c>
      <c r="B37292">
        <v>4</v>
      </c>
      <c r="C37292">
        <v>310</v>
      </c>
      <c r="D37292">
        <v>13</v>
      </c>
      <c r="E37292">
        <v>35.72</v>
      </c>
      <c r="F37292">
        <v>77.680000000000007</v>
      </c>
      <c r="G37292">
        <v>26</v>
      </c>
      <c r="H37292">
        <v>0</v>
      </c>
      <c r="I37292">
        <v>0</v>
      </c>
      <c r="J37292">
        <v>4</v>
      </c>
      <c r="K37292">
        <v>46.607999999999997</v>
      </c>
      <c r="L37292">
        <v>928.72</v>
      </c>
      <c r="M37292">
        <v>1973.0719999999999</v>
      </c>
      <c r="N37292">
        <v>710</v>
      </c>
      <c r="O37292">
        <v>292</v>
      </c>
      <c r="P37292" t="s">
        <v>246</v>
      </c>
      <c r="Q37292" t="s">
        <v>256</v>
      </c>
      <c r="R37292" t="s">
        <v>30</v>
      </c>
      <c r="S37292">
        <v>101013</v>
      </c>
      <c r="T37292" t="s">
        <v>362</v>
      </c>
      <c r="U37292">
        <v>1</v>
      </c>
      <c r="V37292" t="s">
        <v>32</v>
      </c>
      <c r="W37292" t="s">
        <v>33</v>
      </c>
      <c r="X37292">
        <v>1</v>
      </c>
      <c r="Y37292" t="s">
        <v>363</v>
      </c>
      <c r="Z37292">
        <v>4</v>
      </c>
      <c r="AA37292" t="s">
        <v>258</v>
      </c>
      <c r="AB37292" t="s">
        <v>246</v>
      </c>
    </row>
    <row r="37293" spans="1:28" x14ac:dyDescent="0.25">
      <c r="A37293">
        <v>42373</v>
      </c>
      <c r="B37293">
        <v>4</v>
      </c>
      <c r="C37293">
        <v>310</v>
      </c>
      <c r="D37293">
        <v>13</v>
      </c>
      <c r="E37293">
        <v>35.72</v>
      </c>
      <c r="F37293">
        <v>77.680000000000007</v>
      </c>
      <c r="G37293">
        <v>13</v>
      </c>
      <c r="H37293">
        <v>0</v>
      </c>
      <c r="I37293">
        <v>0</v>
      </c>
      <c r="J37293">
        <v>4</v>
      </c>
      <c r="K37293">
        <v>46.607999999999997</v>
      </c>
      <c r="L37293">
        <v>464.36</v>
      </c>
      <c r="M37293">
        <v>963.23199999999997</v>
      </c>
      <c r="N37293">
        <v>710</v>
      </c>
      <c r="O37293">
        <v>292</v>
      </c>
      <c r="P37293" t="s">
        <v>246</v>
      </c>
      <c r="Q37293" t="s">
        <v>256</v>
      </c>
      <c r="R37293" t="s">
        <v>30</v>
      </c>
      <c r="S37293">
        <v>101013</v>
      </c>
      <c r="T37293" t="s">
        <v>362</v>
      </c>
      <c r="U37293">
        <v>1</v>
      </c>
      <c r="V37293" t="s">
        <v>32</v>
      </c>
      <c r="W37293" t="s">
        <v>33</v>
      </c>
      <c r="X37293">
        <v>1</v>
      </c>
      <c r="Y37293" t="s">
        <v>363</v>
      </c>
      <c r="Z37293">
        <v>4</v>
      </c>
      <c r="AA37293" t="s">
        <v>258</v>
      </c>
      <c r="AB37293" t="s">
        <v>246</v>
      </c>
    </row>
    <row r="37294" spans="1:28" x14ac:dyDescent="0.25">
      <c r="A37294">
        <v>42890</v>
      </c>
      <c r="B37294">
        <v>4</v>
      </c>
      <c r="C37294">
        <v>310</v>
      </c>
      <c r="D37294">
        <v>13</v>
      </c>
      <c r="E37294">
        <v>35.72</v>
      </c>
      <c r="F37294">
        <v>77.680000000000007</v>
      </c>
      <c r="G37294">
        <v>24</v>
      </c>
      <c r="H37294">
        <v>0</v>
      </c>
      <c r="I37294">
        <v>0</v>
      </c>
      <c r="J37294">
        <v>3</v>
      </c>
      <c r="K37294">
        <v>23.303999999999998</v>
      </c>
      <c r="L37294">
        <v>857.28</v>
      </c>
      <c r="M37294">
        <v>1841.0160000000001</v>
      </c>
      <c r="N37294">
        <v>710</v>
      </c>
      <c r="O37294">
        <v>292</v>
      </c>
      <c r="P37294" t="s">
        <v>246</v>
      </c>
      <c r="Q37294" t="s">
        <v>256</v>
      </c>
      <c r="R37294" t="s">
        <v>30</v>
      </c>
      <c r="S37294">
        <v>101013</v>
      </c>
      <c r="T37294" t="s">
        <v>362</v>
      </c>
      <c r="U37294">
        <v>1</v>
      </c>
      <c r="V37294" t="s">
        <v>32</v>
      </c>
      <c r="W37294" t="s">
        <v>33</v>
      </c>
      <c r="X37294">
        <v>1</v>
      </c>
      <c r="Y37294" t="s">
        <v>363</v>
      </c>
      <c r="Z37294">
        <v>4</v>
      </c>
      <c r="AA37294" t="s">
        <v>258</v>
      </c>
      <c r="AB37294" t="s">
        <v>246</v>
      </c>
    </row>
    <row r="37295" spans="1:28" x14ac:dyDescent="0.25">
      <c r="A37295">
        <v>42688</v>
      </c>
      <c r="B37295">
        <v>4</v>
      </c>
      <c r="C37295">
        <v>310</v>
      </c>
      <c r="D37295">
        <v>13</v>
      </c>
      <c r="E37295">
        <v>35.72</v>
      </c>
      <c r="F37295">
        <v>77.680000000000007</v>
      </c>
      <c r="G37295">
        <v>13</v>
      </c>
      <c r="H37295">
        <v>0</v>
      </c>
      <c r="I37295">
        <v>0</v>
      </c>
      <c r="J37295">
        <v>2</v>
      </c>
      <c r="K37295">
        <v>23.303999999999998</v>
      </c>
      <c r="L37295">
        <v>464.36</v>
      </c>
      <c r="M37295">
        <v>986.53599999999994</v>
      </c>
      <c r="N37295">
        <v>710</v>
      </c>
      <c r="O37295">
        <v>292</v>
      </c>
      <c r="P37295" t="s">
        <v>246</v>
      </c>
      <c r="Q37295" t="s">
        <v>256</v>
      </c>
      <c r="R37295" t="s">
        <v>30</v>
      </c>
      <c r="S37295">
        <v>101013</v>
      </c>
      <c r="T37295" t="s">
        <v>362</v>
      </c>
      <c r="U37295">
        <v>1</v>
      </c>
      <c r="V37295" t="s">
        <v>32</v>
      </c>
      <c r="W37295" t="s">
        <v>33</v>
      </c>
      <c r="X37295">
        <v>1</v>
      </c>
      <c r="Y37295" t="s">
        <v>363</v>
      </c>
      <c r="Z37295">
        <v>4</v>
      </c>
      <c r="AA37295" t="s">
        <v>258</v>
      </c>
      <c r="AB37295" t="s">
        <v>246</v>
      </c>
    </row>
    <row r="37296" spans="1:28" x14ac:dyDescent="0.25">
      <c r="A37296">
        <v>42366</v>
      </c>
      <c r="B37296">
        <v>4</v>
      </c>
      <c r="C37296">
        <v>310</v>
      </c>
      <c r="D37296">
        <v>13</v>
      </c>
      <c r="E37296">
        <v>35.72</v>
      </c>
      <c r="F37296">
        <v>77.680000000000007</v>
      </c>
      <c r="G37296">
        <v>6</v>
      </c>
      <c r="H37296">
        <v>0</v>
      </c>
      <c r="I37296">
        <v>0</v>
      </c>
      <c r="J37296">
        <v>1</v>
      </c>
      <c r="K37296">
        <v>11.651999999999999</v>
      </c>
      <c r="L37296">
        <v>214.32</v>
      </c>
      <c r="M37296">
        <v>454.428</v>
      </c>
      <c r="N37296">
        <v>710</v>
      </c>
      <c r="O37296">
        <v>292</v>
      </c>
      <c r="P37296" t="s">
        <v>246</v>
      </c>
      <c r="Q37296" t="s">
        <v>256</v>
      </c>
      <c r="R37296" t="s">
        <v>30</v>
      </c>
      <c r="S37296">
        <v>101013</v>
      </c>
      <c r="T37296" t="s">
        <v>362</v>
      </c>
      <c r="U37296">
        <v>1</v>
      </c>
      <c r="V37296" t="s">
        <v>32</v>
      </c>
      <c r="W37296" t="s">
        <v>33</v>
      </c>
      <c r="X37296">
        <v>1</v>
      </c>
      <c r="Y37296" t="s">
        <v>363</v>
      </c>
      <c r="Z37296">
        <v>4</v>
      </c>
      <c r="AA37296" t="s">
        <v>258</v>
      </c>
      <c r="AB37296" t="s">
        <v>246</v>
      </c>
    </row>
    <row r="37297" spans="1:28" x14ac:dyDescent="0.25">
      <c r="A37297">
        <v>42180</v>
      </c>
      <c r="B37297">
        <v>4</v>
      </c>
      <c r="C37297">
        <v>310</v>
      </c>
      <c r="D37297">
        <v>13</v>
      </c>
      <c r="E37297">
        <v>35.72</v>
      </c>
      <c r="F37297">
        <v>77.680000000000007</v>
      </c>
      <c r="G37297">
        <v>12</v>
      </c>
      <c r="H37297">
        <v>0</v>
      </c>
      <c r="I37297">
        <v>0</v>
      </c>
      <c r="J37297">
        <v>7</v>
      </c>
      <c r="K37297">
        <v>54.375999999999998</v>
      </c>
      <c r="L37297">
        <v>428.64</v>
      </c>
      <c r="M37297">
        <v>877.78399999999999</v>
      </c>
      <c r="N37297">
        <v>710</v>
      </c>
      <c r="O37297">
        <v>292</v>
      </c>
      <c r="P37297" t="s">
        <v>246</v>
      </c>
      <c r="Q37297" t="s">
        <v>256</v>
      </c>
      <c r="R37297" t="s">
        <v>30</v>
      </c>
      <c r="S37297">
        <v>101013</v>
      </c>
      <c r="T37297" t="s">
        <v>362</v>
      </c>
      <c r="U37297">
        <v>1</v>
      </c>
      <c r="V37297" t="s">
        <v>32</v>
      </c>
      <c r="W37297" t="s">
        <v>33</v>
      </c>
      <c r="X37297">
        <v>1</v>
      </c>
      <c r="Y37297" t="s">
        <v>363</v>
      </c>
      <c r="Z37297">
        <v>4</v>
      </c>
      <c r="AA37297" t="s">
        <v>258</v>
      </c>
      <c r="AB37297" t="s">
        <v>246</v>
      </c>
    </row>
    <row r="37298" spans="1:28" x14ac:dyDescent="0.25">
      <c r="A37298">
        <v>42316</v>
      </c>
      <c r="B37298">
        <v>4</v>
      </c>
      <c r="C37298">
        <v>310</v>
      </c>
      <c r="D37298">
        <v>13</v>
      </c>
      <c r="E37298">
        <v>35.72</v>
      </c>
      <c r="F37298">
        <v>77.680000000000007</v>
      </c>
      <c r="G37298">
        <v>6</v>
      </c>
      <c r="H37298">
        <v>0</v>
      </c>
      <c r="I37298">
        <v>0</v>
      </c>
      <c r="J37298">
        <v>2</v>
      </c>
      <c r="K37298">
        <v>23.303999999999998</v>
      </c>
      <c r="L37298">
        <v>214.32</v>
      </c>
      <c r="M37298">
        <v>442.77600000000001</v>
      </c>
      <c r="N37298">
        <v>710</v>
      </c>
      <c r="O37298">
        <v>292</v>
      </c>
      <c r="P37298" t="s">
        <v>246</v>
      </c>
      <c r="Q37298" t="s">
        <v>256</v>
      </c>
      <c r="R37298" t="s">
        <v>30</v>
      </c>
      <c r="S37298">
        <v>101013</v>
      </c>
      <c r="T37298" t="s">
        <v>362</v>
      </c>
      <c r="U37298">
        <v>1</v>
      </c>
      <c r="V37298" t="s">
        <v>32</v>
      </c>
      <c r="W37298" t="s">
        <v>33</v>
      </c>
      <c r="X37298">
        <v>1</v>
      </c>
      <c r="Y37298" t="s">
        <v>363</v>
      </c>
      <c r="Z37298">
        <v>4</v>
      </c>
      <c r="AA37298" t="s">
        <v>258</v>
      </c>
      <c r="AB37298" t="s">
        <v>246</v>
      </c>
    </row>
    <row r="37299" spans="1:28" x14ac:dyDescent="0.25">
      <c r="A37299">
        <v>42450</v>
      </c>
      <c r="B37299">
        <v>4</v>
      </c>
      <c r="C37299">
        <v>310</v>
      </c>
      <c r="D37299">
        <v>20</v>
      </c>
      <c r="E37299">
        <v>61.62</v>
      </c>
      <c r="F37299">
        <v>134</v>
      </c>
      <c r="G37299">
        <v>9</v>
      </c>
      <c r="H37299">
        <v>0</v>
      </c>
      <c r="I37299">
        <v>0</v>
      </c>
      <c r="J37299">
        <v>4</v>
      </c>
      <c r="K37299">
        <v>107.2</v>
      </c>
      <c r="L37299">
        <v>554.58000000000004</v>
      </c>
      <c r="M37299">
        <v>1098.8</v>
      </c>
      <c r="N37299">
        <v>710</v>
      </c>
      <c r="O37299">
        <v>292</v>
      </c>
      <c r="P37299" t="s">
        <v>246</v>
      </c>
      <c r="Q37299" t="s">
        <v>256</v>
      </c>
      <c r="R37299" t="s">
        <v>30</v>
      </c>
      <c r="S37299">
        <v>101020</v>
      </c>
      <c r="T37299" t="s">
        <v>358</v>
      </c>
      <c r="U37299">
        <v>1</v>
      </c>
      <c r="V37299" t="s">
        <v>32</v>
      </c>
      <c r="W37299" t="s">
        <v>33</v>
      </c>
      <c r="X37299">
        <v>2</v>
      </c>
      <c r="Y37299" t="s">
        <v>345</v>
      </c>
      <c r="Z37299">
        <v>4</v>
      </c>
      <c r="AA37299" t="s">
        <v>258</v>
      </c>
      <c r="AB37299" t="s">
        <v>246</v>
      </c>
    </row>
    <row r="37300" spans="1:28" x14ac:dyDescent="0.25">
      <c r="A37300">
        <v>42897</v>
      </c>
      <c r="B37300">
        <v>4</v>
      </c>
      <c r="C37300">
        <v>310</v>
      </c>
      <c r="D37300">
        <v>20</v>
      </c>
      <c r="E37300">
        <v>61.62</v>
      </c>
      <c r="F37300">
        <v>134</v>
      </c>
      <c r="G37300">
        <v>12</v>
      </c>
      <c r="H37300">
        <v>0</v>
      </c>
      <c r="I37300">
        <v>0</v>
      </c>
      <c r="J37300">
        <v>1</v>
      </c>
      <c r="K37300">
        <v>13.4</v>
      </c>
      <c r="L37300">
        <v>739.44</v>
      </c>
      <c r="M37300">
        <v>1594.6</v>
      </c>
      <c r="N37300">
        <v>710</v>
      </c>
      <c r="O37300">
        <v>292</v>
      </c>
      <c r="P37300" t="s">
        <v>246</v>
      </c>
      <c r="Q37300" t="s">
        <v>256</v>
      </c>
      <c r="R37300" t="s">
        <v>30</v>
      </c>
      <c r="S37300">
        <v>101020</v>
      </c>
      <c r="T37300" t="s">
        <v>358</v>
      </c>
      <c r="U37300">
        <v>1</v>
      </c>
      <c r="V37300" t="s">
        <v>32</v>
      </c>
      <c r="W37300" t="s">
        <v>33</v>
      </c>
      <c r="X37300">
        <v>2</v>
      </c>
      <c r="Y37300" t="s">
        <v>345</v>
      </c>
      <c r="Z37300">
        <v>4</v>
      </c>
      <c r="AA37300" t="s">
        <v>258</v>
      </c>
      <c r="AB37300" t="s">
        <v>246</v>
      </c>
    </row>
    <row r="37301" spans="1:28" x14ac:dyDescent="0.25">
      <c r="A37301">
        <v>42794</v>
      </c>
      <c r="B37301">
        <v>4</v>
      </c>
      <c r="C37301">
        <v>310</v>
      </c>
      <c r="D37301">
        <v>20</v>
      </c>
      <c r="E37301">
        <v>61.62</v>
      </c>
      <c r="F37301">
        <v>134</v>
      </c>
      <c r="G37301">
        <v>9</v>
      </c>
      <c r="H37301">
        <v>0</v>
      </c>
      <c r="I37301">
        <v>0</v>
      </c>
      <c r="J37301">
        <v>3</v>
      </c>
      <c r="K37301">
        <v>80.400000000000006</v>
      </c>
      <c r="L37301">
        <v>554.58000000000004</v>
      </c>
      <c r="M37301">
        <v>1125.5999999999999</v>
      </c>
      <c r="N37301">
        <v>710</v>
      </c>
      <c r="O37301">
        <v>292</v>
      </c>
      <c r="P37301" t="s">
        <v>246</v>
      </c>
      <c r="Q37301" t="s">
        <v>256</v>
      </c>
      <c r="R37301" t="s">
        <v>30</v>
      </c>
      <c r="S37301">
        <v>101020</v>
      </c>
      <c r="T37301" t="s">
        <v>358</v>
      </c>
      <c r="U37301">
        <v>1</v>
      </c>
      <c r="V37301" t="s">
        <v>32</v>
      </c>
      <c r="W37301" t="s">
        <v>33</v>
      </c>
      <c r="X37301">
        <v>2</v>
      </c>
      <c r="Y37301" t="s">
        <v>345</v>
      </c>
      <c r="Z37301">
        <v>4</v>
      </c>
      <c r="AA37301" t="s">
        <v>258</v>
      </c>
      <c r="AB37301" t="s">
        <v>246</v>
      </c>
    </row>
    <row r="37302" spans="1:28" x14ac:dyDescent="0.25">
      <c r="A37302">
        <v>42500</v>
      </c>
      <c r="B37302">
        <v>4</v>
      </c>
      <c r="C37302">
        <v>310</v>
      </c>
      <c r="D37302">
        <v>20</v>
      </c>
      <c r="E37302">
        <v>61.62</v>
      </c>
      <c r="F37302">
        <v>134</v>
      </c>
      <c r="G37302">
        <v>12</v>
      </c>
      <c r="H37302">
        <v>0</v>
      </c>
      <c r="I37302">
        <v>0</v>
      </c>
      <c r="J37302">
        <v>2</v>
      </c>
      <c r="K37302">
        <v>26.8</v>
      </c>
      <c r="L37302">
        <v>739.44</v>
      </c>
      <c r="M37302">
        <v>1581.2</v>
      </c>
      <c r="N37302">
        <v>710</v>
      </c>
      <c r="O37302">
        <v>292</v>
      </c>
      <c r="P37302" t="s">
        <v>246</v>
      </c>
      <c r="Q37302" t="s">
        <v>256</v>
      </c>
      <c r="R37302" t="s">
        <v>30</v>
      </c>
      <c r="S37302">
        <v>101020</v>
      </c>
      <c r="T37302" t="s">
        <v>358</v>
      </c>
      <c r="U37302">
        <v>1</v>
      </c>
      <c r="V37302" t="s">
        <v>32</v>
      </c>
      <c r="W37302" t="s">
        <v>33</v>
      </c>
      <c r="X37302">
        <v>2</v>
      </c>
      <c r="Y37302" t="s">
        <v>345</v>
      </c>
      <c r="Z37302">
        <v>4</v>
      </c>
      <c r="AA37302" t="s">
        <v>258</v>
      </c>
      <c r="AB37302" t="s">
        <v>246</v>
      </c>
    </row>
    <row r="37303" spans="1:28" x14ac:dyDescent="0.25">
      <c r="A37303">
        <v>43083</v>
      </c>
      <c r="B37303">
        <v>4</v>
      </c>
      <c r="C37303">
        <v>310</v>
      </c>
      <c r="D37303">
        <v>20</v>
      </c>
      <c r="E37303">
        <v>61.62</v>
      </c>
      <c r="F37303">
        <v>134</v>
      </c>
      <c r="G37303">
        <v>13</v>
      </c>
      <c r="H37303">
        <v>0</v>
      </c>
      <c r="I37303">
        <v>0</v>
      </c>
      <c r="J37303">
        <v>4</v>
      </c>
      <c r="K37303">
        <v>80.400000000000006</v>
      </c>
      <c r="L37303">
        <v>801.06</v>
      </c>
      <c r="M37303">
        <v>1661.6</v>
      </c>
      <c r="N37303">
        <v>710</v>
      </c>
      <c r="O37303">
        <v>292</v>
      </c>
      <c r="P37303" t="s">
        <v>246</v>
      </c>
      <c r="Q37303" t="s">
        <v>256</v>
      </c>
      <c r="R37303" t="s">
        <v>30</v>
      </c>
      <c r="S37303">
        <v>101020</v>
      </c>
      <c r="T37303" t="s">
        <v>358</v>
      </c>
      <c r="U37303">
        <v>1</v>
      </c>
      <c r="V37303" t="s">
        <v>32</v>
      </c>
      <c r="W37303" t="s">
        <v>33</v>
      </c>
      <c r="X37303">
        <v>2</v>
      </c>
      <c r="Y37303" t="s">
        <v>345</v>
      </c>
      <c r="Z37303">
        <v>4</v>
      </c>
      <c r="AA37303" t="s">
        <v>258</v>
      </c>
      <c r="AB37303" t="s">
        <v>246</v>
      </c>
    </row>
    <row r="37304" spans="1:28" x14ac:dyDescent="0.25">
      <c r="A37304">
        <v>42762</v>
      </c>
      <c r="B37304">
        <v>4</v>
      </c>
      <c r="C37304">
        <v>310</v>
      </c>
      <c r="D37304">
        <v>20</v>
      </c>
      <c r="E37304">
        <v>61.62</v>
      </c>
      <c r="F37304">
        <v>134</v>
      </c>
      <c r="G37304">
        <v>26</v>
      </c>
      <c r="H37304">
        <v>0</v>
      </c>
      <c r="I37304">
        <v>0</v>
      </c>
      <c r="J37304">
        <v>8</v>
      </c>
      <c r="K37304">
        <v>160.80000000000001</v>
      </c>
      <c r="L37304">
        <v>1602.12</v>
      </c>
      <c r="M37304">
        <v>3323.2</v>
      </c>
      <c r="N37304">
        <v>710</v>
      </c>
      <c r="O37304">
        <v>292</v>
      </c>
      <c r="P37304" t="s">
        <v>246</v>
      </c>
      <c r="Q37304" t="s">
        <v>256</v>
      </c>
      <c r="R37304" t="s">
        <v>30</v>
      </c>
      <c r="S37304">
        <v>101020</v>
      </c>
      <c r="T37304" t="s">
        <v>358</v>
      </c>
      <c r="U37304">
        <v>1</v>
      </c>
      <c r="V37304" t="s">
        <v>32</v>
      </c>
      <c r="W37304" t="s">
        <v>33</v>
      </c>
      <c r="X37304">
        <v>2</v>
      </c>
      <c r="Y37304" t="s">
        <v>345</v>
      </c>
      <c r="Z37304">
        <v>4</v>
      </c>
      <c r="AA37304" t="s">
        <v>258</v>
      </c>
      <c r="AB37304" t="s">
        <v>246</v>
      </c>
    </row>
    <row r="37305" spans="1:28" x14ac:dyDescent="0.25">
      <c r="A37305">
        <v>43078</v>
      </c>
      <c r="B37305">
        <v>4</v>
      </c>
      <c r="C37305">
        <v>310</v>
      </c>
      <c r="D37305">
        <v>20</v>
      </c>
      <c r="E37305">
        <v>61.62</v>
      </c>
      <c r="F37305">
        <v>134</v>
      </c>
      <c r="G37305">
        <v>13</v>
      </c>
      <c r="H37305">
        <v>0</v>
      </c>
      <c r="I37305">
        <v>0</v>
      </c>
      <c r="J37305">
        <v>4</v>
      </c>
      <c r="K37305">
        <v>80.400000000000006</v>
      </c>
      <c r="L37305">
        <v>801.06</v>
      </c>
      <c r="M37305">
        <v>1661.6</v>
      </c>
      <c r="N37305">
        <v>710</v>
      </c>
      <c r="O37305">
        <v>292</v>
      </c>
      <c r="P37305" t="s">
        <v>246</v>
      </c>
      <c r="Q37305" t="s">
        <v>256</v>
      </c>
      <c r="R37305" t="s">
        <v>30</v>
      </c>
      <c r="S37305">
        <v>101020</v>
      </c>
      <c r="T37305" t="s">
        <v>358</v>
      </c>
      <c r="U37305">
        <v>1</v>
      </c>
      <c r="V37305" t="s">
        <v>32</v>
      </c>
      <c r="W37305" t="s">
        <v>33</v>
      </c>
      <c r="X37305">
        <v>2</v>
      </c>
      <c r="Y37305" t="s">
        <v>345</v>
      </c>
      <c r="Z37305">
        <v>4</v>
      </c>
      <c r="AA37305" t="s">
        <v>258</v>
      </c>
      <c r="AB37305" t="s">
        <v>246</v>
      </c>
    </row>
    <row r="37306" spans="1:28" x14ac:dyDescent="0.25">
      <c r="A37306">
        <v>42860</v>
      </c>
      <c r="B37306">
        <v>4</v>
      </c>
      <c r="C37306">
        <v>310</v>
      </c>
      <c r="D37306">
        <v>20</v>
      </c>
      <c r="E37306">
        <v>61.62</v>
      </c>
      <c r="F37306">
        <v>134</v>
      </c>
      <c r="G37306">
        <v>12</v>
      </c>
      <c r="H37306">
        <v>0</v>
      </c>
      <c r="I37306">
        <v>0</v>
      </c>
      <c r="J37306">
        <v>2</v>
      </c>
      <c r="K37306">
        <v>26.8</v>
      </c>
      <c r="L37306">
        <v>739.44</v>
      </c>
      <c r="M37306">
        <v>1581.2</v>
      </c>
      <c r="N37306">
        <v>710</v>
      </c>
      <c r="O37306">
        <v>292</v>
      </c>
      <c r="P37306" t="s">
        <v>246</v>
      </c>
      <c r="Q37306" t="s">
        <v>256</v>
      </c>
      <c r="R37306" t="s">
        <v>30</v>
      </c>
      <c r="S37306">
        <v>101020</v>
      </c>
      <c r="T37306" t="s">
        <v>358</v>
      </c>
      <c r="U37306">
        <v>1</v>
      </c>
      <c r="V37306" t="s">
        <v>32</v>
      </c>
      <c r="W37306" t="s">
        <v>33</v>
      </c>
      <c r="X37306">
        <v>2</v>
      </c>
      <c r="Y37306" t="s">
        <v>345</v>
      </c>
      <c r="Z37306">
        <v>4</v>
      </c>
      <c r="AA37306" t="s">
        <v>258</v>
      </c>
      <c r="AB37306" t="s">
        <v>246</v>
      </c>
    </row>
    <row r="37307" spans="1:28" x14ac:dyDescent="0.25">
      <c r="A37307">
        <v>43094</v>
      </c>
      <c r="B37307">
        <v>4</v>
      </c>
      <c r="C37307">
        <v>310</v>
      </c>
      <c r="D37307">
        <v>20</v>
      </c>
      <c r="E37307">
        <v>61.62</v>
      </c>
      <c r="F37307">
        <v>134</v>
      </c>
      <c r="G37307">
        <v>13</v>
      </c>
      <c r="H37307">
        <v>0</v>
      </c>
      <c r="I37307">
        <v>0</v>
      </c>
      <c r="J37307">
        <v>1</v>
      </c>
      <c r="K37307">
        <v>20.100000000000001</v>
      </c>
      <c r="L37307">
        <v>801.06</v>
      </c>
      <c r="M37307">
        <v>1721.9</v>
      </c>
      <c r="N37307">
        <v>710</v>
      </c>
      <c r="O37307">
        <v>292</v>
      </c>
      <c r="P37307" t="s">
        <v>246</v>
      </c>
      <c r="Q37307" t="s">
        <v>256</v>
      </c>
      <c r="R37307" t="s">
        <v>30</v>
      </c>
      <c r="S37307">
        <v>101020</v>
      </c>
      <c r="T37307" t="s">
        <v>358</v>
      </c>
      <c r="U37307">
        <v>1</v>
      </c>
      <c r="V37307" t="s">
        <v>32</v>
      </c>
      <c r="W37307" t="s">
        <v>33</v>
      </c>
      <c r="X37307">
        <v>2</v>
      </c>
      <c r="Y37307" t="s">
        <v>345</v>
      </c>
      <c r="Z37307">
        <v>4</v>
      </c>
      <c r="AA37307" t="s">
        <v>258</v>
      </c>
      <c r="AB37307" t="s">
        <v>246</v>
      </c>
    </row>
    <row r="37308" spans="1:28" x14ac:dyDescent="0.25">
      <c r="A37308">
        <v>43081</v>
      </c>
      <c r="B37308">
        <v>4</v>
      </c>
      <c r="C37308">
        <v>310</v>
      </c>
      <c r="D37308">
        <v>20</v>
      </c>
      <c r="E37308">
        <v>61.62</v>
      </c>
      <c r="F37308">
        <v>134</v>
      </c>
      <c r="G37308">
        <v>13</v>
      </c>
      <c r="H37308">
        <v>0</v>
      </c>
      <c r="I37308">
        <v>0</v>
      </c>
      <c r="J37308">
        <v>1</v>
      </c>
      <c r="K37308">
        <v>20.100000000000001</v>
      </c>
      <c r="L37308">
        <v>801.06</v>
      </c>
      <c r="M37308">
        <v>1721.9</v>
      </c>
      <c r="N37308">
        <v>710</v>
      </c>
      <c r="O37308">
        <v>292</v>
      </c>
      <c r="P37308" t="s">
        <v>246</v>
      </c>
      <c r="Q37308" t="s">
        <v>256</v>
      </c>
      <c r="R37308" t="s">
        <v>30</v>
      </c>
      <c r="S37308">
        <v>101020</v>
      </c>
      <c r="T37308" t="s">
        <v>358</v>
      </c>
      <c r="U37308">
        <v>1</v>
      </c>
      <c r="V37308" t="s">
        <v>32</v>
      </c>
      <c r="W37308" t="s">
        <v>33</v>
      </c>
      <c r="X37308">
        <v>2</v>
      </c>
      <c r="Y37308" t="s">
        <v>345</v>
      </c>
      <c r="Z37308">
        <v>4</v>
      </c>
      <c r="AA37308" t="s">
        <v>258</v>
      </c>
      <c r="AB37308" t="s">
        <v>246</v>
      </c>
    </row>
    <row r="37309" spans="1:28" x14ac:dyDescent="0.25">
      <c r="A37309">
        <v>42824</v>
      </c>
      <c r="B37309">
        <v>4</v>
      </c>
      <c r="C37309">
        <v>310</v>
      </c>
      <c r="D37309">
        <v>20</v>
      </c>
      <c r="E37309">
        <v>61.62</v>
      </c>
      <c r="F37309">
        <v>134</v>
      </c>
      <c r="G37309">
        <v>9</v>
      </c>
      <c r="H37309">
        <v>0</v>
      </c>
      <c r="I37309">
        <v>0</v>
      </c>
      <c r="J37309">
        <v>3</v>
      </c>
      <c r="K37309">
        <v>80.400000000000006</v>
      </c>
      <c r="L37309">
        <v>554.58000000000004</v>
      </c>
      <c r="M37309">
        <v>1125.5999999999999</v>
      </c>
      <c r="N37309">
        <v>710</v>
      </c>
      <c r="O37309">
        <v>292</v>
      </c>
      <c r="P37309" t="s">
        <v>246</v>
      </c>
      <c r="Q37309" t="s">
        <v>256</v>
      </c>
      <c r="R37309" t="s">
        <v>30</v>
      </c>
      <c r="S37309">
        <v>101020</v>
      </c>
      <c r="T37309" t="s">
        <v>358</v>
      </c>
      <c r="U37309">
        <v>1</v>
      </c>
      <c r="V37309" t="s">
        <v>32</v>
      </c>
      <c r="W37309" t="s">
        <v>33</v>
      </c>
      <c r="X37309">
        <v>2</v>
      </c>
      <c r="Y37309" t="s">
        <v>345</v>
      </c>
      <c r="Z37309">
        <v>4</v>
      </c>
      <c r="AA37309" t="s">
        <v>258</v>
      </c>
      <c r="AB37309" t="s">
        <v>246</v>
      </c>
    </row>
    <row r="37310" spans="1:28" x14ac:dyDescent="0.25">
      <c r="A37310">
        <v>42529</v>
      </c>
      <c r="B37310">
        <v>4</v>
      </c>
      <c r="C37310">
        <v>310</v>
      </c>
      <c r="D37310">
        <v>20</v>
      </c>
      <c r="E37310">
        <v>61.62</v>
      </c>
      <c r="F37310">
        <v>134</v>
      </c>
      <c r="G37310">
        <v>24</v>
      </c>
      <c r="H37310">
        <v>0</v>
      </c>
      <c r="I37310">
        <v>0</v>
      </c>
      <c r="J37310">
        <v>5</v>
      </c>
      <c r="K37310">
        <v>67</v>
      </c>
      <c r="L37310">
        <v>1478.88</v>
      </c>
      <c r="M37310">
        <v>3149</v>
      </c>
      <c r="N37310">
        <v>710</v>
      </c>
      <c r="O37310">
        <v>292</v>
      </c>
      <c r="P37310" t="s">
        <v>246</v>
      </c>
      <c r="Q37310" t="s">
        <v>256</v>
      </c>
      <c r="R37310" t="s">
        <v>30</v>
      </c>
      <c r="S37310">
        <v>101020</v>
      </c>
      <c r="T37310" t="s">
        <v>358</v>
      </c>
      <c r="U37310">
        <v>1</v>
      </c>
      <c r="V37310" t="s">
        <v>32</v>
      </c>
      <c r="W37310" t="s">
        <v>33</v>
      </c>
      <c r="X37310">
        <v>2</v>
      </c>
      <c r="Y37310" t="s">
        <v>345</v>
      </c>
      <c r="Z37310">
        <v>4</v>
      </c>
      <c r="AA37310" t="s">
        <v>258</v>
      </c>
      <c r="AB37310" t="s">
        <v>246</v>
      </c>
    </row>
    <row r="37311" spans="1:28" x14ac:dyDescent="0.25">
      <c r="A37311">
        <v>42467</v>
      </c>
      <c r="B37311">
        <v>4</v>
      </c>
      <c r="C37311">
        <v>310</v>
      </c>
      <c r="D37311">
        <v>20</v>
      </c>
      <c r="E37311">
        <v>61.62</v>
      </c>
      <c r="F37311">
        <v>134</v>
      </c>
      <c r="G37311">
        <v>9</v>
      </c>
      <c r="H37311">
        <v>0</v>
      </c>
      <c r="I37311">
        <v>0</v>
      </c>
      <c r="J37311">
        <v>2</v>
      </c>
      <c r="K37311">
        <v>53.6</v>
      </c>
      <c r="L37311">
        <v>554.58000000000004</v>
      </c>
      <c r="M37311">
        <v>1152.4000000000001</v>
      </c>
      <c r="N37311">
        <v>710</v>
      </c>
      <c r="O37311">
        <v>292</v>
      </c>
      <c r="P37311" t="s">
        <v>246</v>
      </c>
      <c r="Q37311" t="s">
        <v>256</v>
      </c>
      <c r="R37311" t="s">
        <v>30</v>
      </c>
      <c r="S37311">
        <v>101020</v>
      </c>
      <c r="T37311" t="s">
        <v>358</v>
      </c>
      <c r="U37311">
        <v>1</v>
      </c>
      <c r="V37311" t="s">
        <v>32</v>
      </c>
      <c r="W37311" t="s">
        <v>33</v>
      </c>
      <c r="X37311">
        <v>2</v>
      </c>
      <c r="Y37311" t="s">
        <v>345</v>
      </c>
      <c r="Z37311">
        <v>4</v>
      </c>
      <c r="AA37311" t="s">
        <v>258</v>
      </c>
      <c r="AB37311" t="s">
        <v>246</v>
      </c>
    </row>
    <row r="37312" spans="1:28" x14ac:dyDescent="0.25">
      <c r="A37312">
        <v>42879</v>
      </c>
      <c r="B37312">
        <v>4</v>
      </c>
      <c r="C37312">
        <v>310</v>
      </c>
      <c r="D37312">
        <v>25</v>
      </c>
      <c r="E37312">
        <v>91.93</v>
      </c>
      <c r="F37312">
        <v>199.9</v>
      </c>
      <c r="G37312">
        <v>12</v>
      </c>
      <c r="H37312">
        <v>0</v>
      </c>
      <c r="I37312">
        <v>0</v>
      </c>
      <c r="J37312">
        <v>1</v>
      </c>
      <c r="K37312">
        <v>19.989999999999998</v>
      </c>
      <c r="L37312">
        <v>1103.1600000000001</v>
      </c>
      <c r="M37312">
        <v>2378.81</v>
      </c>
      <c r="N37312">
        <v>710</v>
      </c>
      <c r="O37312">
        <v>292</v>
      </c>
      <c r="P37312" t="s">
        <v>246</v>
      </c>
      <c r="Q37312" t="s">
        <v>256</v>
      </c>
      <c r="R37312" t="s">
        <v>30</v>
      </c>
      <c r="S37312">
        <v>101025</v>
      </c>
      <c r="T37312" t="s">
        <v>374</v>
      </c>
      <c r="U37312">
        <v>1</v>
      </c>
      <c r="V37312" t="s">
        <v>32</v>
      </c>
      <c r="W37312" t="s">
        <v>33</v>
      </c>
      <c r="X37312">
        <v>2</v>
      </c>
      <c r="Y37312" t="s">
        <v>345</v>
      </c>
      <c r="Z37312">
        <v>3</v>
      </c>
      <c r="AA37312" t="s">
        <v>258</v>
      </c>
      <c r="AB37312" t="s">
        <v>246</v>
      </c>
    </row>
    <row r="37313" spans="1:28" x14ac:dyDescent="0.25">
      <c r="A37313">
        <v>43084</v>
      </c>
      <c r="B37313">
        <v>4</v>
      </c>
      <c r="C37313">
        <v>310</v>
      </c>
      <c r="D37313">
        <v>25</v>
      </c>
      <c r="E37313">
        <v>91.93</v>
      </c>
      <c r="F37313">
        <v>199.9</v>
      </c>
      <c r="G37313">
        <v>13</v>
      </c>
      <c r="H37313">
        <v>0</v>
      </c>
      <c r="I37313">
        <v>0</v>
      </c>
      <c r="J37313">
        <v>4</v>
      </c>
      <c r="K37313">
        <v>119.94</v>
      </c>
      <c r="L37313">
        <v>1195.0899999999999</v>
      </c>
      <c r="M37313">
        <v>2478.7600000000002</v>
      </c>
      <c r="N37313">
        <v>710</v>
      </c>
      <c r="O37313">
        <v>292</v>
      </c>
      <c r="P37313" t="s">
        <v>246</v>
      </c>
      <c r="Q37313" t="s">
        <v>256</v>
      </c>
      <c r="R37313" t="s">
        <v>30</v>
      </c>
      <c r="S37313">
        <v>101025</v>
      </c>
      <c r="T37313" t="s">
        <v>374</v>
      </c>
      <c r="U37313">
        <v>1</v>
      </c>
      <c r="V37313" t="s">
        <v>32</v>
      </c>
      <c r="W37313" t="s">
        <v>33</v>
      </c>
      <c r="X37313">
        <v>2</v>
      </c>
      <c r="Y37313" t="s">
        <v>345</v>
      </c>
      <c r="Z37313">
        <v>3</v>
      </c>
      <c r="AA37313" t="s">
        <v>258</v>
      </c>
      <c r="AB37313" t="s">
        <v>246</v>
      </c>
    </row>
    <row r="37314" spans="1:28" x14ac:dyDescent="0.25">
      <c r="A37314">
        <v>42901</v>
      </c>
      <c r="B37314">
        <v>4</v>
      </c>
      <c r="C37314">
        <v>310</v>
      </c>
      <c r="D37314">
        <v>25</v>
      </c>
      <c r="E37314">
        <v>91.93</v>
      </c>
      <c r="F37314">
        <v>199.9</v>
      </c>
      <c r="G37314">
        <v>12</v>
      </c>
      <c r="H37314">
        <v>0</v>
      </c>
      <c r="I37314">
        <v>0</v>
      </c>
      <c r="J37314">
        <v>4</v>
      </c>
      <c r="K37314">
        <v>79.959999999999994</v>
      </c>
      <c r="L37314">
        <v>1103.1600000000001</v>
      </c>
      <c r="M37314">
        <v>2318.84</v>
      </c>
      <c r="N37314">
        <v>710</v>
      </c>
      <c r="O37314">
        <v>292</v>
      </c>
      <c r="P37314" t="s">
        <v>246</v>
      </c>
      <c r="Q37314" t="s">
        <v>256</v>
      </c>
      <c r="R37314" t="s">
        <v>30</v>
      </c>
      <c r="S37314">
        <v>101025</v>
      </c>
      <c r="T37314" t="s">
        <v>374</v>
      </c>
      <c r="U37314">
        <v>1</v>
      </c>
      <c r="V37314" t="s">
        <v>32</v>
      </c>
      <c r="W37314" t="s">
        <v>33</v>
      </c>
      <c r="X37314">
        <v>2</v>
      </c>
      <c r="Y37314" t="s">
        <v>345</v>
      </c>
      <c r="Z37314">
        <v>3</v>
      </c>
      <c r="AA37314" t="s">
        <v>258</v>
      </c>
      <c r="AB37314" t="s">
        <v>246</v>
      </c>
    </row>
    <row r="37315" spans="1:28" x14ac:dyDescent="0.25">
      <c r="A37315">
        <v>43087</v>
      </c>
      <c r="B37315">
        <v>4</v>
      </c>
      <c r="C37315">
        <v>310</v>
      </c>
      <c r="D37315">
        <v>25</v>
      </c>
      <c r="E37315">
        <v>91.93</v>
      </c>
      <c r="F37315">
        <v>199.9</v>
      </c>
      <c r="G37315">
        <v>26</v>
      </c>
      <c r="H37315">
        <v>0</v>
      </c>
      <c r="I37315">
        <v>0</v>
      </c>
      <c r="J37315">
        <v>8</v>
      </c>
      <c r="K37315">
        <v>239.88</v>
      </c>
      <c r="L37315">
        <v>2390.1799999999998</v>
      </c>
      <c r="M37315">
        <v>4957.5200000000004</v>
      </c>
      <c r="N37315">
        <v>710</v>
      </c>
      <c r="O37315">
        <v>292</v>
      </c>
      <c r="P37315" t="s">
        <v>246</v>
      </c>
      <c r="Q37315" t="s">
        <v>256</v>
      </c>
      <c r="R37315" t="s">
        <v>30</v>
      </c>
      <c r="S37315">
        <v>101025</v>
      </c>
      <c r="T37315" t="s">
        <v>374</v>
      </c>
      <c r="U37315">
        <v>1</v>
      </c>
      <c r="V37315" t="s">
        <v>32</v>
      </c>
      <c r="W37315" t="s">
        <v>33</v>
      </c>
      <c r="X37315">
        <v>2</v>
      </c>
      <c r="Y37315" t="s">
        <v>345</v>
      </c>
      <c r="Z37315">
        <v>3</v>
      </c>
      <c r="AA37315" t="s">
        <v>258</v>
      </c>
      <c r="AB37315" t="s">
        <v>246</v>
      </c>
    </row>
    <row r="37316" spans="1:28" x14ac:dyDescent="0.25">
      <c r="A37316">
        <v>42075</v>
      </c>
      <c r="B37316">
        <v>4</v>
      </c>
      <c r="C37316">
        <v>310</v>
      </c>
      <c r="D37316">
        <v>38</v>
      </c>
      <c r="E37316">
        <v>99.14</v>
      </c>
      <c r="F37316">
        <v>299.23</v>
      </c>
      <c r="G37316">
        <v>9</v>
      </c>
      <c r="H37316">
        <v>0</v>
      </c>
      <c r="I37316">
        <v>0</v>
      </c>
      <c r="J37316">
        <v>2</v>
      </c>
      <c r="K37316">
        <v>119.69199999999999</v>
      </c>
      <c r="L37316">
        <v>892.26</v>
      </c>
      <c r="M37316">
        <v>2573.3780000000002</v>
      </c>
      <c r="N37316">
        <v>710</v>
      </c>
      <c r="O37316">
        <v>292</v>
      </c>
      <c r="P37316" t="s">
        <v>246</v>
      </c>
      <c r="Q37316" t="s">
        <v>256</v>
      </c>
      <c r="R37316" t="s">
        <v>30</v>
      </c>
      <c r="S37316">
        <v>101038</v>
      </c>
      <c r="T37316" t="s">
        <v>257</v>
      </c>
      <c r="U37316">
        <v>1</v>
      </c>
      <c r="V37316" t="s">
        <v>32</v>
      </c>
      <c r="W37316" t="s">
        <v>33</v>
      </c>
      <c r="X37316">
        <v>3</v>
      </c>
      <c r="Y37316" t="s">
        <v>34</v>
      </c>
      <c r="Z37316">
        <v>3</v>
      </c>
      <c r="AA37316" t="s">
        <v>258</v>
      </c>
      <c r="AB37316" t="s">
        <v>246</v>
      </c>
    </row>
    <row r="37317" spans="1:28" x14ac:dyDescent="0.25">
      <c r="A37317">
        <v>42169</v>
      </c>
      <c r="B37317">
        <v>4</v>
      </c>
      <c r="C37317">
        <v>310</v>
      </c>
      <c r="D37317">
        <v>38</v>
      </c>
      <c r="E37317">
        <v>99.14</v>
      </c>
      <c r="F37317">
        <v>299.23</v>
      </c>
      <c r="G37317">
        <v>12</v>
      </c>
      <c r="H37317">
        <v>0</v>
      </c>
      <c r="I37317">
        <v>0</v>
      </c>
      <c r="J37317">
        <v>1</v>
      </c>
      <c r="K37317">
        <v>29.922999999999998</v>
      </c>
      <c r="L37317">
        <v>1189.68</v>
      </c>
      <c r="M37317">
        <v>3560.837</v>
      </c>
      <c r="N37317">
        <v>710</v>
      </c>
      <c r="O37317">
        <v>292</v>
      </c>
      <c r="P37317" t="s">
        <v>246</v>
      </c>
      <c r="Q37317" t="s">
        <v>256</v>
      </c>
      <c r="R37317" t="s">
        <v>30</v>
      </c>
      <c r="S37317">
        <v>101038</v>
      </c>
      <c r="T37317" t="s">
        <v>257</v>
      </c>
      <c r="U37317">
        <v>1</v>
      </c>
      <c r="V37317" t="s">
        <v>32</v>
      </c>
      <c r="W37317" t="s">
        <v>33</v>
      </c>
      <c r="X37317">
        <v>3</v>
      </c>
      <c r="Y37317" t="s">
        <v>34</v>
      </c>
      <c r="Z37317">
        <v>3</v>
      </c>
      <c r="AA37317" t="s">
        <v>258</v>
      </c>
      <c r="AB37317" t="s">
        <v>246</v>
      </c>
    </row>
    <row r="37318" spans="1:28" x14ac:dyDescent="0.25">
      <c r="A37318">
        <v>42703</v>
      </c>
      <c r="B37318">
        <v>4</v>
      </c>
      <c r="C37318">
        <v>310</v>
      </c>
      <c r="D37318">
        <v>38</v>
      </c>
      <c r="E37318">
        <v>99.14</v>
      </c>
      <c r="F37318">
        <v>299.23</v>
      </c>
      <c r="G37318">
        <v>13</v>
      </c>
      <c r="H37318">
        <v>0</v>
      </c>
      <c r="I37318">
        <v>0</v>
      </c>
      <c r="J37318">
        <v>2</v>
      </c>
      <c r="K37318">
        <v>89.769000000000005</v>
      </c>
      <c r="L37318">
        <v>1288.82</v>
      </c>
      <c r="M37318">
        <v>3800.221</v>
      </c>
      <c r="N37318">
        <v>710</v>
      </c>
      <c r="O37318">
        <v>292</v>
      </c>
      <c r="P37318" t="s">
        <v>246</v>
      </c>
      <c r="Q37318" t="s">
        <v>256</v>
      </c>
      <c r="R37318" t="s">
        <v>30</v>
      </c>
      <c r="S37318">
        <v>101038</v>
      </c>
      <c r="T37318" t="s">
        <v>257</v>
      </c>
      <c r="U37318">
        <v>1</v>
      </c>
      <c r="V37318" t="s">
        <v>32</v>
      </c>
      <c r="W37318" t="s">
        <v>33</v>
      </c>
      <c r="X37318">
        <v>3</v>
      </c>
      <c r="Y37318" t="s">
        <v>34</v>
      </c>
      <c r="Z37318">
        <v>3</v>
      </c>
      <c r="AA37318" t="s">
        <v>258</v>
      </c>
      <c r="AB37318" t="s">
        <v>246</v>
      </c>
    </row>
    <row r="37319" spans="1:28" x14ac:dyDescent="0.25">
      <c r="A37319">
        <v>42136</v>
      </c>
      <c r="B37319">
        <v>4</v>
      </c>
      <c r="C37319">
        <v>310</v>
      </c>
      <c r="D37319">
        <v>38</v>
      </c>
      <c r="E37319">
        <v>99.14</v>
      </c>
      <c r="F37319">
        <v>299.23</v>
      </c>
      <c r="G37319">
        <v>12</v>
      </c>
      <c r="H37319">
        <v>0</v>
      </c>
      <c r="I37319">
        <v>0</v>
      </c>
      <c r="J37319">
        <v>3</v>
      </c>
      <c r="K37319">
        <v>89.769000000000005</v>
      </c>
      <c r="L37319">
        <v>1189.68</v>
      </c>
      <c r="M37319">
        <v>3500.991</v>
      </c>
      <c r="N37319">
        <v>710</v>
      </c>
      <c r="O37319">
        <v>292</v>
      </c>
      <c r="P37319" t="s">
        <v>246</v>
      </c>
      <c r="Q37319" t="s">
        <v>256</v>
      </c>
      <c r="R37319" t="s">
        <v>30</v>
      </c>
      <c r="S37319">
        <v>101038</v>
      </c>
      <c r="T37319" t="s">
        <v>257</v>
      </c>
      <c r="U37319">
        <v>1</v>
      </c>
      <c r="V37319" t="s">
        <v>32</v>
      </c>
      <c r="W37319" t="s">
        <v>33</v>
      </c>
      <c r="X37319">
        <v>3</v>
      </c>
      <c r="Y37319" t="s">
        <v>34</v>
      </c>
      <c r="Z37319">
        <v>3</v>
      </c>
      <c r="AA37319" t="s">
        <v>258</v>
      </c>
      <c r="AB37319" t="s">
        <v>246</v>
      </c>
    </row>
    <row r="37320" spans="1:28" x14ac:dyDescent="0.25">
      <c r="A37320">
        <v>42862</v>
      </c>
      <c r="B37320">
        <v>4</v>
      </c>
      <c r="C37320">
        <v>310</v>
      </c>
      <c r="D37320">
        <v>38</v>
      </c>
      <c r="E37320">
        <v>99.14</v>
      </c>
      <c r="F37320">
        <v>299.23</v>
      </c>
      <c r="G37320">
        <v>6</v>
      </c>
      <c r="H37320">
        <v>0</v>
      </c>
      <c r="I37320">
        <v>0</v>
      </c>
      <c r="J37320">
        <v>2</v>
      </c>
      <c r="K37320">
        <v>59.845999999999997</v>
      </c>
      <c r="L37320">
        <v>594.84</v>
      </c>
      <c r="M37320">
        <v>1735.5340000000001</v>
      </c>
      <c r="N37320">
        <v>710</v>
      </c>
      <c r="O37320">
        <v>292</v>
      </c>
      <c r="P37320" t="s">
        <v>246</v>
      </c>
      <c r="Q37320" t="s">
        <v>256</v>
      </c>
      <c r="R37320" t="s">
        <v>30</v>
      </c>
      <c r="S37320">
        <v>101038</v>
      </c>
      <c r="T37320" t="s">
        <v>257</v>
      </c>
      <c r="U37320">
        <v>1</v>
      </c>
      <c r="V37320" t="s">
        <v>32</v>
      </c>
      <c r="W37320" t="s">
        <v>33</v>
      </c>
      <c r="X37320">
        <v>3</v>
      </c>
      <c r="Y37320" t="s">
        <v>34</v>
      </c>
      <c r="Z37320">
        <v>3</v>
      </c>
      <c r="AA37320" t="s">
        <v>258</v>
      </c>
      <c r="AB37320" t="s">
        <v>246</v>
      </c>
    </row>
    <row r="37321" spans="1:28" x14ac:dyDescent="0.25">
      <c r="A37321">
        <v>42800</v>
      </c>
      <c r="B37321">
        <v>4</v>
      </c>
      <c r="C37321">
        <v>310</v>
      </c>
      <c r="D37321">
        <v>38</v>
      </c>
      <c r="E37321">
        <v>99.14</v>
      </c>
      <c r="F37321">
        <v>299.23</v>
      </c>
      <c r="G37321">
        <v>9</v>
      </c>
      <c r="H37321">
        <v>0</v>
      </c>
      <c r="I37321">
        <v>0</v>
      </c>
      <c r="J37321">
        <v>4</v>
      </c>
      <c r="K37321">
        <v>239.38399999999999</v>
      </c>
      <c r="L37321">
        <v>892.26</v>
      </c>
      <c r="M37321">
        <v>2453.6860000000001</v>
      </c>
      <c r="N37321">
        <v>710</v>
      </c>
      <c r="O37321">
        <v>292</v>
      </c>
      <c r="P37321" t="s">
        <v>246</v>
      </c>
      <c r="Q37321" t="s">
        <v>256</v>
      </c>
      <c r="R37321" t="s">
        <v>30</v>
      </c>
      <c r="S37321">
        <v>101038</v>
      </c>
      <c r="T37321" t="s">
        <v>257</v>
      </c>
      <c r="U37321">
        <v>1</v>
      </c>
      <c r="V37321" t="s">
        <v>32</v>
      </c>
      <c r="W37321" t="s">
        <v>33</v>
      </c>
      <c r="X37321">
        <v>3</v>
      </c>
      <c r="Y37321" t="s">
        <v>34</v>
      </c>
      <c r="Z37321">
        <v>3</v>
      </c>
      <c r="AA37321" t="s">
        <v>258</v>
      </c>
      <c r="AB37321" t="s">
        <v>246</v>
      </c>
    </row>
    <row r="37322" spans="1:28" x14ac:dyDescent="0.25">
      <c r="A37322">
        <v>43073</v>
      </c>
      <c r="B37322">
        <v>4</v>
      </c>
      <c r="C37322">
        <v>310</v>
      </c>
      <c r="D37322">
        <v>38</v>
      </c>
      <c r="E37322">
        <v>99.14</v>
      </c>
      <c r="F37322">
        <v>299.23</v>
      </c>
      <c r="G37322">
        <v>6</v>
      </c>
      <c r="H37322">
        <v>0</v>
      </c>
      <c r="I37322">
        <v>0</v>
      </c>
      <c r="J37322">
        <v>3</v>
      </c>
      <c r="K37322">
        <v>134.65350000000001</v>
      </c>
      <c r="L37322">
        <v>594.84</v>
      </c>
      <c r="M37322">
        <v>1660.7265</v>
      </c>
      <c r="N37322">
        <v>710</v>
      </c>
      <c r="O37322">
        <v>292</v>
      </c>
      <c r="P37322" t="s">
        <v>246</v>
      </c>
      <c r="Q37322" t="s">
        <v>256</v>
      </c>
      <c r="R37322" t="s">
        <v>30</v>
      </c>
      <c r="S37322">
        <v>101038</v>
      </c>
      <c r="T37322" t="s">
        <v>257</v>
      </c>
      <c r="U37322">
        <v>1</v>
      </c>
      <c r="V37322" t="s">
        <v>32</v>
      </c>
      <c r="W37322" t="s">
        <v>33</v>
      </c>
      <c r="X37322">
        <v>3</v>
      </c>
      <c r="Y37322" t="s">
        <v>34</v>
      </c>
      <c r="Z37322">
        <v>3</v>
      </c>
      <c r="AA37322" t="s">
        <v>258</v>
      </c>
      <c r="AB37322" t="s">
        <v>246</v>
      </c>
    </row>
    <row r="37323" spans="1:28" x14ac:dyDescent="0.25">
      <c r="A37323">
        <v>42473</v>
      </c>
      <c r="B37323">
        <v>4</v>
      </c>
      <c r="C37323">
        <v>310</v>
      </c>
      <c r="D37323">
        <v>38</v>
      </c>
      <c r="E37323">
        <v>99.14</v>
      </c>
      <c r="F37323">
        <v>299.23</v>
      </c>
      <c r="G37323">
        <v>9</v>
      </c>
      <c r="H37323">
        <v>0</v>
      </c>
      <c r="I37323">
        <v>0</v>
      </c>
      <c r="J37323">
        <v>2</v>
      </c>
      <c r="K37323">
        <v>119.69199999999999</v>
      </c>
      <c r="L37323">
        <v>892.26</v>
      </c>
      <c r="M37323">
        <v>2573.3780000000002</v>
      </c>
      <c r="N37323">
        <v>710</v>
      </c>
      <c r="O37323">
        <v>292</v>
      </c>
      <c r="P37323" t="s">
        <v>246</v>
      </c>
      <c r="Q37323" t="s">
        <v>256</v>
      </c>
      <c r="R37323" t="s">
        <v>30</v>
      </c>
      <c r="S37323">
        <v>101038</v>
      </c>
      <c r="T37323" t="s">
        <v>257</v>
      </c>
      <c r="U37323">
        <v>1</v>
      </c>
      <c r="V37323" t="s">
        <v>32</v>
      </c>
      <c r="W37323" t="s">
        <v>33</v>
      </c>
      <c r="X37323">
        <v>3</v>
      </c>
      <c r="Y37323" t="s">
        <v>34</v>
      </c>
      <c r="Z37323">
        <v>3</v>
      </c>
      <c r="AA37323" t="s">
        <v>258</v>
      </c>
      <c r="AB37323" t="s">
        <v>246</v>
      </c>
    </row>
    <row r="37324" spans="1:28" x14ac:dyDescent="0.25">
      <c r="A37324">
        <v>42117</v>
      </c>
      <c r="B37324">
        <v>4</v>
      </c>
      <c r="C37324">
        <v>310</v>
      </c>
      <c r="D37324">
        <v>38</v>
      </c>
      <c r="E37324">
        <v>99.14</v>
      </c>
      <c r="F37324">
        <v>299.23</v>
      </c>
      <c r="G37324">
        <v>18</v>
      </c>
      <c r="H37324">
        <v>0</v>
      </c>
      <c r="I37324">
        <v>0</v>
      </c>
      <c r="J37324">
        <v>3</v>
      </c>
      <c r="K37324">
        <v>179.53800000000001</v>
      </c>
      <c r="L37324">
        <v>1784.52</v>
      </c>
      <c r="M37324">
        <v>5206.6019999999999</v>
      </c>
      <c r="N37324">
        <v>710</v>
      </c>
      <c r="O37324">
        <v>292</v>
      </c>
      <c r="P37324" t="s">
        <v>246</v>
      </c>
      <c r="Q37324" t="s">
        <v>256</v>
      </c>
      <c r="R37324" t="s">
        <v>30</v>
      </c>
      <c r="S37324">
        <v>101038</v>
      </c>
      <c r="T37324" t="s">
        <v>257</v>
      </c>
      <c r="U37324">
        <v>1</v>
      </c>
      <c r="V37324" t="s">
        <v>32</v>
      </c>
      <c r="W37324" t="s">
        <v>33</v>
      </c>
      <c r="X37324">
        <v>3</v>
      </c>
      <c r="Y37324" t="s">
        <v>34</v>
      </c>
      <c r="Z37324">
        <v>3</v>
      </c>
      <c r="AA37324" t="s">
        <v>258</v>
      </c>
      <c r="AB37324" t="s">
        <v>246</v>
      </c>
    </row>
    <row r="37325" spans="1:28" x14ac:dyDescent="0.25">
      <c r="A37325">
        <v>42031</v>
      </c>
      <c r="B37325">
        <v>4</v>
      </c>
      <c r="C37325">
        <v>310</v>
      </c>
      <c r="D37325">
        <v>38</v>
      </c>
      <c r="E37325">
        <v>99.14</v>
      </c>
      <c r="F37325">
        <v>299.23</v>
      </c>
      <c r="G37325">
        <v>13</v>
      </c>
      <c r="H37325">
        <v>0</v>
      </c>
      <c r="I37325">
        <v>0</v>
      </c>
      <c r="J37325">
        <v>1</v>
      </c>
      <c r="K37325">
        <v>44.884500000000003</v>
      </c>
      <c r="L37325">
        <v>1288.82</v>
      </c>
      <c r="M37325">
        <v>3845.1055000000001</v>
      </c>
      <c r="N37325">
        <v>710</v>
      </c>
      <c r="O37325">
        <v>292</v>
      </c>
      <c r="P37325" t="s">
        <v>246</v>
      </c>
      <c r="Q37325" t="s">
        <v>256</v>
      </c>
      <c r="R37325" t="s">
        <v>30</v>
      </c>
      <c r="S37325">
        <v>101038</v>
      </c>
      <c r="T37325" t="s">
        <v>257</v>
      </c>
      <c r="U37325">
        <v>1</v>
      </c>
      <c r="V37325" t="s">
        <v>32</v>
      </c>
      <c r="W37325" t="s">
        <v>33</v>
      </c>
      <c r="X37325">
        <v>3</v>
      </c>
      <c r="Y37325" t="s">
        <v>34</v>
      </c>
      <c r="Z37325">
        <v>3</v>
      </c>
      <c r="AA37325" t="s">
        <v>258</v>
      </c>
      <c r="AB37325" t="s">
        <v>246</v>
      </c>
    </row>
    <row r="37326" spans="1:28" x14ac:dyDescent="0.25">
      <c r="A37326">
        <v>42487</v>
      </c>
      <c r="B37326">
        <v>4</v>
      </c>
      <c r="C37326">
        <v>310</v>
      </c>
      <c r="D37326">
        <v>38</v>
      </c>
      <c r="E37326">
        <v>99.14</v>
      </c>
      <c r="F37326">
        <v>299.23</v>
      </c>
      <c r="G37326">
        <v>9</v>
      </c>
      <c r="H37326">
        <v>0</v>
      </c>
      <c r="I37326">
        <v>0</v>
      </c>
      <c r="J37326">
        <v>1</v>
      </c>
      <c r="K37326">
        <v>59.845999999999997</v>
      </c>
      <c r="L37326">
        <v>892.26</v>
      </c>
      <c r="M37326">
        <v>2633.2240000000002</v>
      </c>
      <c r="N37326">
        <v>710</v>
      </c>
      <c r="O37326">
        <v>292</v>
      </c>
      <c r="P37326" t="s">
        <v>246</v>
      </c>
      <c r="Q37326" t="s">
        <v>256</v>
      </c>
      <c r="R37326" t="s">
        <v>30</v>
      </c>
      <c r="S37326">
        <v>101038</v>
      </c>
      <c r="T37326" t="s">
        <v>257</v>
      </c>
      <c r="U37326">
        <v>1</v>
      </c>
      <c r="V37326" t="s">
        <v>32</v>
      </c>
      <c r="W37326" t="s">
        <v>33</v>
      </c>
      <c r="X37326">
        <v>3</v>
      </c>
      <c r="Y37326" t="s">
        <v>34</v>
      </c>
      <c r="Z37326">
        <v>3</v>
      </c>
      <c r="AA37326" t="s">
        <v>258</v>
      </c>
      <c r="AB37326" t="s">
        <v>246</v>
      </c>
    </row>
    <row r="37327" spans="1:28" x14ac:dyDescent="0.25">
      <c r="A37327">
        <v>42347</v>
      </c>
      <c r="B37327">
        <v>4</v>
      </c>
      <c r="C37327">
        <v>310</v>
      </c>
      <c r="D37327">
        <v>38</v>
      </c>
      <c r="E37327">
        <v>99.14</v>
      </c>
      <c r="F37327">
        <v>299.23</v>
      </c>
      <c r="G37327">
        <v>13</v>
      </c>
      <c r="H37327">
        <v>0</v>
      </c>
      <c r="I37327">
        <v>0</v>
      </c>
      <c r="J37327">
        <v>1</v>
      </c>
      <c r="K37327">
        <v>44.884500000000003</v>
      </c>
      <c r="L37327">
        <v>1288.82</v>
      </c>
      <c r="M37327">
        <v>3845.1055000000001</v>
      </c>
      <c r="N37327">
        <v>710</v>
      </c>
      <c r="O37327">
        <v>292</v>
      </c>
      <c r="P37327" t="s">
        <v>246</v>
      </c>
      <c r="Q37327" t="s">
        <v>256</v>
      </c>
      <c r="R37327" t="s">
        <v>30</v>
      </c>
      <c r="S37327">
        <v>101038</v>
      </c>
      <c r="T37327" t="s">
        <v>257</v>
      </c>
      <c r="U37327">
        <v>1</v>
      </c>
      <c r="V37327" t="s">
        <v>32</v>
      </c>
      <c r="W37327" t="s">
        <v>33</v>
      </c>
      <c r="X37327">
        <v>3</v>
      </c>
      <c r="Y37327" t="s">
        <v>34</v>
      </c>
      <c r="Z37327">
        <v>3</v>
      </c>
      <c r="AA37327" t="s">
        <v>258</v>
      </c>
      <c r="AB37327" t="s">
        <v>246</v>
      </c>
    </row>
    <row r="37328" spans="1:28" x14ac:dyDescent="0.25">
      <c r="A37328">
        <v>42170</v>
      </c>
      <c r="B37328">
        <v>4</v>
      </c>
      <c r="C37328">
        <v>310</v>
      </c>
      <c r="D37328">
        <v>38</v>
      </c>
      <c r="E37328">
        <v>99.14</v>
      </c>
      <c r="F37328">
        <v>299.23</v>
      </c>
      <c r="G37328">
        <v>24</v>
      </c>
      <c r="H37328">
        <v>0</v>
      </c>
      <c r="I37328">
        <v>0</v>
      </c>
      <c r="J37328">
        <v>7</v>
      </c>
      <c r="K37328">
        <v>209.46100000000001</v>
      </c>
      <c r="L37328">
        <v>2379.36</v>
      </c>
      <c r="M37328">
        <v>6972.0590000000002</v>
      </c>
      <c r="N37328">
        <v>710</v>
      </c>
      <c r="O37328">
        <v>292</v>
      </c>
      <c r="P37328" t="s">
        <v>246</v>
      </c>
      <c r="Q37328" t="s">
        <v>256</v>
      </c>
      <c r="R37328" t="s">
        <v>30</v>
      </c>
      <c r="S37328">
        <v>101038</v>
      </c>
      <c r="T37328" t="s">
        <v>257</v>
      </c>
      <c r="U37328">
        <v>1</v>
      </c>
      <c r="V37328" t="s">
        <v>32</v>
      </c>
      <c r="W37328" t="s">
        <v>33</v>
      </c>
      <c r="X37328">
        <v>3</v>
      </c>
      <c r="Y37328" t="s">
        <v>34</v>
      </c>
      <c r="Z37328">
        <v>3</v>
      </c>
      <c r="AA37328" t="s">
        <v>258</v>
      </c>
      <c r="AB37328" t="s">
        <v>246</v>
      </c>
    </row>
    <row r="37329" spans="1:28" x14ac:dyDescent="0.25">
      <c r="A37329">
        <v>42686</v>
      </c>
      <c r="B37329">
        <v>4</v>
      </c>
      <c r="C37329">
        <v>310</v>
      </c>
      <c r="D37329">
        <v>38</v>
      </c>
      <c r="E37329">
        <v>99.14</v>
      </c>
      <c r="F37329">
        <v>299.23</v>
      </c>
      <c r="G37329">
        <v>13</v>
      </c>
      <c r="H37329">
        <v>0</v>
      </c>
      <c r="I37329">
        <v>0</v>
      </c>
      <c r="J37329">
        <v>3</v>
      </c>
      <c r="K37329">
        <v>134.65350000000001</v>
      </c>
      <c r="L37329">
        <v>1288.82</v>
      </c>
      <c r="M37329">
        <v>3755.3364999999999</v>
      </c>
      <c r="N37329">
        <v>710</v>
      </c>
      <c r="O37329">
        <v>292</v>
      </c>
      <c r="P37329" t="s">
        <v>246</v>
      </c>
      <c r="Q37329" t="s">
        <v>256</v>
      </c>
      <c r="R37329" t="s">
        <v>30</v>
      </c>
      <c r="S37329">
        <v>101038</v>
      </c>
      <c r="T37329" t="s">
        <v>257</v>
      </c>
      <c r="U37329">
        <v>1</v>
      </c>
      <c r="V37329" t="s">
        <v>32</v>
      </c>
      <c r="W37329" t="s">
        <v>33</v>
      </c>
      <c r="X37329">
        <v>3</v>
      </c>
      <c r="Y37329" t="s">
        <v>34</v>
      </c>
      <c r="Z37329">
        <v>3</v>
      </c>
      <c r="AA37329" t="s">
        <v>258</v>
      </c>
      <c r="AB37329" t="s">
        <v>246</v>
      </c>
    </row>
    <row r="37330" spans="1:28" x14ac:dyDescent="0.25">
      <c r="A37330">
        <v>42051</v>
      </c>
      <c r="B37330">
        <v>4</v>
      </c>
      <c r="C37330">
        <v>310</v>
      </c>
      <c r="D37330">
        <v>38</v>
      </c>
      <c r="E37330">
        <v>99.14</v>
      </c>
      <c r="F37330">
        <v>299.23</v>
      </c>
      <c r="G37330">
        <v>27</v>
      </c>
      <c r="H37330">
        <v>0</v>
      </c>
      <c r="I37330">
        <v>0</v>
      </c>
      <c r="J37330">
        <v>8</v>
      </c>
      <c r="K37330">
        <v>478.76799999999997</v>
      </c>
      <c r="L37330">
        <v>2676.78</v>
      </c>
      <c r="M37330">
        <v>7600.442</v>
      </c>
      <c r="N37330">
        <v>710</v>
      </c>
      <c r="O37330">
        <v>292</v>
      </c>
      <c r="P37330" t="s">
        <v>246</v>
      </c>
      <c r="Q37330" t="s">
        <v>256</v>
      </c>
      <c r="R37330" t="s">
        <v>30</v>
      </c>
      <c r="S37330">
        <v>101038</v>
      </c>
      <c r="T37330" t="s">
        <v>257</v>
      </c>
      <c r="U37330">
        <v>1</v>
      </c>
      <c r="V37330" t="s">
        <v>32</v>
      </c>
      <c r="W37330" t="s">
        <v>33</v>
      </c>
      <c r="X37330">
        <v>3</v>
      </c>
      <c r="Y37330" t="s">
        <v>34</v>
      </c>
      <c r="Z37330">
        <v>3</v>
      </c>
      <c r="AA37330" t="s">
        <v>258</v>
      </c>
      <c r="AB37330" t="s">
        <v>246</v>
      </c>
    </row>
    <row r="37331" spans="1:28" x14ac:dyDescent="0.25">
      <c r="A37331">
        <v>42052</v>
      </c>
      <c r="B37331">
        <v>4</v>
      </c>
      <c r="C37331">
        <v>310</v>
      </c>
      <c r="D37331">
        <v>38</v>
      </c>
      <c r="E37331">
        <v>99.14</v>
      </c>
      <c r="F37331">
        <v>299.23</v>
      </c>
      <c r="G37331">
        <v>27</v>
      </c>
      <c r="H37331">
        <v>0</v>
      </c>
      <c r="I37331">
        <v>0</v>
      </c>
      <c r="J37331">
        <v>7</v>
      </c>
      <c r="K37331">
        <v>418.92200000000003</v>
      </c>
      <c r="L37331">
        <v>2676.78</v>
      </c>
      <c r="M37331">
        <v>7660.2879999999996</v>
      </c>
      <c r="N37331">
        <v>710</v>
      </c>
      <c r="O37331">
        <v>292</v>
      </c>
      <c r="P37331" t="s">
        <v>246</v>
      </c>
      <c r="Q37331" t="s">
        <v>256</v>
      </c>
      <c r="R37331" t="s">
        <v>30</v>
      </c>
      <c r="S37331">
        <v>101038</v>
      </c>
      <c r="T37331" t="s">
        <v>257</v>
      </c>
      <c r="U37331">
        <v>1</v>
      </c>
      <c r="V37331" t="s">
        <v>32</v>
      </c>
      <c r="W37331" t="s">
        <v>33</v>
      </c>
      <c r="X37331">
        <v>3</v>
      </c>
      <c r="Y37331" t="s">
        <v>34</v>
      </c>
      <c r="Z37331">
        <v>3</v>
      </c>
      <c r="AA37331" t="s">
        <v>258</v>
      </c>
      <c r="AB37331" t="s">
        <v>246</v>
      </c>
    </row>
    <row r="37332" spans="1:28" x14ac:dyDescent="0.25">
      <c r="A37332">
        <v>42423</v>
      </c>
      <c r="B37332">
        <v>4</v>
      </c>
      <c r="C37332">
        <v>310</v>
      </c>
      <c r="D37332">
        <v>38</v>
      </c>
      <c r="E37332">
        <v>99.14</v>
      </c>
      <c r="F37332">
        <v>299.23</v>
      </c>
      <c r="G37332">
        <v>18</v>
      </c>
      <c r="H37332">
        <v>0</v>
      </c>
      <c r="I37332">
        <v>0</v>
      </c>
      <c r="J37332">
        <v>3</v>
      </c>
      <c r="K37332">
        <v>179.53800000000001</v>
      </c>
      <c r="L37332">
        <v>1784.52</v>
      </c>
      <c r="M37332">
        <v>5206.6019999999999</v>
      </c>
      <c r="N37332">
        <v>710</v>
      </c>
      <c r="O37332">
        <v>292</v>
      </c>
      <c r="P37332" t="s">
        <v>246</v>
      </c>
      <c r="Q37332" t="s">
        <v>256</v>
      </c>
      <c r="R37332" t="s">
        <v>30</v>
      </c>
      <c r="S37332">
        <v>101038</v>
      </c>
      <c r="T37332" t="s">
        <v>257</v>
      </c>
      <c r="U37332">
        <v>1</v>
      </c>
      <c r="V37332" t="s">
        <v>32</v>
      </c>
      <c r="W37332" t="s">
        <v>33</v>
      </c>
      <c r="X37332">
        <v>3</v>
      </c>
      <c r="Y37332" t="s">
        <v>34</v>
      </c>
      <c r="Z37332">
        <v>3</v>
      </c>
      <c r="AA37332" t="s">
        <v>258</v>
      </c>
      <c r="AB37332" t="s">
        <v>246</v>
      </c>
    </row>
    <row r="37333" spans="1:28" x14ac:dyDescent="0.25">
      <c r="A37333">
        <v>42499</v>
      </c>
      <c r="B37333">
        <v>4</v>
      </c>
      <c r="C37333">
        <v>310</v>
      </c>
      <c r="D37333">
        <v>38</v>
      </c>
      <c r="E37333">
        <v>99.14</v>
      </c>
      <c r="F37333">
        <v>299.23</v>
      </c>
      <c r="G37333">
        <v>12</v>
      </c>
      <c r="H37333">
        <v>0</v>
      </c>
      <c r="I37333">
        <v>0</v>
      </c>
      <c r="J37333">
        <v>1</v>
      </c>
      <c r="K37333">
        <v>29.922999999999998</v>
      </c>
      <c r="L37333">
        <v>1189.68</v>
      </c>
      <c r="M37333">
        <v>3560.837</v>
      </c>
      <c r="N37333">
        <v>710</v>
      </c>
      <c r="O37333">
        <v>292</v>
      </c>
      <c r="P37333" t="s">
        <v>246</v>
      </c>
      <c r="Q37333" t="s">
        <v>256</v>
      </c>
      <c r="R37333" t="s">
        <v>30</v>
      </c>
      <c r="S37333">
        <v>101038</v>
      </c>
      <c r="T37333" t="s">
        <v>257</v>
      </c>
      <c r="U37333">
        <v>1</v>
      </c>
      <c r="V37333" t="s">
        <v>32</v>
      </c>
      <c r="W37333" t="s">
        <v>33</v>
      </c>
      <c r="X37333">
        <v>3</v>
      </c>
      <c r="Y37333" t="s">
        <v>34</v>
      </c>
      <c r="Z37333">
        <v>3</v>
      </c>
      <c r="AA37333" t="s">
        <v>258</v>
      </c>
      <c r="AB37333" t="s">
        <v>246</v>
      </c>
    </row>
    <row r="37334" spans="1:28" x14ac:dyDescent="0.25">
      <c r="A37334">
        <v>42161</v>
      </c>
      <c r="B37334">
        <v>4</v>
      </c>
      <c r="C37334">
        <v>310</v>
      </c>
      <c r="D37334">
        <v>38</v>
      </c>
      <c r="E37334">
        <v>99.14</v>
      </c>
      <c r="F37334">
        <v>299.23</v>
      </c>
      <c r="G37334">
        <v>24</v>
      </c>
      <c r="H37334">
        <v>0</v>
      </c>
      <c r="I37334">
        <v>0</v>
      </c>
      <c r="J37334">
        <v>3</v>
      </c>
      <c r="K37334">
        <v>89.769000000000005</v>
      </c>
      <c r="L37334">
        <v>2379.36</v>
      </c>
      <c r="M37334">
        <v>7091.7510000000002</v>
      </c>
      <c r="N37334">
        <v>710</v>
      </c>
      <c r="O37334">
        <v>292</v>
      </c>
      <c r="P37334" t="s">
        <v>246</v>
      </c>
      <c r="Q37334" t="s">
        <v>256</v>
      </c>
      <c r="R37334" t="s">
        <v>30</v>
      </c>
      <c r="S37334">
        <v>101038</v>
      </c>
      <c r="T37334" t="s">
        <v>257</v>
      </c>
      <c r="U37334">
        <v>1</v>
      </c>
      <c r="V37334" t="s">
        <v>32</v>
      </c>
      <c r="W37334" t="s">
        <v>33</v>
      </c>
      <c r="X37334">
        <v>3</v>
      </c>
      <c r="Y37334" t="s">
        <v>34</v>
      </c>
      <c r="Z37334">
        <v>3</v>
      </c>
      <c r="AA37334" t="s">
        <v>258</v>
      </c>
      <c r="AB37334" t="s">
        <v>246</v>
      </c>
    </row>
    <row r="37335" spans="1:28" x14ac:dyDescent="0.25">
      <c r="A37335">
        <v>42694</v>
      </c>
      <c r="B37335">
        <v>4</v>
      </c>
      <c r="C37335">
        <v>310</v>
      </c>
      <c r="D37335">
        <v>38</v>
      </c>
      <c r="E37335">
        <v>99.14</v>
      </c>
      <c r="F37335">
        <v>299.23</v>
      </c>
      <c r="G37335">
        <v>26</v>
      </c>
      <c r="H37335">
        <v>0</v>
      </c>
      <c r="I37335">
        <v>0</v>
      </c>
      <c r="J37335">
        <v>2</v>
      </c>
      <c r="K37335">
        <v>89.769000000000005</v>
      </c>
      <c r="L37335">
        <v>2577.64</v>
      </c>
      <c r="M37335">
        <v>7690.2110000000002</v>
      </c>
      <c r="N37335">
        <v>710</v>
      </c>
      <c r="O37335">
        <v>292</v>
      </c>
      <c r="P37335" t="s">
        <v>246</v>
      </c>
      <c r="Q37335" t="s">
        <v>256</v>
      </c>
      <c r="R37335" t="s">
        <v>30</v>
      </c>
      <c r="S37335">
        <v>101038</v>
      </c>
      <c r="T37335" t="s">
        <v>257</v>
      </c>
      <c r="U37335">
        <v>1</v>
      </c>
      <c r="V37335" t="s">
        <v>32</v>
      </c>
      <c r="W37335" t="s">
        <v>33</v>
      </c>
      <c r="X37335">
        <v>3</v>
      </c>
      <c r="Y37335" t="s">
        <v>34</v>
      </c>
      <c r="Z37335">
        <v>3</v>
      </c>
      <c r="AA37335" t="s">
        <v>258</v>
      </c>
      <c r="AB37335" t="s">
        <v>246</v>
      </c>
    </row>
    <row r="37336" spans="1:28" x14ac:dyDescent="0.25">
      <c r="A37336">
        <v>43068</v>
      </c>
      <c r="B37336">
        <v>4</v>
      </c>
      <c r="C37336">
        <v>310</v>
      </c>
      <c r="D37336">
        <v>38</v>
      </c>
      <c r="E37336">
        <v>99.14</v>
      </c>
      <c r="F37336">
        <v>299.23</v>
      </c>
      <c r="G37336">
        <v>6</v>
      </c>
      <c r="H37336">
        <v>0</v>
      </c>
      <c r="I37336">
        <v>0</v>
      </c>
      <c r="J37336">
        <v>1</v>
      </c>
      <c r="K37336">
        <v>44.884500000000003</v>
      </c>
      <c r="L37336">
        <v>594.84</v>
      </c>
      <c r="M37336">
        <v>1750.4955</v>
      </c>
      <c r="N37336">
        <v>710</v>
      </c>
      <c r="O37336">
        <v>292</v>
      </c>
      <c r="P37336" t="s">
        <v>246</v>
      </c>
      <c r="Q37336" t="s">
        <v>256</v>
      </c>
      <c r="R37336" t="s">
        <v>30</v>
      </c>
      <c r="S37336">
        <v>101038</v>
      </c>
      <c r="T37336" t="s">
        <v>257</v>
      </c>
      <c r="U37336">
        <v>1</v>
      </c>
      <c r="V37336" t="s">
        <v>32</v>
      </c>
      <c r="W37336" t="s">
        <v>33</v>
      </c>
      <c r="X37336">
        <v>3</v>
      </c>
      <c r="Y37336" t="s">
        <v>34</v>
      </c>
      <c r="Z37336">
        <v>3</v>
      </c>
      <c r="AA37336" t="s">
        <v>258</v>
      </c>
      <c r="AB37336" t="s">
        <v>246</v>
      </c>
    </row>
    <row r="37337" spans="1:28" x14ac:dyDescent="0.25">
      <c r="A37337">
        <v>42787</v>
      </c>
      <c r="B37337">
        <v>4</v>
      </c>
      <c r="C37337">
        <v>310</v>
      </c>
      <c r="D37337">
        <v>38</v>
      </c>
      <c r="E37337">
        <v>99.14</v>
      </c>
      <c r="F37337">
        <v>299.23</v>
      </c>
      <c r="G37337">
        <v>9</v>
      </c>
      <c r="H37337">
        <v>0</v>
      </c>
      <c r="I37337">
        <v>0</v>
      </c>
      <c r="J37337">
        <v>4</v>
      </c>
      <c r="K37337">
        <v>239.38399999999999</v>
      </c>
      <c r="L37337">
        <v>892.26</v>
      </c>
      <c r="M37337">
        <v>2453.6860000000001</v>
      </c>
      <c r="N37337">
        <v>710</v>
      </c>
      <c r="O37337">
        <v>292</v>
      </c>
      <c r="P37337" t="s">
        <v>246</v>
      </c>
      <c r="Q37337" t="s">
        <v>256</v>
      </c>
      <c r="R37337" t="s">
        <v>30</v>
      </c>
      <c r="S37337">
        <v>101038</v>
      </c>
      <c r="T37337" t="s">
        <v>257</v>
      </c>
      <c r="U37337">
        <v>1</v>
      </c>
      <c r="V37337" t="s">
        <v>32</v>
      </c>
      <c r="W37337" t="s">
        <v>33</v>
      </c>
      <c r="X37337">
        <v>3</v>
      </c>
      <c r="Y37337" t="s">
        <v>34</v>
      </c>
      <c r="Z37337">
        <v>3</v>
      </c>
      <c r="AA37337" t="s">
        <v>258</v>
      </c>
      <c r="AB37337" t="s">
        <v>246</v>
      </c>
    </row>
    <row r="37338" spans="1:28" x14ac:dyDescent="0.25">
      <c r="A37338">
        <v>42547</v>
      </c>
      <c r="B37338">
        <v>4</v>
      </c>
      <c r="C37338">
        <v>310</v>
      </c>
      <c r="D37338">
        <v>38</v>
      </c>
      <c r="E37338">
        <v>99.14</v>
      </c>
      <c r="F37338">
        <v>299.23</v>
      </c>
      <c r="G37338">
        <v>12</v>
      </c>
      <c r="H37338">
        <v>0</v>
      </c>
      <c r="I37338">
        <v>0</v>
      </c>
      <c r="J37338">
        <v>4</v>
      </c>
      <c r="K37338">
        <v>119.69199999999999</v>
      </c>
      <c r="L37338">
        <v>1189.68</v>
      </c>
      <c r="M37338">
        <v>3471.0680000000002</v>
      </c>
      <c r="N37338">
        <v>710</v>
      </c>
      <c r="O37338">
        <v>292</v>
      </c>
      <c r="P37338" t="s">
        <v>246</v>
      </c>
      <c r="Q37338" t="s">
        <v>256</v>
      </c>
      <c r="R37338" t="s">
        <v>30</v>
      </c>
      <c r="S37338">
        <v>101038</v>
      </c>
      <c r="T37338" t="s">
        <v>257</v>
      </c>
      <c r="U37338">
        <v>1</v>
      </c>
      <c r="V37338" t="s">
        <v>32</v>
      </c>
      <c r="W37338" t="s">
        <v>33</v>
      </c>
      <c r="X37338">
        <v>3</v>
      </c>
      <c r="Y37338" t="s">
        <v>34</v>
      </c>
      <c r="Z37338">
        <v>3</v>
      </c>
      <c r="AA37338" t="s">
        <v>258</v>
      </c>
      <c r="AB37338" t="s">
        <v>246</v>
      </c>
    </row>
    <row r="37339" spans="1:28" x14ac:dyDescent="0.25">
      <c r="A37339">
        <v>42033</v>
      </c>
      <c r="B37339">
        <v>4</v>
      </c>
      <c r="C37339">
        <v>310</v>
      </c>
      <c r="D37339">
        <v>38</v>
      </c>
      <c r="E37339">
        <v>99.14</v>
      </c>
      <c r="F37339">
        <v>299.23</v>
      </c>
      <c r="G37339">
        <v>13</v>
      </c>
      <c r="H37339">
        <v>0</v>
      </c>
      <c r="I37339">
        <v>0</v>
      </c>
      <c r="J37339">
        <v>2</v>
      </c>
      <c r="K37339">
        <v>89.769000000000005</v>
      </c>
      <c r="L37339">
        <v>1288.82</v>
      </c>
      <c r="M37339">
        <v>3800.221</v>
      </c>
      <c r="N37339">
        <v>710</v>
      </c>
      <c r="O37339">
        <v>292</v>
      </c>
      <c r="P37339" t="s">
        <v>246</v>
      </c>
      <c r="Q37339" t="s">
        <v>256</v>
      </c>
      <c r="R37339" t="s">
        <v>30</v>
      </c>
      <c r="S37339">
        <v>101038</v>
      </c>
      <c r="T37339" t="s">
        <v>257</v>
      </c>
      <c r="U37339">
        <v>1</v>
      </c>
      <c r="V37339" t="s">
        <v>32</v>
      </c>
      <c r="W37339" t="s">
        <v>33</v>
      </c>
      <c r="X37339">
        <v>3</v>
      </c>
      <c r="Y37339" t="s">
        <v>34</v>
      </c>
      <c r="Z37339">
        <v>3</v>
      </c>
      <c r="AA37339" t="s">
        <v>258</v>
      </c>
      <c r="AB37339" t="s">
        <v>246</v>
      </c>
    </row>
    <row r="37340" spans="1:28" x14ac:dyDescent="0.25">
      <c r="A37340">
        <v>42699</v>
      </c>
      <c r="B37340">
        <v>4</v>
      </c>
      <c r="C37340">
        <v>310</v>
      </c>
      <c r="D37340">
        <v>38</v>
      </c>
      <c r="E37340">
        <v>99.14</v>
      </c>
      <c r="F37340">
        <v>299.23</v>
      </c>
      <c r="G37340">
        <v>13</v>
      </c>
      <c r="H37340">
        <v>0</v>
      </c>
      <c r="I37340">
        <v>0</v>
      </c>
      <c r="J37340">
        <v>2</v>
      </c>
      <c r="K37340">
        <v>89.769000000000005</v>
      </c>
      <c r="L37340">
        <v>1288.82</v>
      </c>
      <c r="M37340">
        <v>3800.221</v>
      </c>
      <c r="N37340">
        <v>710</v>
      </c>
      <c r="O37340">
        <v>292</v>
      </c>
      <c r="P37340" t="s">
        <v>246</v>
      </c>
      <c r="Q37340" t="s">
        <v>256</v>
      </c>
      <c r="R37340" t="s">
        <v>30</v>
      </c>
      <c r="S37340">
        <v>101038</v>
      </c>
      <c r="T37340" t="s">
        <v>257</v>
      </c>
      <c r="U37340">
        <v>1</v>
      </c>
      <c r="V37340" t="s">
        <v>32</v>
      </c>
      <c r="W37340" t="s">
        <v>33</v>
      </c>
      <c r="X37340">
        <v>3</v>
      </c>
      <c r="Y37340" t="s">
        <v>34</v>
      </c>
      <c r="Z37340">
        <v>3</v>
      </c>
      <c r="AA37340" t="s">
        <v>258</v>
      </c>
      <c r="AB37340" t="s">
        <v>246</v>
      </c>
    </row>
    <row r="37341" spans="1:28" x14ac:dyDescent="0.25">
      <c r="A37341">
        <v>42020</v>
      </c>
      <c r="B37341">
        <v>4</v>
      </c>
      <c r="C37341">
        <v>310</v>
      </c>
      <c r="D37341">
        <v>38</v>
      </c>
      <c r="E37341">
        <v>99.14</v>
      </c>
      <c r="F37341">
        <v>299.23</v>
      </c>
      <c r="G37341">
        <v>13</v>
      </c>
      <c r="H37341">
        <v>0</v>
      </c>
      <c r="I37341">
        <v>0</v>
      </c>
      <c r="J37341">
        <v>4</v>
      </c>
      <c r="K37341">
        <v>179.53800000000001</v>
      </c>
      <c r="L37341">
        <v>1288.82</v>
      </c>
      <c r="M37341">
        <v>3710.4520000000002</v>
      </c>
      <c r="N37341">
        <v>710</v>
      </c>
      <c r="O37341">
        <v>292</v>
      </c>
      <c r="P37341" t="s">
        <v>246</v>
      </c>
      <c r="Q37341" t="s">
        <v>256</v>
      </c>
      <c r="R37341" t="s">
        <v>30</v>
      </c>
      <c r="S37341">
        <v>101038</v>
      </c>
      <c r="T37341" t="s">
        <v>257</v>
      </c>
      <c r="U37341">
        <v>1</v>
      </c>
      <c r="V37341" t="s">
        <v>32</v>
      </c>
      <c r="W37341" t="s">
        <v>33</v>
      </c>
      <c r="X37341">
        <v>3</v>
      </c>
      <c r="Y37341" t="s">
        <v>34</v>
      </c>
      <c r="Z37341">
        <v>3</v>
      </c>
      <c r="AA37341" t="s">
        <v>258</v>
      </c>
      <c r="AB37341" t="s">
        <v>246</v>
      </c>
    </row>
    <row r="37342" spans="1:28" x14ac:dyDescent="0.25">
      <c r="A37342">
        <v>42408</v>
      </c>
      <c r="B37342">
        <v>4</v>
      </c>
      <c r="C37342">
        <v>310</v>
      </c>
      <c r="D37342">
        <v>38</v>
      </c>
      <c r="E37342">
        <v>99.14</v>
      </c>
      <c r="F37342">
        <v>299.23</v>
      </c>
      <c r="G37342">
        <v>9</v>
      </c>
      <c r="H37342">
        <v>0</v>
      </c>
      <c r="I37342">
        <v>0</v>
      </c>
      <c r="J37342">
        <v>1</v>
      </c>
      <c r="K37342">
        <v>59.845999999999997</v>
      </c>
      <c r="L37342">
        <v>892.26</v>
      </c>
      <c r="M37342">
        <v>2633.2240000000002</v>
      </c>
      <c r="N37342">
        <v>710</v>
      </c>
      <c r="O37342">
        <v>292</v>
      </c>
      <c r="P37342" t="s">
        <v>246</v>
      </c>
      <c r="Q37342" t="s">
        <v>256</v>
      </c>
      <c r="R37342" t="s">
        <v>30</v>
      </c>
      <c r="S37342">
        <v>101038</v>
      </c>
      <c r="T37342" t="s">
        <v>257</v>
      </c>
      <c r="U37342">
        <v>1</v>
      </c>
      <c r="V37342" t="s">
        <v>32</v>
      </c>
      <c r="W37342" t="s">
        <v>33</v>
      </c>
      <c r="X37342">
        <v>3</v>
      </c>
      <c r="Y37342" t="s">
        <v>34</v>
      </c>
      <c r="Z37342">
        <v>3</v>
      </c>
      <c r="AA37342" t="s">
        <v>258</v>
      </c>
      <c r="AB37342" t="s">
        <v>246</v>
      </c>
    </row>
    <row r="37343" spans="1:28" x14ac:dyDescent="0.25">
      <c r="A37343">
        <v>42410</v>
      </c>
      <c r="B37343">
        <v>4</v>
      </c>
      <c r="C37343">
        <v>310</v>
      </c>
      <c r="D37343">
        <v>38</v>
      </c>
      <c r="E37343">
        <v>99.14</v>
      </c>
      <c r="F37343">
        <v>299.23</v>
      </c>
      <c r="G37343">
        <v>9</v>
      </c>
      <c r="H37343">
        <v>0</v>
      </c>
      <c r="I37343">
        <v>0</v>
      </c>
      <c r="J37343">
        <v>3</v>
      </c>
      <c r="K37343">
        <v>179.53800000000001</v>
      </c>
      <c r="L37343">
        <v>892.26</v>
      </c>
      <c r="M37343">
        <v>2513.5320000000002</v>
      </c>
      <c r="N37343">
        <v>710</v>
      </c>
      <c r="O37343">
        <v>292</v>
      </c>
      <c r="P37343" t="s">
        <v>246</v>
      </c>
      <c r="Q37343" t="s">
        <v>256</v>
      </c>
      <c r="R37343" t="s">
        <v>30</v>
      </c>
      <c r="S37343">
        <v>101038</v>
      </c>
      <c r="T37343" t="s">
        <v>257</v>
      </c>
      <c r="U37343">
        <v>1</v>
      </c>
      <c r="V37343" t="s">
        <v>32</v>
      </c>
      <c r="W37343" t="s">
        <v>33</v>
      </c>
      <c r="X37343">
        <v>3</v>
      </c>
      <c r="Y37343" t="s">
        <v>34</v>
      </c>
      <c r="Z37343">
        <v>3</v>
      </c>
      <c r="AA37343" t="s">
        <v>258</v>
      </c>
      <c r="AB37343" t="s">
        <v>246</v>
      </c>
    </row>
    <row r="37344" spans="1:28" x14ac:dyDescent="0.25">
      <c r="A37344">
        <v>42467</v>
      </c>
      <c r="B37344">
        <v>4</v>
      </c>
      <c r="C37344">
        <v>310</v>
      </c>
      <c r="D37344">
        <v>38</v>
      </c>
      <c r="E37344">
        <v>99.14</v>
      </c>
      <c r="F37344">
        <v>299.23</v>
      </c>
      <c r="G37344">
        <v>9</v>
      </c>
      <c r="H37344">
        <v>0</v>
      </c>
      <c r="I37344">
        <v>0</v>
      </c>
      <c r="J37344">
        <v>4</v>
      </c>
      <c r="K37344">
        <v>239.38399999999999</v>
      </c>
      <c r="L37344">
        <v>892.26</v>
      </c>
      <c r="M37344">
        <v>2453.6860000000001</v>
      </c>
      <c r="N37344">
        <v>710</v>
      </c>
      <c r="O37344">
        <v>292</v>
      </c>
      <c r="P37344" t="s">
        <v>246</v>
      </c>
      <c r="Q37344" t="s">
        <v>256</v>
      </c>
      <c r="R37344" t="s">
        <v>30</v>
      </c>
      <c r="S37344">
        <v>101038</v>
      </c>
      <c r="T37344" t="s">
        <v>257</v>
      </c>
      <c r="U37344">
        <v>1</v>
      </c>
      <c r="V37344" t="s">
        <v>32</v>
      </c>
      <c r="W37344" t="s">
        <v>33</v>
      </c>
      <c r="X37344">
        <v>3</v>
      </c>
      <c r="Y37344" t="s">
        <v>34</v>
      </c>
      <c r="Z37344">
        <v>3</v>
      </c>
      <c r="AA37344" t="s">
        <v>258</v>
      </c>
      <c r="AB37344" t="s">
        <v>246</v>
      </c>
    </row>
    <row r="37345" spans="1:28" x14ac:dyDescent="0.25">
      <c r="A37345">
        <v>42359</v>
      </c>
      <c r="B37345">
        <v>4</v>
      </c>
      <c r="C37345">
        <v>310</v>
      </c>
      <c r="D37345">
        <v>38</v>
      </c>
      <c r="E37345">
        <v>99.14</v>
      </c>
      <c r="F37345">
        <v>299.23</v>
      </c>
      <c r="G37345">
        <v>13</v>
      </c>
      <c r="H37345">
        <v>0</v>
      </c>
      <c r="I37345">
        <v>0</v>
      </c>
      <c r="J37345">
        <v>3</v>
      </c>
      <c r="K37345">
        <v>134.65350000000001</v>
      </c>
      <c r="L37345">
        <v>1288.82</v>
      </c>
      <c r="M37345">
        <v>3755.3364999999999</v>
      </c>
      <c r="N37345">
        <v>710</v>
      </c>
      <c r="O37345">
        <v>292</v>
      </c>
      <c r="P37345" t="s">
        <v>246</v>
      </c>
      <c r="Q37345" t="s">
        <v>256</v>
      </c>
      <c r="R37345" t="s">
        <v>30</v>
      </c>
      <c r="S37345">
        <v>101038</v>
      </c>
      <c r="T37345" t="s">
        <v>257</v>
      </c>
      <c r="U37345">
        <v>1</v>
      </c>
      <c r="V37345" t="s">
        <v>32</v>
      </c>
      <c r="W37345" t="s">
        <v>33</v>
      </c>
      <c r="X37345">
        <v>3</v>
      </c>
      <c r="Y37345" t="s">
        <v>34</v>
      </c>
      <c r="Z37345">
        <v>3</v>
      </c>
      <c r="AA37345" t="s">
        <v>258</v>
      </c>
      <c r="AB37345" t="s">
        <v>246</v>
      </c>
    </row>
    <row r="37346" spans="1:28" x14ac:dyDescent="0.25">
      <c r="A37346">
        <v>42158</v>
      </c>
      <c r="B37346">
        <v>4</v>
      </c>
      <c r="C37346">
        <v>310</v>
      </c>
      <c r="D37346">
        <v>38</v>
      </c>
      <c r="E37346">
        <v>99.14</v>
      </c>
      <c r="F37346">
        <v>299.23</v>
      </c>
      <c r="G37346">
        <v>12</v>
      </c>
      <c r="H37346">
        <v>0</v>
      </c>
      <c r="I37346">
        <v>0</v>
      </c>
      <c r="J37346">
        <v>1</v>
      </c>
      <c r="K37346">
        <v>29.922999999999998</v>
      </c>
      <c r="L37346">
        <v>1189.68</v>
      </c>
      <c r="M37346">
        <v>3560.837</v>
      </c>
      <c r="N37346">
        <v>710</v>
      </c>
      <c r="O37346">
        <v>292</v>
      </c>
      <c r="P37346" t="s">
        <v>246</v>
      </c>
      <c r="Q37346" t="s">
        <v>256</v>
      </c>
      <c r="R37346" t="s">
        <v>30</v>
      </c>
      <c r="S37346">
        <v>101038</v>
      </c>
      <c r="T37346" t="s">
        <v>257</v>
      </c>
      <c r="U37346">
        <v>1</v>
      </c>
      <c r="V37346" t="s">
        <v>32</v>
      </c>
      <c r="W37346" t="s">
        <v>33</v>
      </c>
      <c r="X37346">
        <v>3</v>
      </c>
      <c r="Y37346" t="s">
        <v>34</v>
      </c>
      <c r="Z37346">
        <v>3</v>
      </c>
      <c r="AA37346" t="s">
        <v>258</v>
      </c>
      <c r="AB37346" t="s">
        <v>246</v>
      </c>
    </row>
    <row r="37347" spans="1:28" x14ac:dyDescent="0.25">
      <c r="A37347">
        <v>42061</v>
      </c>
      <c r="B37347">
        <v>4</v>
      </c>
      <c r="C37347">
        <v>310</v>
      </c>
      <c r="D37347">
        <v>38</v>
      </c>
      <c r="E37347">
        <v>99.14</v>
      </c>
      <c r="F37347">
        <v>299.23</v>
      </c>
      <c r="G37347">
        <v>9</v>
      </c>
      <c r="H37347">
        <v>0</v>
      </c>
      <c r="I37347">
        <v>0</v>
      </c>
      <c r="J37347">
        <v>1</v>
      </c>
      <c r="K37347">
        <v>59.845999999999997</v>
      </c>
      <c r="L37347">
        <v>892.26</v>
      </c>
      <c r="M37347">
        <v>2633.2240000000002</v>
      </c>
      <c r="N37347">
        <v>710</v>
      </c>
      <c r="O37347">
        <v>292</v>
      </c>
      <c r="P37347" t="s">
        <v>246</v>
      </c>
      <c r="Q37347" t="s">
        <v>256</v>
      </c>
      <c r="R37347" t="s">
        <v>30</v>
      </c>
      <c r="S37347">
        <v>101038</v>
      </c>
      <c r="T37347" t="s">
        <v>257</v>
      </c>
      <c r="U37347">
        <v>1</v>
      </c>
      <c r="V37347" t="s">
        <v>32</v>
      </c>
      <c r="W37347" t="s">
        <v>33</v>
      </c>
      <c r="X37347">
        <v>3</v>
      </c>
      <c r="Y37347" t="s">
        <v>34</v>
      </c>
      <c r="Z37347">
        <v>3</v>
      </c>
      <c r="AA37347" t="s">
        <v>258</v>
      </c>
      <c r="AB37347" t="s">
        <v>246</v>
      </c>
    </row>
    <row r="37348" spans="1:28" x14ac:dyDescent="0.25">
      <c r="A37348">
        <v>42317</v>
      </c>
      <c r="B37348">
        <v>4</v>
      </c>
      <c r="C37348">
        <v>310</v>
      </c>
      <c r="D37348">
        <v>38</v>
      </c>
      <c r="E37348">
        <v>99.14</v>
      </c>
      <c r="F37348">
        <v>299.23</v>
      </c>
      <c r="G37348">
        <v>13</v>
      </c>
      <c r="H37348">
        <v>0</v>
      </c>
      <c r="I37348">
        <v>0</v>
      </c>
      <c r="J37348">
        <v>4</v>
      </c>
      <c r="K37348">
        <v>179.53800000000001</v>
      </c>
      <c r="L37348">
        <v>1288.82</v>
      </c>
      <c r="M37348">
        <v>3710.4520000000002</v>
      </c>
      <c r="N37348">
        <v>710</v>
      </c>
      <c r="O37348">
        <v>292</v>
      </c>
      <c r="P37348" t="s">
        <v>246</v>
      </c>
      <c r="Q37348" t="s">
        <v>256</v>
      </c>
      <c r="R37348" t="s">
        <v>30</v>
      </c>
      <c r="S37348">
        <v>101038</v>
      </c>
      <c r="T37348" t="s">
        <v>257</v>
      </c>
      <c r="U37348">
        <v>1</v>
      </c>
      <c r="V37348" t="s">
        <v>32</v>
      </c>
      <c r="W37348" t="s">
        <v>33</v>
      </c>
      <c r="X37348">
        <v>3</v>
      </c>
      <c r="Y37348" t="s">
        <v>34</v>
      </c>
      <c r="Z37348">
        <v>3</v>
      </c>
      <c r="AA37348" t="s">
        <v>258</v>
      </c>
      <c r="AB37348" t="s">
        <v>246</v>
      </c>
    </row>
    <row r="37349" spans="1:28" x14ac:dyDescent="0.25">
      <c r="A37349">
        <v>42046</v>
      </c>
      <c r="B37349">
        <v>4</v>
      </c>
      <c r="C37349">
        <v>310</v>
      </c>
      <c r="D37349">
        <v>38</v>
      </c>
      <c r="E37349">
        <v>99.14</v>
      </c>
      <c r="F37349">
        <v>299.23</v>
      </c>
      <c r="G37349">
        <v>9</v>
      </c>
      <c r="H37349">
        <v>0</v>
      </c>
      <c r="I37349">
        <v>0</v>
      </c>
      <c r="J37349">
        <v>2</v>
      </c>
      <c r="K37349">
        <v>119.69199999999999</v>
      </c>
      <c r="L37349">
        <v>892.26</v>
      </c>
      <c r="M37349">
        <v>2573.3780000000002</v>
      </c>
      <c r="N37349">
        <v>710</v>
      </c>
      <c r="O37349">
        <v>292</v>
      </c>
      <c r="P37349" t="s">
        <v>246</v>
      </c>
      <c r="Q37349" t="s">
        <v>256</v>
      </c>
      <c r="R37349" t="s">
        <v>30</v>
      </c>
      <c r="S37349">
        <v>101038</v>
      </c>
      <c r="T37349" t="s">
        <v>257</v>
      </c>
      <c r="U37349">
        <v>1</v>
      </c>
      <c r="V37349" t="s">
        <v>32</v>
      </c>
      <c r="W37349" t="s">
        <v>33</v>
      </c>
      <c r="X37349">
        <v>3</v>
      </c>
      <c r="Y37349" t="s">
        <v>34</v>
      </c>
      <c r="Z37349">
        <v>3</v>
      </c>
      <c r="AA37349" t="s">
        <v>258</v>
      </c>
      <c r="AB37349" t="s">
        <v>246</v>
      </c>
    </row>
    <row r="37350" spans="1:28" x14ac:dyDescent="0.25">
      <c r="A37350">
        <v>42531</v>
      </c>
      <c r="B37350">
        <v>4</v>
      </c>
      <c r="C37350">
        <v>310</v>
      </c>
      <c r="D37350">
        <v>38</v>
      </c>
      <c r="E37350">
        <v>99.14</v>
      </c>
      <c r="F37350">
        <v>299.23</v>
      </c>
      <c r="G37350">
        <v>12</v>
      </c>
      <c r="H37350">
        <v>0</v>
      </c>
      <c r="I37350">
        <v>0</v>
      </c>
      <c r="J37350">
        <v>1</v>
      </c>
      <c r="K37350">
        <v>29.922999999999998</v>
      </c>
      <c r="L37350">
        <v>1189.68</v>
      </c>
      <c r="M37350">
        <v>3560.837</v>
      </c>
      <c r="N37350">
        <v>710</v>
      </c>
      <c r="O37350">
        <v>292</v>
      </c>
      <c r="P37350" t="s">
        <v>246</v>
      </c>
      <c r="Q37350" t="s">
        <v>256</v>
      </c>
      <c r="R37350" t="s">
        <v>30</v>
      </c>
      <c r="S37350">
        <v>101038</v>
      </c>
      <c r="T37350" t="s">
        <v>257</v>
      </c>
      <c r="U37350">
        <v>1</v>
      </c>
      <c r="V37350" t="s">
        <v>32</v>
      </c>
      <c r="W37350" t="s">
        <v>33</v>
      </c>
      <c r="X37350">
        <v>3</v>
      </c>
      <c r="Y37350" t="s">
        <v>34</v>
      </c>
      <c r="Z37350">
        <v>3</v>
      </c>
      <c r="AA37350" t="s">
        <v>258</v>
      </c>
      <c r="AB37350" t="s">
        <v>246</v>
      </c>
    </row>
    <row r="37351" spans="1:28" x14ac:dyDescent="0.25">
      <c r="A37351">
        <v>42027</v>
      </c>
      <c r="B37351">
        <v>4</v>
      </c>
      <c r="C37351">
        <v>310</v>
      </c>
      <c r="D37351">
        <v>38</v>
      </c>
      <c r="E37351">
        <v>99.14</v>
      </c>
      <c r="F37351">
        <v>299.23</v>
      </c>
      <c r="G37351">
        <v>26</v>
      </c>
      <c r="H37351">
        <v>0</v>
      </c>
      <c r="I37351">
        <v>0</v>
      </c>
      <c r="J37351">
        <v>2</v>
      </c>
      <c r="K37351">
        <v>89.769000000000005</v>
      </c>
      <c r="L37351">
        <v>2577.64</v>
      </c>
      <c r="M37351">
        <v>7690.2110000000002</v>
      </c>
      <c r="N37351">
        <v>710</v>
      </c>
      <c r="O37351">
        <v>292</v>
      </c>
      <c r="P37351" t="s">
        <v>246</v>
      </c>
      <c r="Q37351" t="s">
        <v>256</v>
      </c>
      <c r="R37351" t="s">
        <v>30</v>
      </c>
      <c r="S37351">
        <v>101038</v>
      </c>
      <c r="T37351" t="s">
        <v>257</v>
      </c>
      <c r="U37351">
        <v>1</v>
      </c>
      <c r="V37351" t="s">
        <v>32</v>
      </c>
      <c r="W37351" t="s">
        <v>33</v>
      </c>
      <c r="X37351">
        <v>3</v>
      </c>
      <c r="Y37351" t="s">
        <v>34</v>
      </c>
      <c r="Z37351">
        <v>3</v>
      </c>
      <c r="AA37351" t="s">
        <v>258</v>
      </c>
      <c r="AB37351" t="s">
        <v>246</v>
      </c>
    </row>
    <row r="37352" spans="1:28" x14ac:dyDescent="0.25">
      <c r="A37352">
        <v>42521</v>
      </c>
      <c r="B37352">
        <v>4</v>
      </c>
      <c r="C37352">
        <v>310</v>
      </c>
      <c r="D37352">
        <v>38</v>
      </c>
      <c r="E37352">
        <v>99.14</v>
      </c>
      <c r="F37352">
        <v>299.23</v>
      </c>
      <c r="G37352">
        <v>12</v>
      </c>
      <c r="H37352">
        <v>0</v>
      </c>
      <c r="I37352">
        <v>0</v>
      </c>
      <c r="J37352">
        <v>3</v>
      </c>
      <c r="K37352">
        <v>89.769000000000005</v>
      </c>
      <c r="L37352">
        <v>1189.68</v>
      </c>
      <c r="M37352">
        <v>3500.991</v>
      </c>
      <c r="N37352">
        <v>710</v>
      </c>
      <c r="O37352">
        <v>292</v>
      </c>
      <c r="P37352" t="s">
        <v>246</v>
      </c>
      <c r="Q37352" t="s">
        <v>256</v>
      </c>
      <c r="R37352" t="s">
        <v>30</v>
      </c>
      <c r="S37352">
        <v>101038</v>
      </c>
      <c r="T37352" t="s">
        <v>257</v>
      </c>
      <c r="U37352">
        <v>1</v>
      </c>
      <c r="V37352" t="s">
        <v>32</v>
      </c>
      <c r="W37352" t="s">
        <v>33</v>
      </c>
      <c r="X37352">
        <v>3</v>
      </c>
      <c r="Y37352" t="s">
        <v>34</v>
      </c>
      <c r="Z37352">
        <v>3</v>
      </c>
      <c r="AA37352" t="s">
        <v>258</v>
      </c>
      <c r="AB37352" t="s">
        <v>246</v>
      </c>
    </row>
    <row r="37353" spans="1:28" x14ac:dyDescent="0.25">
      <c r="A37353">
        <v>42823</v>
      </c>
      <c r="B37353">
        <v>4</v>
      </c>
      <c r="C37353">
        <v>310</v>
      </c>
      <c r="D37353">
        <v>38</v>
      </c>
      <c r="E37353">
        <v>99.14</v>
      </c>
      <c r="F37353">
        <v>299.23</v>
      </c>
      <c r="G37353">
        <v>9</v>
      </c>
      <c r="H37353">
        <v>0</v>
      </c>
      <c r="I37353">
        <v>0</v>
      </c>
      <c r="J37353">
        <v>1</v>
      </c>
      <c r="K37353">
        <v>59.845999999999997</v>
      </c>
      <c r="L37353">
        <v>892.26</v>
      </c>
      <c r="M37353">
        <v>2633.2240000000002</v>
      </c>
      <c r="N37353">
        <v>710</v>
      </c>
      <c r="O37353">
        <v>292</v>
      </c>
      <c r="P37353" t="s">
        <v>246</v>
      </c>
      <c r="Q37353" t="s">
        <v>256</v>
      </c>
      <c r="R37353" t="s">
        <v>30</v>
      </c>
      <c r="S37353">
        <v>101038</v>
      </c>
      <c r="T37353" t="s">
        <v>257</v>
      </c>
      <c r="U37353">
        <v>1</v>
      </c>
      <c r="V37353" t="s">
        <v>32</v>
      </c>
      <c r="W37353" t="s">
        <v>33</v>
      </c>
      <c r="X37353">
        <v>3</v>
      </c>
      <c r="Y37353" t="s">
        <v>34</v>
      </c>
      <c r="Z37353">
        <v>3</v>
      </c>
      <c r="AA37353" t="s">
        <v>258</v>
      </c>
      <c r="AB37353" t="s">
        <v>246</v>
      </c>
    </row>
    <row r="37354" spans="1:28" x14ac:dyDescent="0.25">
      <c r="A37354">
        <v>42132</v>
      </c>
      <c r="B37354">
        <v>4</v>
      </c>
      <c r="C37354">
        <v>310</v>
      </c>
      <c r="D37354">
        <v>47</v>
      </c>
      <c r="E37354">
        <v>76.45</v>
      </c>
      <c r="F37354">
        <v>149.94999999999999</v>
      </c>
      <c r="G37354">
        <v>12</v>
      </c>
      <c r="H37354">
        <v>0</v>
      </c>
      <c r="I37354">
        <v>0</v>
      </c>
      <c r="J37354">
        <v>4</v>
      </c>
      <c r="K37354">
        <v>59.98</v>
      </c>
      <c r="L37354">
        <v>917.4</v>
      </c>
      <c r="M37354">
        <v>1739.42</v>
      </c>
      <c r="N37354">
        <v>710</v>
      </c>
      <c r="O37354">
        <v>292</v>
      </c>
      <c r="P37354" t="s">
        <v>246</v>
      </c>
      <c r="Q37354" t="s">
        <v>256</v>
      </c>
      <c r="R37354" t="s">
        <v>30</v>
      </c>
      <c r="S37354">
        <v>104002</v>
      </c>
      <c r="T37354" t="s">
        <v>373</v>
      </c>
      <c r="U37354">
        <v>4</v>
      </c>
      <c r="V37354" t="s">
        <v>344</v>
      </c>
      <c r="W37354" t="s">
        <v>344</v>
      </c>
      <c r="X37354">
        <v>1</v>
      </c>
      <c r="Y37354" t="s">
        <v>363</v>
      </c>
      <c r="Z37354">
        <v>5</v>
      </c>
      <c r="AA37354" t="s">
        <v>258</v>
      </c>
      <c r="AB37354" t="s">
        <v>246</v>
      </c>
    </row>
    <row r="37355" spans="1:28" x14ac:dyDescent="0.25">
      <c r="A37355">
        <v>42358</v>
      </c>
      <c r="B37355">
        <v>4</v>
      </c>
      <c r="C37355">
        <v>310</v>
      </c>
      <c r="D37355">
        <v>47</v>
      </c>
      <c r="E37355">
        <v>76.45</v>
      </c>
      <c r="F37355">
        <v>149.94999999999999</v>
      </c>
      <c r="G37355">
        <v>6</v>
      </c>
      <c r="H37355">
        <v>0</v>
      </c>
      <c r="I37355">
        <v>0</v>
      </c>
      <c r="J37355">
        <v>4</v>
      </c>
      <c r="K37355">
        <v>89.97</v>
      </c>
      <c r="L37355">
        <v>458.7</v>
      </c>
      <c r="M37355">
        <v>809.73</v>
      </c>
      <c r="N37355">
        <v>710</v>
      </c>
      <c r="O37355">
        <v>292</v>
      </c>
      <c r="P37355" t="s">
        <v>246</v>
      </c>
      <c r="Q37355" t="s">
        <v>256</v>
      </c>
      <c r="R37355" t="s">
        <v>30</v>
      </c>
      <c r="S37355">
        <v>104002</v>
      </c>
      <c r="T37355" t="s">
        <v>373</v>
      </c>
      <c r="U37355">
        <v>4</v>
      </c>
      <c r="V37355" t="s">
        <v>344</v>
      </c>
      <c r="W37355" t="s">
        <v>344</v>
      </c>
      <c r="X37355">
        <v>1</v>
      </c>
      <c r="Y37355" t="s">
        <v>363</v>
      </c>
      <c r="Z37355">
        <v>5</v>
      </c>
      <c r="AA37355" t="s">
        <v>258</v>
      </c>
      <c r="AB37355" t="s">
        <v>246</v>
      </c>
    </row>
    <row r="37356" spans="1:28" x14ac:dyDescent="0.25">
      <c r="A37356">
        <v>42149</v>
      </c>
      <c r="B37356">
        <v>4</v>
      </c>
      <c r="C37356">
        <v>310</v>
      </c>
      <c r="D37356">
        <v>47</v>
      </c>
      <c r="E37356">
        <v>76.45</v>
      </c>
      <c r="F37356">
        <v>149.94999999999999</v>
      </c>
      <c r="G37356">
        <v>6</v>
      </c>
      <c r="H37356">
        <v>0</v>
      </c>
      <c r="I37356">
        <v>0</v>
      </c>
      <c r="J37356">
        <v>4</v>
      </c>
      <c r="K37356">
        <v>59.98</v>
      </c>
      <c r="L37356">
        <v>458.7</v>
      </c>
      <c r="M37356">
        <v>839.72</v>
      </c>
      <c r="N37356">
        <v>710</v>
      </c>
      <c r="O37356">
        <v>292</v>
      </c>
      <c r="P37356" t="s">
        <v>246</v>
      </c>
      <c r="Q37356" t="s">
        <v>256</v>
      </c>
      <c r="R37356" t="s">
        <v>30</v>
      </c>
      <c r="S37356">
        <v>104002</v>
      </c>
      <c r="T37356" t="s">
        <v>373</v>
      </c>
      <c r="U37356">
        <v>4</v>
      </c>
      <c r="V37356" t="s">
        <v>344</v>
      </c>
      <c r="W37356" t="s">
        <v>344</v>
      </c>
      <c r="X37356">
        <v>1</v>
      </c>
      <c r="Y37356" t="s">
        <v>363</v>
      </c>
      <c r="Z37356">
        <v>5</v>
      </c>
      <c r="AA37356" t="s">
        <v>258</v>
      </c>
      <c r="AB37356" t="s">
        <v>246</v>
      </c>
    </row>
    <row r="37357" spans="1:28" x14ac:dyDescent="0.25">
      <c r="A37357">
        <v>42174</v>
      </c>
      <c r="B37357">
        <v>4</v>
      </c>
      <c r="C37357">
        <v>310</v>
      </c>
      <c r="D37357">
        <v>47</v>
      </c>
      <c r="E37357">
        <v>76.45</v>
      </c>
      <c r="F37357">
        <v>149.94999999999999</v>
      </c>
      <c r="G37357">
        <v>6</v>
      </c>
      <c r="H37357">
        <v>0</v>
      </c>
      <c r="I37357">
        <v>0</v>
      </c>
      <c r="J37357">
        <v>2</v>
      </c>
      <c r="K37357">
        <v>29.99</v>
      </c>
      <c r="L37357">
        <v>458.7</v>
      </c>
      <c r="M37357">
        <v>869.71</v>
      </c>
      <c r="N37357">
        <v>710</v>
      </c>
      <c r="O37357">
        <v>292</v>
      </c>
      <c r="P37357" t="s">
        <v>246</v>
      </c>
      <c r="Q37357" t="s">
        <v>256</v>
      </c>
      <c r="R37357" t="s">
        <v>30</v>
      </c>
      <c r="S37357">
        <v>104002</v>
      </c>
      <c r="T37357" t="s">
        <v>373</v>
      </c>
      <c r="U37357">
        <v>4</v>
      </c>
      <c r="V37357" t="s">
        <v>344</v>
      </c>
      <c r="W37357" t="s">
        <v>344</v>
      </c>
      <c r="X37357">
        <v>1</v>
      </c>
      <c r="Y37357" t="s">
        <v>363</v>
      </c>
      <c r="Z37357">
        <v>5</v>
      </c>
      <c r="AA37357" t="s">
        <v>258</v>
      </c>
      <c r="AB37357" t="s">
        <v>246</v>
      </c>
    </row>
    <row r="37358" spans="1:28" x14ac:dyDescent="0.25">
      <c r="A37358">
        <v>42467</v>
      </c>
      <c r="B37358">
        <v>4</v>
      </c>
      <c r="C37358">
        <v>310</v>
      </c>
      <c r="D37358">
        <v>47</v>
      </c>
      <c r="E37358">
        <v>76.45</v>
      </c>
      <c r="F37358">
        <v>149.94999999999999</v>
      </c>
      <c r="G37358">
        <v>9</v>
      </c>
      <c r="H37358">
        <v>0</v>
      </c>
      <c r="I37358">
        <v>0</v>
      </c>
      <c r="J37358">
        <v>4</v>
      </c>
      <c r="K37358">
        <v>119.96</v>
      </c>
      <c r="L37358">
        <v>688.05</v>
      </c>
      <c r="M37358">
        <v>1229.5899999999999</v>
      </c>
      <c r="N37358">
        <v>710</v>
      </c>
      <c r="O37358">
        <v>292</v>
      </c>
      <c r="P37358" t="s">
        <v>246</v>
      </c>
      <c r="Q37358" t="s">
        <v>256</v>
      </c>
      <c r="R37358" t="s">
        <v>30</v>
      </c>
      <c r="S37358">
        <v>104002</v>
      </c>
      <c r="T37358" t="s">
        <v>373</v>
      </c>
      <c r="U37358">
        <v>4</v>
      </c>
      <c r="V37358" t="s">
        <v>344</v>
      </c>
      <c r="W37358" t="s">
        <v>344</v>
      </c>
      <c r="X37358">
        <v>1</v>
      </c>
      <c r="Y37358" t="s">
        <v>363</v>
      </c>
      <c r="Z37358">
        <v>5</v>
      </c>
      <c r="AA37358" t="s">
        <v>258</v>
      </c>
      <c r="AB37358" t="s">
        <v>246</v>
      </c>
    </row>
    <row r="37359" spans="1:28" x14ac:dyDescent="0.25">
      <c r="A37359">
        <v>42158</v>
      </c>
      <c r="B37359">
        <v>4</v>
      </c>
      <c r="C37359">
        <v>310</v>
      </c>
      <c r="D37359">
        <v>47</v>
      </c>
      <c r="E37359">
        <v>76.45</v>
      </c>
      <c r="F37359">
        <v>149.94999999999999</v>
      </c>
      <c r="G37359">
        <v>6</v>
      </c>
      <c r="H37359">
        <v>0</v>
      </c>
      <c r="I37359">
        <v>0</v>
      </c>
      <c r="J37359">
        <v>4</v>
      </c>
      <c r="K37359">
        <v>59.98</v>
      </c>
      <c r="L37359">
        <v>458.7</v>
      </c>
      <c r="M37359">
        <v>839.72</v>
      </c>
      <c r="N37359">
        <v>710</v>
      </c>
      <c r="O37359">
        <v>292</v>
      </c>
      <c r="P37359" t="s">
        <v>246</v>
      </c>
      <c r="Q37359" t="s">
        <v>256</v>
      </c>
      <c r="R37359" t="s">
        <v>30</v>
      </c>
      <c r="S37359">
        <v>104002</v>
      </c>
      <c r="T37359" t="s">
        <v>373</v>
      </c>
      <c r="U37359">
        <v>4</v>
      </c>
      <c r="V37359" t="s">
        <v>344</v>
      </c>
      <c r="W37359" t="s">
        <v>344</v>
      </c>
      <c r="X37359">
        <v>1</v>
      </c>
      <c r="Y37359" t="s">
        <v>363</v>
      </c>
      <c r="Z37359">
        <v>5</v>
      </c>
      <c r="AA37359" t="s">
        <v>258</v>
      </c>
      <c r="AB37359" t="s">
        <v>246</v>
      </c>
    </row>
    <row r="37360" spans="1:28" x14ac:dyDescent="0.25">
      <c r="A37360">
        <v>42121</v>
      </c>
      <c r="B37360">
        <v>4</v>
      </c>
      <c r="C37360">
        <v>310</v>
      </c>
      <c r="D37360">
        <v>47</v>
      </c>
      <c r="E37360">
        <v>76.45</v>
      </c>
      <c r="F37360">
        <v>149.94999999999999</v>
      </c>
      <c r="G37360">
        <v>4</v>
      </c>
      <c r="H37360">
        <v>0</v>
      </c>
      <c r="I37360">
        <v>0</v>
      </c>
      <c r="J37360">
        <v>2</v>
      </c>
      <c r="K37360">
        <v>59.98</v>
      </c>
      <c r="L37360">
        <v>305.8</v>
      </c>
      <c r="M37360">
        <v>539.82000000000005</v>
      </c>
      <c r="N37360">
        <v>710</v>
      </c>
      <c r="O37360">
        <v>292</v>
      </c>
      <c r="P37360" t="s">
        <v>246</v>
      </c>
      <c r="Q37360" t="s">
        <v>256</v>
      </c>
      <c r="R37360" t="s">
        <v>30</v>
      </c>
      <c r="S37360">
        <v>104002</v>
      </c>
      <c r="T37360" t="s">
        <v>373</v>
      </c>
      <c r="U37360">
        <v>4</v>
      </c>
      <c r="V37360" t="s">
        <v>344</v>
      </c>
      <c r="W37360" t="s">
        <v>344</v>
      </c>
      <c r="X37360">
        <v>1</v>
      </c>
      <c r="Y37360" t="s">
        <v>363</v>
      </c>
      <c r="Z37360">
        <v>5</v>
      </c>
      <c r="AA37360" t="s">
        <v>258</v>
      </c>
      <c r="AB37360" t="s">
        <v>246</v>
      </c>
    </row>
    <row r="37361" spans="1:28" x14ac:dyDescent="0.25">
      <c r="A37361">
        <v>42375</v>
      </c>
      <c r="B37361">
        <v>4</v>
      </c>
      <c r="C37361">
        <v>310</v>
      </c>
      <c r="D37361">
        <v>47</v>
      </c>
      <c r="E37361">
        <v>76.45</v>
      </c>
      <c r="F37361">
        <v>149.94999999999999</v>
      </c>
      <c r="G37361">
        <v>13</v>
      </c>
      <c r="H37361">
        <v>0</v>
      </c>
      <c r="I37361">
        <v>0</v>
      </c>
      <c r="J37361">
        <v>2</v>
      </c>
      <c r="K37361">
        <v>44.984999999999999</v>
      </c>
      <c r="L37361">
        <v>993.85</v>
      </c>
      <c r="M37361">
        <v>1904.365</v>
      </c>
      <c r="N37361">
        <v>710</v>
      </c>
      <c r="O37361">
        <v>292</v>
      </c>
      <c r="P37361" t="s">
        <v>246</v>
      </c>
      <c r="Q37361" t="s">
        <v>256</v>
      </c>
      <c r="R37361" t="s">
        <v>30</v>
      </c>
      <c r="S37361">
        <v>104002</v>
      </c>
      <c r="T37361" t="s">
        <v>373</v>
      </c>
      <c r="U37361">
        <v>4</v>
      </c>
      <c r="V37361" t="s">
        <v>344</v>
      </c>
      <c r="W37361" t="s">
        <v>344</v>
      </c>
      <c r="X37361">
        <v>1</v>
      </c>
      <c r="Y37361" t="s">
        <v>363</v>
      </c>
      <c r="Z37361">
        <v>5</v>
      </c>
      <c r="AA37361" t="s">
        <v>258</v>
      </c>
      <c r="AB37361" t="s">
        <v>246</v>
      </c>
    </row>
    <row r="37362" spans="1:28" x14ac:dyDescent="0.25">
      <c r="A37362">
        <v>42318</v>
      </c>
      <c r="B37362">
        <v>4</v>
      </c>
      <c r="C37362">
        <v>310</v>
      </c>
      <c r="D37362">
        <v>47</v>
      </c>
      <c r="E37362">
        <v>76.45</v>
      </c>
      <c r="F37362">
        <v>149.94999999999999</v>
      </c>
      <c r="G37362">
        <v>6</v>
      </c>
      <c r="H37362">
        <v>0</v>
      </c>
      <c r="I37362">
        <v>0</v>
      </c>
      <c r="J37362">
        <v>2</v>
      </c>
      <c r="K37362">
        <v>44.984999999999999</v>
      </c>
      <c r="L37362">
        <v>458.7</v>
      </c>
      <c r="M37362">
        <v>854.71500000000003</v>
      </c>
      <c r="N37362">
        <v>710</v>
      </c>
      <c r="O37362">
        <v>292</v>
      </c>
      <c r="P37362" t="s">
        <v>246</v>
      </c>
      <c r="Q37362" t="s">
        <v>256</v>
      </c>
      <c r="R37362" t="s">
        <v>30</v>
      </c>
      <c r="S37362">
        <v>104002</v>
      </c>
      <c r="T37362" t="s">
        <v>373</v>
      </c>
      <c r="U37362">
        <v>4</v>
      </c>
      <c r="V37362" t="s">
        <v>344</v>
      </c>
      <c r="W37362" t="s">
        <v>344</v>
      </c>
      <c r="X37362">
        <v>1</v>
      </c>
      <c r="Y37362" t="s">
        <v>363</v>
      </c>
      <c r="Z37362">
        <v>5</v>
      </c>
      <c r="AA37362" t="s">
        <v>258</v>
      </c>
      <c r="AB37362" t="s">
        <v>246</v>
      </c>
    </row>
    <row r="37363" spans="1:28" x14ac:dyDescent="0.25">
      <c r="A37363">
        <v>42352</v>
      </c>
      <c r="B37363">
        <v>4</v>
      </c>
      <c r="C37363">
        <v>310</v>
      </c>
      <c r="D37363">
        <v>47</v>
      </c>
      <c r="E37363">
        <v>76.45</v>
      </c>
      <c r="F37363">
        <v>149.94999999999999</v>
      </c>
      <c r="G37363">
        <v>6</v>
      </c>
      <c r="H37363">
        <v>0</v>
      </c>
      <c r="I37363">
        <v>0</v>
      </c>
      <c r="J37363">
        <v>1</v>
      </c>
      <c r="K37363">
        <v>22.4925</v>
      </c>
      <c r="L37363">
        <v>458.7</v>
      </c>
      <c r="M37363">
        <v>877.20749999999998</v>
      </c>
      <c r="N37363">
        <v>710</v>
      </c>
      <c r="O37363">
        <v>292</v>
      </c>
      <c r="P37363" t="s">
        <v>246</v>
      </c>
      <c r="Q37363" t="s">
        <v>256</v>
      </c>
      <c r="R37363" t="s">
        <v>30</v>
      </c>
      <c r="S37363">
        <v>104002</v>
      </c>
      <c r="T37363" t="s">
        <v>373</v>
      </c>
      <c r="U37363">
        <v>4</v>
      </c>
      <c r="V37363" t="s">
        <v>344</v>
      </c>
      <c r="W37363" t="s">
        <v>344</v>
      </c>
      <c r="X37363">
        <v>1</v>
      </c>
      <c r="Y37363" t="s">
        <v>363</v>
      </c>
      <c r="Z37363">
        <v>5</v>
      </c>
      <c r="AA37363" t="s">
        <v>258</v>
      </c>
      <c r="AB37363" t="s">
        <v>246</v>
      </c>
    </row>
    <row r="37364" spans="1:28" x14ac:dyDescent="0.25">
      <c r="A37364">
        <v>42399</v>
      </c>
      <c r="B37364">
        <v>4</v>
      </c>
      <c r="C37364">
        <v>310</v>
      </c>
      <c r="D37364">
        <v>47</v>
      </c>
      <c r="E37364">
        <v>76.45</v>
      </c>
      <c r="F37364">
        <v>149.94999999999999</v>
      </c>
      <c r="G37364">
        <v>13</v>
      </c>
      <c r="H37364">
        <v>0</v>
      </c>
      <c r="I37364">
        <v>0</v>
      </c>
      <c r="J37364">
        <v>1</v>
      </c>
      <c r="K37364">
        <v>22.4925</v>
      </c>
      <c r="L37364">
        <v>993.85</v>
      </c>
      <c r="M37364">
        <v>1926.8575000000001</v>
      </c>
      <c r="N37364">
        <v>710</v>
      </c>
      <c r="O37364">
        <v>292</v>
      </c>
      <c r="P37364" t="s">
        <v>246</v>
      </c>
      <c r="Q37364" t="s">
        <v>256</v>
      </c>
      <c r="R37364" t="s">
        <v>30</v>
      </c>
      <c r="S37364">
        <v>104002</v>
      </c>
      <c r="T37364" t="s">
        <v>373</v>
      </c>
      <c r="U37364">
        <v>4</v>
      </c>
      <c r="V37364" t="s">
        <v>344</v>
      </c>
      <c r="W37364" t="s">
        <v>344</v>
      </c>
      <c r="X37364">
        <v>1</v>
      </c>
      <c r="Y37364" t="s">
        <v>363</v>
      </c>
      <c r="Z37364">
        <v>5</v>
      </c>
      <c r="AA37364" t="s">
        <v>258</v>
      </c>
      <c r="AB37364" t="s">
        <v>246</v>
      </c>
    </row>
    <row r="37365" spans="1:28" x14ac:dyDescent="0.25">
      <c r="A37365">
        <v>42499</v>
      </c>
      <c r="B37365">
        <v>4</v>
      </c>
      <c r="C37365">
        <v>310</v>
      </c>
      <c r="D37365">
        <v>47</v>
      </c>
      <c r="E37365">
        <v>76.45</v>
      </c>
      <c r="F37365">
        <v>149.94999999999999</v>
      </c>
      <c r="G37365">
        <v>12</v>
      </c>
      <c r="H37365">
        <v>0</v>
      </c>
      <c r="I37365">
        <v>0</v>
      </c>
      <c r="J37365">
        <v>2</v>
      </c>
      <c r="K37365">
        <v>29.99</v>
      </c>
      <c r="L37365">
        <v>917.4</v>
      </c>
      <c r="M37365">
        <v>1769.41</v>
      </c>
      <c r="N37365">
        <v>710</v>
      </c>
      <c r="O37365">
        <v>292</v>
      </c>
      <c r="P37365" t="s">
        <v>246</v>
      </c>
      <c r="Q37365" t="s">
        <v>256</v>
      </c>
      <c r="R37365" t="s">
        <v>30</v>
      </c>
      <c r="S37365">
        <v>104002</v>
      </c>
      <c r="T37365" t="s">
        <v>373</v>
      </c>
      <c r="U37365">
        <v>4</v>
      </c>
      <c r="V37365" t="s">
        <v>344</v>
      </c>
      <c r="W37365" t="s">
        <v>344</v>
      </c>
      <c r="X37365">
        <v>1</v>
      </c>
      <c r="Y37365" t="s">
        <v>363</v>
      </c>
      <c r="Z37365">
        <v>5</v>
      </c>
      <c r="AA37365" t="s">
        <v>258</v>
      </c>
      <c r="AB37365" t="s">
        <v>246</v>
      </c>
    </row>
    <row r="37366" spans="1:28" x14ac:dyDescent="0.25">
      <c r="A37366">
        <v>43043</v>
      </c>
      <c r="B37366">
        <v>4</v>
      </c>
      <c r="C37366">
        <v>310</v>
      </c>
      <c r="D37366">
        <v>47</v>
      </c>
      <c r="E37366">
        <v>76.45</v>
      </c>
      <c r="F37366">
        <v>149.94999999999999</v>
      </c>
      <c r="G37366">
        <v>26</v>
      </c>
      <c r="H37366">
        <v>0</v>
      </c>
      <c r="I37366">
        <v>0</v>
      </c>
      <c r="J37366">
        <v>3</v>
      </c>
      <c r="K37366">
        <v>67.477500000000006</v>
      </c>
      <c r="L37366">
        <v>1987.7</v>
      </c>
      <c r="M37366">
        <v>3831.2224999999999</v>
      </c>
      <c r="N37366">
        <v>710</v>
      </c>
      <c r="O37366">
        <v>292</v>
      </c>
      <c r="P37366" t="s">
        <v>246</v>
      </c>
      <c r="Q37366" t="s">
        <v>256</v>
      </c>
      <c r="R37366" t="s">
        <v>30</v>
      </c>
      <c r="S37366">
        <v>104002</v>
      </c>
      <c r="T37366" t="s">
        <v>373</v>
      </c>
      <c r="U37366">
        <v>4</v>
      </c>
      <c r="V37366" t="s">
        <v>344</v>
      </c>
      <c r="W37366" t="s">
        <v>344</v>
      </c>
      <c r="X37366">
        <v>1</v>
      </c>
      <c r="Y37366" t="s">
        <v>363</v>
      </c>
      <c r="Z37366">
        <v>5</v>
      </c>
      <c r="AA37366" t="s">
        <v>258</v>
      </c>
      <c r="AB37366" t="s">
        <v>246</v>
      </c>
    </row>
    <row r="37367" spans="1:28" x14ac:dyDescent="0.25">
      <c r="A37367">
        <v>42899</v>
      </c>
      <c r="B37367">
        <v>4</v>
      </c>
      <c r="C37367">
        <v>310</v>
      </c>
      <c r="D37367">
        <v>47</v>
      </c>
      <c r="E37367">
        <v>76.45</v>
      </c>
      <c r="F37367">
        <v>149.94999999999999</v>
      </c>
      <c r="G37367">
        <v>24</v>
      </c>
      <c r="H37367">
        <v>0</v>
      </c>
      <c r="I37367">
        <v>0</v>
      </c>
      <c r="J37367">
        <v>4</v>
      </c>
      <c r="K37367">
        <v>59.98</v>
      </c>
      <c r="L37367">
        <v>1834.8</v>
      </c>
      <c r="M37367">
        <v>3538.82</v>
      </c>
      <c r="N37367">
        <v>710</v>
      </c>
      <c r="O37367">
        <v>292</v>
      </c>
      <c r="P37367" t="s">
        <v>246</v>
      </c>
      <c r="Q37367" t="s">
        <v>256</v>
      </c>
      <c r="R37367" t="s">
        <v>30</v>
      </c>
      <c r="S37367">
        <v>104002</v>
      </c>
      <c r="T37367" t="s">
        <v>373</v>
      </c>
      <c r="U37367">
        <v>4</v>
      </c>
      <c r="V37367" t="s">
        <v>344</v>
      </c>
      <c r="W37367" t="s">
        <v>344</v>
      </c>
      <c r="X37367">
        <v>1</v>
      </c>
      <c r="Y37367" t="s">
        <v>363</v>
      </c>
      <c r="Z37367">
        <v>5</v>
      </c>
      <c r="AA37367" t="s">
        <v>258</v>
      </c>
      <c r="AB37367" t="s">
        <v>246</v>
      </c>
    </row>
    <row r="37368" spans="1:28" x14ac:dyDescent="0.25">
      <c r="A37368">
        <v>42710</v>
      </c>
      <c r="B37368">
        <v>4</v>
      </c>
      <c r="C37368">
        <v>310</v>
      </c>
      <c r="D37368">
        <v>47</v>
      </c>
      <c r="E37368">
        <v>76.45</v>
      </c>
      <c r="F37368">
        <v>149.94999999999999</v>
      </c>
      <c r="G37368">
        <v>26</v>
      </c>
      <c r="H37368">
        <v>0</v>
      </c>
      <c r="I37368">
        <v>0</v>
      </c>
      <c r="J37368">
        <v>3</v>
      </c>
      <c r="K37368">
        <v>67.477500000000006</v>
      </c>
      <c r="L37368">
        <v>1987.7</v>
      </c>
      <c r="M37368">
        <v>3831.2224999999999</v>
      </c>
      <c r="N37368">
        <v>710</v>
      </c>
      <c r="O37368">
        <v>292</v>
      </c>
      <c r="P37368" t="s">
        <v>246</v>
      </c>
      <c r="Q37368" t="s">
        <v>256</v>
      </c>
      <c r="R37368" t="s">
        <v>30</v>
      </c>
      <c r="S37368">
        <v>104002</v>
      </c>
      <c r="T37368" t="s">
        <v>373</v>
      </c>
      <c r="U37368">
        <v>4</v>
      </c>
      <c r="V37368" t="s">
        <v>344</v>
      </c>
      <c r="W37368" t="s">
        <v>344</v>
      </c>
      <c r="X37368">
        <v>1</v>
      </c>
      <c r="Y37368" t="s">
        <v>363</v>
      </c>
      <c r="Z37368">
        <v>5</v>
      </c>
      <c r="AA37368" t="s">
        <v>258</v>
      </c>
      <c r="AB37368" t="s">
        <v>246</v>
      </c>
    </row>
    <row r="37369" spans="1:28" x14ac:dyDescent="0.25">
      <c r="A37369">
        <v>42839</v>
      </c>
      <c r="B37369">
        <v>4</v>
      </c>
      <c r="C37369">
        <v>310</v>
      </c>
      <c r="D37369">
        <v>47</v>
      </c>
      <c r="E37369">
        <v>76.45</v>
      </c>
      <c r="F37369">
        <v>149.94999999999999</v>
      </c>
      <c r="G37369">
        <v>36</v>
      </c>
      <c r="H37369">
        <v>0</v>
      </c>
      <c r="I37369">
        <v>0</v>
      </c>
      <c r="J37369">
        <v>7</v>
      </c>
      <c r="K37369">
        <v>209.93</v>
      </c>
      <c r="L37369">
        <v>2752.2</v>
      </c>
      <c r="M37369">
        <v>5188.2700000000004</v>
      </c>
      <c r="N37369">
        <v>710</v>
      </c>
      <c r="O37369">
        <v>292</v>
      </c>
      <c r="P37369" t="s">
        <v>246</v>
      </c>
      <c r="Q37369" t="s">
        <v>256</v>
      </c>
      <c r="R37369" t="s">
        <v>30</v>
      </c>
      <c r="S37369">
        <v>104002</v>
      </c>
      <c r="T37369" t="s">
        <v>373</v>
      </c>
      <c r="U37369">
        <v>4</v>
      </c>
      <c r="V37369" t="s">
        <v>344</v>
      </c>
      <c r="W37369" t="s">
        <v>344</v>
      </c>
      <c r="X37369">
        <v>1</v>
      </c>
      <c r="Y37369" t="s">
        <v>363</v>
      </c>
      <c r="Z37369">
        <v>5</v>
      </c>
      <c r="AA37369" t="s">
        <v>258</v>
      </c>
      <c r="AB37369" t="s">
        <v>246</v>
      </c>
    </row>
    <row r="37370" spans="1:28" x14ac:dyDescent="0.25">
      <c r="A37370">
        <v>42794</v>
      </c>
      <c r="B37370">
        <v>4</v>
      </c>
      <c r="C37370">
        <v>310</v>
      </c>
      <c r="D37370">
        <v>47</v>
      </c>
      <c r="E37370">
        <v>76.45</v>
      </c>
      <c r="F37370">
        <v>149.94999999999999</v>
      </c>
      <c r="G37370">
        <v>18</v>
      </c>
      <c r="H37370">
        <v>0</v>
      </c>
      <c r="I37370">
        <v>0</v>
      </c>
      <c r="J37370">
        <v>2</v>
      </c>
      <c r="K37370">
        <v>59.98</v>
      </c>
      <c r="L37370">
        <v>1376.1</v>
      </c>
      <c r="M37370">
        <v>2639.12</v>
      </c>
      <c r="N37370">
        <v>710</v>
      </c>
      <c r="O37370">
        <v>292</v>
      </c>
      <c r="P37370" t="s">
        <v>246</v>
      </c>
      <c r="Q37370" t="s">
        <v>256</v>
      </c>
      <c r="R37370" t="s">
        <v>30</v>
      </c>
      <c r="S37370">
        <v>104002</v>
      </c>
      <c r="T37370" t="s">
        <v>373</v>
      </c>
      <c r="U37370">
        <v>4</v>
      </c>
      <c r="V37370" t="s">
        <v>344</v>
      </c>
      <c r="W37370" t="s">
        <v>344</v>
      </c>
      <c r="X37370">
        <v>1</v>
      </c>
      <c r="Y37370" t="s">
        <v>363</v>
      </c>
      <c r="Z37370">
        <v>5</v>
      </c>
      <c r="AA37370" t="s">
        <v>258</v>
      </c>
      <c r="AB37370" t="s">
        <v>246</v>
      </c>
    </row>
    <row r="37371" spans="1:28" x14ac:dyDescent="0.25">
      <c r="A37371">
        <v>42734</v>
      </c>
      <c r="B37371">
        <v>4</v>
      </c>
      <c r="C37371">
        <v>310</v>
      </c>
      <c r="D37371">
        <v>47</v>
      </c>
      <c r="E37371">
        <v>76.45</v>
      </c>
      <c r="F37371">
        <v>149.94999999999999</v>
      </c>
      <c r="G37371">
        <v>13</v>
      </c>
      <c r="H37371">
        <v>0</v>
      </c>
      <c r="I37371">
        <v>0</v>
      </c>
      <c r="J37371">
        <v>1</v>
      </c>
      <c r="K37371">
        <v>22.4925</v>
      </c>
      <c r="L37371">
        <v>993.85</v>
      </c>
      <c r="M37371">
        <v>1926.8575000000001</v>
      </c>
      <c r="N37371">
        <v>710</v>
      </c>
      <c r="O37371">
        <v>292</v>
      </c>
      <c r="P37371" t="s">
        <v>246</v>
      </c>
      <c r="Q37371" t="s">
        <v>256</v>
      </c>
      <c r="R37371" t="s">
        <v>30</v>
      </c>
      <c r="S37371">
        <v>104002</v>
      </c>
      <c r="T37371" t="s">
        <v>373</v>
      </c>
      <c r="U37371">
        <v>4</v>
      </c>
      <c r="V37371" t="s">
        <v>344</v>
      </c>
      <c r="W37371" t="s">
        <v>344</v>
      </c>
      <c r="X37371">
        <v>1</v>
      </c>
      <c r="Y37371" t="s">
        <v>363</v>
      </c>
      <c r="Z37371">
        <v>5</v>
      </c>
      <c r="AA37371" t="s">
        <v>258</v>
      </c>
      <c r="AB37371" t="s">
        <v>246</v>
      </c>
    </row>
    <row r="37372" spans="1:28" x14ac:dyDescent="0.25">
      <c r="A37372">
        <v>43048</v>
      </c>
      <c r="B37372">
        <v>4</v>
      </c>
      <c r="C37372">
        <v>310</v>
      </c>
      <c r="D37372">
        <v>47</v>
      </c>
      <c r="E37372">
        <v>76.45</v>
      </c>
      <c r="F37372">
        <v>149.94999999999999</v>
      </c>
      <c r="G37372">
        <v>26</v>
      </c>
      <c r="H37372">
        <v>0</v>
      </c>
      <c r="I37372">
        <v>0</v>
      </c>
      <c r="J37372">
        <v>2</v>
      </c>
      <c r="K37372">
        <v>44.984999999999999</v>
      </c>
      <c r="L37372">
        <v>1987.7</v>
      </c>
      <c r="M37372">
        <v>3853.7150000000001</v>
      </c>
      <c r="N37372">
        <v>710</v>
      </c>
      <c r="O37372">
        <v>292</v>
      </c>
      <c r="P37372" t="s">
        <v>246</v>
      </c>
      <c r="Q37372" t="s">
        <v>256</v>
      </c>
      <c r="R37372" t="s">
        <v>30</v>
      </c>
      <c r="S37372">
        <v>104002</v>
      </c>
      <c r="T37372" t="s">
        <v>373</v>
      </c>
      <c r="U37372">
        <v>4</v>
      </c>
      <c r="V37372" t="s">
        <v>344</v>
      </c>
      <c r="W37372" t="s">
        <v>344</v>
      </c>
      <c r="X37372">
        <v>1</v>
      </c>
      <c r="Y37372" t="s">
        <v>363</v>
      </c>
      <c r="Z37372">
        <v>5</v>
      </c>
      <c r="AA37372" t="s">
        <v>258</v>
      </c>
      <c r="AB37372" t="s">
        <v>246</v>
      </c>
    </row>
    <row r="37373" spans="1:28" x14ac:dyDescent="0.25">
      <c r="A37373">
        <v>42736</v>
      </c>
      <c r="B37373">
        <v>4</v>
      </c>
      <c r="C37373">
        <v>310</v>
      </c>
      <c r="D37373">
        <v>47</v>
      </c>
      <c r="E37373">
        <v>76.45</v>
      </c>
      <c r="F37373">
        <v>149.94999999999999</v>
      </c>
      <c r="G37373">
        <v>26</v>
      </c>
      <c r="H37373">
        <v>0</v>
      </c>
      <c r="I37373">
        <v>0</v>
      </c>
      <c r="J37373">
        <v>4</v>
      </c>
      <c r="K37373">
        <v>89.97</v>
      </c>
      <c r="L37373">
        <v>1987.7</v>
      </c>
      <c r="M37373">
        <v>3808.73</v>
      </c>
      <c r="N37373">
        <v>710</v>
      </c>
      <c r="O37373">
        <v>292</v>
      </c>
      <c r="P37373" t="s">
        <v>246</v>
      </c>
      <c r="Q37373" t="s">
        <v>256</v>
      </c>
      <c r="R37373" t="s">
        <v>30</v>
      </c>
      <c r="S37373">
        <v>104002</v>
      </c>
      <c r="T37373" t="s">
        <v>373</v>
      </c>
      <c r="U37373">
        <v>4</v>
      </c>
      <c r="V37373" t="s">
        <v>344</v>
      </c>
      <c r="W37373" t="s">
        <v>344</v>
      </c>
      <c r="X37373">
        <v>1</v>
      </c>
      <c r="Y37373" t="s">
        <v>363</v>
      </c>
      <c r="Z37373">
        <v>5</v>
      </c>
      <c r="AA37373" t="s">
        <v>258</v>
      </c>
      <c r="AB37373" t="s">
        <v>246</v>
      </c>
    </row>
    <row r="37374" spans="1:28" x14ac:dyDescent="0.25">
      <c r="A37374">
        <v>42454</v>
      </c>
      <c r="B37374">
        <v>4</v>
      </c>
      <c r="C37374">
        <v>310</v>
      </c>
      <c r="D37374">
        <v>47</v>
      </c>
      <c r="E37374">
        <v>76.45</v>
      </c>
      <c r="F37374">
        <v>149.94999999999999</v>
      </c>
      <c r="G37374">
        <v>9</v>
      </c>
      <c r="H37374">
        <v>0</v>
      </c>
      <c r="I37374">
        <v>0</v>
      </c>
      <c r="J37374">
        <v>1</v>
      </c>
      <c r="K37374">
        <v>29.99</v>
      </c>
      <c r="L37374">
        <v>688.05</v>
      </c>
      <c r="M37374">
        <v>1319.56</v>
      </c>
      <c r="N37374">
        <v>710</v>
      </c>
      <c r="O37374">
        <v>292</v>
      </c>
      <c r="P37374" t="s">
        <v>246</v>
      </c>
      <c r="Q37374" t="s">
        <v>256</v>
      </c>
      <c r="R37374" t="s">
        <v>30</v>
      </c>
      <c r="S37374">
        <v>104002</v>
      </c>
      <c r="T37374" t="s">
        <v>373</v>
      </c>
      <c r="U37374">
        <v>4</v>
      </c>
      <c r="V37374" t="s">
        <v>344</v>
      </c>
      <c r="W37374" t="s">
        <v>344</v>
      </c>
      <c r="X37374">
        <v>1</v>
      </c>
      <c r="Y37374" t="s">
        <v>363</v>
      </c>
      <c r="Z37374">
        <v>5</v>
      </c>
      <c r="AA37374" t="s">
        <v>258</v>
      </c>
      <c r="AB37374" t="s">
        <v>246</v>
      </c>
    </row>
    <row r="37375" spans="1:28" x14ac:dyDescent="0.25">
      <c r="A37375">
        <v>42815</v>
      </c>
      <c r="B37375">
        <v>4</v>
      </c>
      <c r="C37375">
        <v>310</v>
      </c>
      <c r="D37375">
        <v>47</v>
      </c>
      <c r="E37375">
        <v>76.45</v>
      </c>
      <c r="F37375">
        <v>149.94999999999999</v>
      </c>
      <c r="G37375">
        <v>18</v>
      </c>
      <c r="H37375">
        <v>0</v>
      </c>
      <c r="I37375">
        <v>0</v>
      </c>
      <c r="J37375">
        <v>2</v>
      </c>
      <c r="K37375">
        <v>59.98</v>
      </c>
      <c r="L37375">
        <v>1376.1</v>
      </c>
      <c r="M37375">
        <v>2639.12</v>
      </c>
      <c r="N37375">
        <v>710</v>
      </c>
      <c r="O37375">
        <v>292</v>
      </c>
      <c r="P37375" t="s">
        <v>246</v>
      </c>
      <c r="Q37375" t="s">
        <v>256</v>
      </c>
      <c r="R37375" t="s">
        <v>30</v>
      </c>
      <c r="S37375">
        <v>104002</v>
      </c>
      <c r="T37375" t="s">
        <v>373</v>
      </c>
      <c r="U37375">
        <v>4</v>
      </c>
      <c r="V37375" t="s">
        <v>344</v>
      </c>
      <c r="W37375" t="s">
        <v>344</v>
      </c>
      <c r="X37375">
        <v>1</v>
      </c>
      <c r="Y37375" t="s">
        <v>363</v>
      </c>
      <c r="Z37375">
        <v>5</v>
      </c>
      <c r="AA37375" t="s">
        <v>258</v>
      </c>
      <c r="AB37375" t="s">
        <v>246</v>
      </c>
    </row>
    <row r="37376" spans="1:28" x14ac:dyDescent="0.25">
      <c r="A37376">
        <v>43081</v>
      </c>
      <c r="B37376">
        <v>4</v>
      </c>
      <c r="C37376">
        <v>310</v>
      </c>
      <c r="D37376">
        <v>47</v>
      </c>
      <c r="E37376">
        <v>76.45</v>
      </c>
      <c r="F37376">
        <v>149.94999999999999</v>
      </c>
      <c r="G37376">
        <v>26</v>
      </c>
      <c r="H37376">
        <v>0</v>
      </c>
      <c r="I37376">
        <v>0</v>
      </c>
      <c r="J37376">
        <v>1</v>
      </c>
      <c r="K37376">
        <v>22.4925</v>
      </c>
      <c r="L37376">
        <v>1987.7</v>
      </c>
      <c r="M37376">
        <v>3876.2075</v>
      </c>
      <c r="N37376">
        <v>710</v>
      </c>
      <c r="O37376">
        <v>292</v>
      </c>
      <c r="P37376" t="s">
        <v>246</v>
      </c>
      <c r="Q37376" t="s">
        <v>256</v>
      </c>
      <c r="R37376" t="s">
        <v>30</v>
      </c>
      <c r="S37376">
        <v>104002</v>
      </c>
      <c r="T37376" t="s">
        <v>373</v>
      </c>
      <c r="U37376">
        <v>4</v>
      </c>
      <c r="V37376" t="s">
        <v>344</v>
      </c>
      <c r="W37376" t="s">
        <v>344</v>
      </c>
      <c r="X37376">
        <v>1</v>
      </c>
      <c r="Y37376" t="s">
        <v>363</v>
      </c>
      <c r="Z37376">
        <v>5</v>
      </c>
      <c r="AA37376" t="s">
        <v>258</v>
      </c>
      <c r="AB37376" t="s">
        <v>246</v>
      </c>
    </row>
    <row r="37377" spans="1:28" x14ac:dyDescent="0.25">
      <c r="A37377">
        <v>42109</v>
      </c>
      <c r="B37377">
        <v>4</v>
      </c>
      <c r="C37377">
        <v>310</v>
      </c>
      <c r="D37377">
        <v>47</v>
      </c>
      <c r="E37377">
        <v>76.45</v>
      </c>
      <c r="F37377">
        <v>149.94999999999999</v>
      </c>
      <c r="G37377">
        <v>8</v>
      </c>
      <c r="H37377">
        <v>0</v>
      </c>
      <c r="I37377">
        <v>0</v>
      </c>
      <c r="J37377">
        <v>4</v>
      </c>
      <c r="K37377">
        <v>119.96</v>
      </c>
      <c r="L37377">
        <v>611.6</v>
      </c>
      <c r="M37377">
        <v>1079.6400000000001</v>
      </c>
      <c r="N37377">
        <v>710</v>
      </c>
      <c r="O37377">
        <v>292</v>
      </c>
      <c r="P37377" t="s">
        <v>246</v>
      </c>
      <c r="Q37377" t="s">
        <v>256</v>
      </c>
      <c r="R37377" t="s">
        <v>30</v>
      </c>
      <c r="S37377">
        <v>104002</v>
      </c>
      <c r="T37377" t="s">
        <v>373</v>
      </c>
      <c r="U37377">
        <v>4</v>
      </c>
      <c r="V37377" t="s">
        <v>344</v>
      </c>
      <c r="W37377" t="s">
        <v>344</v>
      </c>
      <c r="X37377">
        <v>1</v>
      </c>
      <c r="Y37377" t="s">
        <v>363</v>
      </c>
      <c r="Z37377">
        <v>5</v>
      </c>
      <c r="AA37377" t="s">
        <v>258</v>
      </c>
      <c r="AB37377" t="s">
        <v>246</v>
      </c>
    </row>
    <row r="37378" spans="1:28" x14ac:dyDescent="0.25">
      <c r="A37378">
        <v>42848</v>
      </c>
      <c r="B37378">
        <v>4</v>
      </c>
      <c r="C37378">
        <v>310</v>
      </c>
      <c r="D37378">
        <v>47</v>
      </c>
      <c r="E37378">
        <v>76.45</v>
      </c>
      <c r="F37378">
        <v>149.94999999999999</v>
      </c>
      <c r="G37378">
        <v>18</v>
      </c>
      <c r="H37378">
        <v>0</v>
      </c>
      <c r="I37378">
        <v>0</v>
      </c>
      <c r="J37378">
        <v>4</v>
      </c>
      <c r="K37378">
        <v>119.96</v>
      </c>
      <c r="L37378">
        <v>1376.1</v>
      </c>
      <c r="M37378">
        <v>2579.14</v>
      </c>
      <c r="N37378">
        <v>710</v>
      </c>
      <c r="O37378">
        <v>292</v>
      </c>
      <c r="P37378" t="s">
        <v>246</v>
      </c>
      <c r="Q37378" t="s">
        <v>256</v>
      </c>
      <c r="R37378" t="s">
        <v>30</v>
      </c>
      <c r="S37378">
        <v>104002</v>
      </c>
      <c r="T37378" t="s">
        <v>373</v>
      </c>
      <c r="U37378">
        <v>4</v>
      </c>
      <c r="V37378" t="s">
        <v>344</v>
      </c>
      <c r="W37378" t="s">
        <v>344</v>
      </c>
      <c r="X37378">
        <v>1</v>
      </c>
      <c r="Y37378" t="s">
        <v>363</v>
      </c>
      <c r="Z37378">
        <v>5</v>
      </c>
      <c r="AA37378" t="s">
        <v>258</v>
      </c>
      <c r="AB37378" t="s">
        <v>246</v>
      </c>
    </row>
    <row r="37379" spans="1:28" x14ac:dyDescent="0.25">
      <c r="A37379">
        <v>42411</v>
      </c>
      <c r="B37379">
        <v>4</v>
      </c>
      <c r="C37379">
        <v>310</v>
      </c>
      <c r="D37379">
        <v>47</v>
      </c>
      <c r="E37379">
        <v>76.45</v>
      </c>
      <c r="F37379">
        <v>149.94999999999999</v>
      </c>
      <c r="G37379">
        <v>9</v>
      </c>
      <c r="H37379">
        <v>0</v>
      </c>
      <c r="I37379">
        <v>0</v>
      </c>
      <c r="J37379">
        <v>1</v>
      </c>
      <c r="K37379">
        <v>29.99</v>
      </c>
      <c r="L37379">
        <v>688.05</v>
      </c>
      <c r="M37379">
        <v>1319.56</v>
      </c>
      <c r="N37379">
        <v>710</v>
      </c>
      <c r="O37379">
        <v>292</v>
      </c>
      <c r="P37379" t="s">
        <v>246</v>
      </c>
      <c r="Q37379" t="s">
        <v>256</v>
      </c>
      <c r="R37379" t="s">
        <v>30</v>
      </c>
      <c r="S37379">
        <v>104002</v>
      </c>
      <c r="T37379" t="s">
        <v>373</v>
      </c>
      <c r="U37379">
        <v>4</v>
      </c>
      <c r="V37379" t="s">
        <v>344</v>
      </c>
      <c r="W37379" t="s">
        <v>344</v>
      </c>
      <c r="X37379">
        <v>1</v>
      </c>
      <c r="Y37379" t="s">
        <v>363</v>
      </c>
      <c r="Z37379">
        <v>5</v>
      </c>
      <c r="AA37379" t="s">
        <v>258</v>
      </c>
      <c r="AB37379" t="s">
        <v>246</v>
      </c>
    </row>
    <row r="37380" spans="1:28" x14ac:dyDescent="0.25">
      <c r="A37380">
        <v>42106</v>
      </c>
      <c r="B37380">
        <v>4</v>
      </c>
      <c r="C37380">
        <v>310</v>
      </c>
      <c r="D37380">
        <v>47</v>
      </c>
      <c r="E37380">
        <v>76.45</v>
      </c>
      <c r="F37380">
        <v>149.94999999999999</v>
      </c>
      <c r="G37380">
        <v>12</v>
      </c>
      <c r="H37380">
        <v>0</v>
      </c>
      <c r="I37380">
        <v>0</v>
      </c>
      <c r="J37380">
        <v>6</v>
      </c>
      <c r="K37380">
        <v>179.94</v>
      </c>
      <c r="L37380">
        <v>917.4</v>
      </c>
      <c r="M37380">
        <v>1619.46</v>
      </c>
      <c r="N37380">
        <v>710</v>
      </c>
      <c r="O37380">
        <v>292</v>
      </c>
      <c r="P37380" t="s">
        <v>246</v>
      </c>
      <c r="Q37380" t="s">
        <v>256</v>
      </c>
      <c r="R37380" t="s">
        <v>30</v>
      </c>
      <c r="S37380">
        <v>104002</v>
      </c>
      <c r="T37380" t="s">
        <v>373</v>
      </c>
      <c r="U37380">
        <v>4</v>
      </c>
      <c r="V37380" t="s">
        <v>344</v>
      </c>
      <c r="W37380" t="s">
        <v>344</v>
      </c>
      <c r="X37380">
        <v>1</v>
      </c>
      <c r="Y37380" t="s">
        <v>363</v>
      </c>
      <c r="Z37380">
        <v>5</v>
      </c>
      <c r="AA37380" t="s">
        <v>258</v>
      </c>
      <c r="AB37380" t="s">
        <v>246</v>
      </c>
    </row>
    <row r="37381" spans="1:28" x14ac:dyDescent="0.25">
      <c r="A37381">
        <v>42030</v>
      </c>
      <c r="B37381">
        <v>4</v>
      </c>
      <c r="C37381">
        <v>310</v>
      </c>
      <c r="D37381">
        <v>47</v>
      </c>
      <c r="E37381">
        <v>76.45</v>
      </c>
      <c r="F37381">
        <v>149.94999999999999</v>
      </c>
      <c r="G37381">
        <v>6</v>
      </c>
      <c r="H37381">
        <v>0</v>
      </c>
      <c r="I37381">
        <v>0</v>
      </c>
      <c r="J37381">
        <v>2</v>
      </c>
      <c r="K37381">
        <v>44.984999999999999</v>
      </c>
      <c r="L37381">
        <v>458.7</v>
      </c>
      <c r="M37381">
        <v>854.71500000000003</v>
      </c>
      <c r="N37381">
        <v>710</v>
      </c>
      <c r="O37381">
        <v>292</v>
      </c>
      <c r="P37381" t="s">
        <v>246</v>
      </c>
      <c r="Q37381" t="s">
        <v>256</v>
      </c>
      <c r="R37381" t="s">
        <v>30</v>
      </c>
      <c r="S37381">
        <v>104002</v>
      </c>
      <c r="T37381" t="s">
        <v>373</v>
      </c>
      <c r="U37381">
        <v>4</v>
      </c>
      <c r="V37381" t="s">
        <v>344</v>
      </c>
      <c r="W37381" t="s">
        <v>344</v>
      </c>
      <c r="X37381">
        <v>1</v>
      </c>
      <c r="Y37381" t="s">
        <v>363</v>
      </c>
      <c r="Z37381">
        <v>5</v>
      </c>
      <c r="AA37381" t="s">
        <v>258</v>
      </c>
      <c r="AB37381" t="s">
        <v>246</v>
      </c>
    </row>
    <row r="37382" spans="1:28" x14ac:dyDescent="0.25">
      <c r="A37382">
        <v>42835</v>
      </c>
      <c r="B37382">
        <v>4</v>
      </c>
      <c r="C37382">
        <v>310</v>
      </c>
      <c r="D37382">
        <v>47</v>
      </c>
      <c r="E37382">
        <v>76.45</v>
      </c>
      <c r="F37382">
        <v>149.94999999999999</v>
      </c>
      <c r="G37382">
        <v>36</v>
      </c>
      <c r="H37382">
        <v>0</v>
      </c>
      <c r="I37382">
        <v>0</v>
      </c>
      <c r="J37382">
        <v>3</v>
      </c>
      <c r="K37382">
        <v>89.97</v>
      </c>
      <c r="L37382">
        <v>2752.2</v>
      </c>
      <c r="M37382">
        <v>5308.23</v>
      </c>
      <c r="N37382">
        <v>710</v>
      </c>
      <c r="O37382">
        <v>292</v>
      </c>
      <c r="P37382" t="s">
        <v>246</v>
      </c>
      <c r="Q37382" t="s">
        <v>256</v>
      </c>
      <c r="R37382" t="s">
        <v>30</v>
      </c>
      <c r="S37382">
        <v>104002</v>
      </c>
      <c r="T37382" t="s">
        <v>373</v>
      </c>
      <c r="U37382">
        <v>4</v>
      </c>
      <c r="V37382" t="s">
        <v>344</v>
      </c>
      <c r="W37382" t="s">
        <v>344</v>
      </c>
      <c r="X37382">
        <v>1</v>
      </c>
      <c r="Y37382" t="s">
        <v>363</v>
      </c>
      <c r="Z37382">
        <v>5</v>
      </c>
      <c r="AA37382" t="s">
        <v>258</v>
      </c>
      <c r="AB37382" t="s">
        <v>246</v>
      </c>
    </row>
    <row r="37383" spans="1:28" x14ac:dyDescent="0.25">
      <c r="A37383">
        <v>42356</v>
      </c>
      <c r="B37383">
        <v>4</v>
      </c>
      <c r="C37383">
        <v>310</v>
      </c>
      <c r="D37383">
        <v>47</v>
      </c>
      <c r="E37383">
        <v>76.45</v>
      </c>
      <c r="F37383">
        <v>149.94999999999999</v>
      </c>
      <c r="G37383">
        <v>6</v>
      </c>
      <c r="H37383">
        <v>0</v>
      </c>
      <c r="I37383">
        <v>0</v>
      </c>
      <c r="J37383">
        <v>1</v>
      </c>
      <c r="K37383">
        <v>22.4925</v>
      </c>
      <c r="L37383">
        <v>458.7</v>
      </c>
      <c r="M37383">
        <v>877.20749999999998</v>
      </c>
      <c r="N37383">
        <v>710</v>
      </c>
      <c r="O37383">
        <v>292</v>
      </c>
      <c r="P37383" t="s">
        <v>246</v>
      </c>
      <c r="Q37383" t="s">
        <v>256</v>
      </c>
      <c r="R37383" t="s">
        <v>30</v>
      </c>
      <c r="S37383">
        <v>104002</v>
      </c>
      <c r="T37383" t="s">
        <v>373</v>
      </c>
      <c r="U37383">
        <v>4</v>
      </c>
      <c r="V37383" t="s">
        <v>344</v>
      </c>
      <c r="W37383" t="s">
        <v>344</v>
      </c>
      <c r="X37383">
        <v>1</v>
      </c>
      <c r="Y37383" t="s">
        <v>363</v>
      </c>
      <c r="Z37383">
        <v>5</v>
      </c>
      <c r="AA37383" t="s">
        <v>258</v>
      </c>
      <c r="AB37383" t="s">
        <v>246</v>
      </c>
    </row>
    <row r="37384" spans="1:28" x14ac:dyDescent="0.25">
      <c r="A37384">
        <v>42725</v>
      </c>
      <c r="B37384">
        <v>4</v>
      </c>
      <c r="C37384">
        <v>310</v>
      </c>
      <c r="D37384">
        <v>47</v>
      </c>
      <c r="E37384">
        <v>76.45</v>
      </c>
      <c r="F37384">
        <v>149.94999999999999</v>
      </c>
      <c r="G37384">
        <v>39</v>
      </c>
      <c r="H37384">
        <v>0</v>
      </c>
      <c r="I37384">
        <v>0</v>
      </c>
      <c r="J37384">
        <v>4</v>
      </c>
      <c r="K37384">
        <v>89.97</v>
      </c>
      <c r="L37384">
        <v>2981.55</v>
      </c>
      <c r="M37384">
        <v>5758.08</v>
      </c>
      <c r="N37384">
        <v>710</v>
      </c>
      <c r="O37384">
        <v>292</v>
      </c>
      <c r="P37384" t="s">
        <v>246</v>
      </c>
      <c r="Q37384" t="s">
        <v>256</v>
      </c>
      <c r="R37384" t="s">
        <v>30</v>
      </c>
      <c r="S37384">
        <v>104002</v>
      </c>
      <c r="T37384" t="s">
        <v>373</v>
      </c>
      <c r="U37384">
        <v>4</v>
      </c>
      <c r="V37384" t="s">
        <v>344</v>
      </c>
      <c r="W37384" t="s">
        <v>344</v>
      </c>
      <c r="X37384">
        <v>1</v>
      </c>
      <c r="Y37384" t="s">
        <v>363</v>
      </c>
      <c r="Z37384">
        <v>5</v>
      </c>
      <c r="AA37384" t="s">
        <v>258</v>
      </c>
      <c r="AB37384" t="s">
        <v>246</v>
      </c>
    </row>
    <row r="37385" spans="1:28" x14ac:dyDescent="0.25">
      <c r="A37385">
        <v>42107</v>
      </c>
      <c r="B37385">
        <v>4</v>
      </c>
      <c r="C37385">
        <v>310</v>
      </c>
      <c r="D37385">
        <v>47</v>
      </c>
      <c r="E37385">
        <v>76.45</v>
      </c>
      <c r="F37385">
        <v>149.94999999999999</v>
      </c>
      <c r="G37385">
        <v>4</v>
      </c>
      <c r="H37385">
        <v>0</v>
      </c>
      <c r="I37385">
        <v>0</v>
      </c>
      <c r="J37385">
        <v>4</v>
      </c>
      <c r="K37385">
        <v>119.96</v>
      </c>
      <c r="L37385">
        <v>305.8</v>
      </c>
      <c r="M37385">
        <v>479.84</v>
      </c>
      <c r="N37385">
        <v>710</v>
      </c>
      <c r="O37385">
        <v>292</v>
      </c>
      <c r="P37385" t="s">
        <v>246</v>
      </c>
      <c r="Q37385" t="s">
        <v>256</v>
      </c>
      <c r="R37385" t="s">
        <v>30</v>
      </c>
      <c r="S37385">
        <v>104002</v>
      </c>
      <c r="T37385" t="s">
        <v>373</v>
      </c>
      <c r="U37385">
        <v>4</v>
      </c>
      <c r="V37385" t="s">
        <v>344</v>
      </c>
      <c r="W37385" t="s">
        <v>344</v>
      </c>
      <c r="X37385">
        <v>1</v>
      </c>
      <c r="Y37385" t="s">
        <v>363</v>
      </c>
      <c r="Z37385">
        <v>5</v>
      </c>
      <c r="AA37385" t="s">
        <v>258</v>
      </c>
      <c r="AB37385" t="s">
        <v>246</v>
      </c>
    </row>
    <row r="37386" spans="1:28" x14ac:dyDescent="0.25">
      <c r="A37386">
        <v>42372</v>
      </c>
      <c r="B37386">
        <v>4</v>
      </c>
      <c r="C37386">
        <v>310</v>
      </c>
      <c r="D37386">
        <v>47</v>
      </c>
      <c r="E37386">
        <v>76.45</v>
      </c>
      <c r="F37386">
        <v>149.94999999999999</v>
      </c>
      <c r="G37386">
        <v>13</v>
      </c>
      <c r="H37386">
        <v>0</v>
      </c>
      <c r="I37386">
        <v>0</v>
      </c>
      <c r="J37386">
        <v>4</v>
      </c>
      <c r="K37386">
        <v>89.97</v>
      </c>
      <c r="L37386">
        <v>993.85</v>
      </c>
      <c r="M37386">
        <v>1859.38</v>
      </c>
      <c r="N37386">
        <v>710</v>
      </c>
      <c r="O37386">
        <v>292</v>
      </c>
      <c r="P37386" t="s">
        <v>246</v>
      </c>
      <c r="Q37386" t="s">
        <v>256</v>
      </c>
      <c r="R37386" t="s">
        <v>30</v>
      </c>
      <c r="S37386">
        <v>104002</v>
      </c>
      <c r="T37386" t="s">
        <v>373</v>
      </c>
      <c r="U37386">
        <v>4</v>
      </c>
      <c r="V37386" t="s">
        <v>344</v>
      </c>
      <c r="W37386" t="s">
        <v>344</v>
      </c>
      <c r="X37386">
        <v>1</v>
      </c>
      <c r="Y37386" t="s">
        <v>363</v>
      </c>
      <c r="Z37386">
        <v>5</v>
      </c>
      <c r="AA37386" t="s">
        <v>258</v>
      </c>
      <c r="AB37386" t="s">
        <v>246</v>
      </c>
    </row>
    <row r="37387" spans="1:28" x14ac:dyDescent="0.25">
      <c r="A37387">
        <v>42421</v>
      </c>
      <c r="B37387">
        <v>4</v>
      </c>
      <c r="C37387">
        <v>310</v>
      </c>
      <c r="D37387">
        <v>47</v>
      </c>
      <c r="E37387">
        <v>76.45</v>
      </c>
      <c r="F37387">
        <v>149.94999999999999</v>
      </c>
      <c r="G37387">
        <v>9</v>
      </c>
      <c r="H37387">
        <v>0</v>
      </c>
      <c r="I37387">
        <v>0</v>
      </c>
      <c r="J37387">
        <v>3</v>
      </c>
      <c r="K37387">
        <v>89.97</v>
      </c>
      <c r="L37387">
        <v>688.05</v>
      </c>
      <c r="M37387">
        <v>1259.58</v>
      </c>
      <c r="N37387">
        <v>710</v>
      </c>
      <c r="O37387">
        <v>292</v>
      </c>
      <c r="P37387" t="s">
        <v>246</v>
      </c>
      <c r="Q37387" t="s">
        <v>256</v>
      </c>
      <c r="R37387" t="s">
        <v>30</v>
      </c>
      <c r="S37387">
        <v>104002</v>
      </c>
      <c r="T37387" t="s">
        <v>373</v>
      </c>
      <c r="U37387">
        <v>4</v>
      </c>
      <c r="V37387" t="s">
        <v>344</v>
      </c>
      <c r="W37387" t="s">
        <v>344</v>
      </c>
      <c r="X37387">
        <v>1</v>
      </c>
      <c r="Y37387" t="s">
        <v>363</v>
      </c>
      <c r="Z37387">
        <v>5</v>
      </c>
      <c r="AA37387" t="s">
        <v>258</v>
      </c>
      <c r="AB37387" t="s">
        <v>246</v>
      </c>
    </row>
    <row r="37388" spans="1:28" x14ac:dyDescent="0.25">
      <c r="A37388">
        <v>42327</v>
      </c>
      <c r="B37388">
        <v>4</v>
      </c>
      <c r="C37388">
        <v>310</v>
      </c>
      <c r="D37388">
        <v>50</v>
      </c>
      <c r="E37388">
        <v>91.95</v>
      </c>
      <c r="F37388">
        <v>199.95</v>
      </c>
      <c r="G37388">
        <v>13</v>
      </c>
      <c r="H37388">
        <v>0</v>
      </c>
      <c r="I37388">
        <v>0</v>
      </c>
      <c r="J37388">
        <v>4</v>
      </c>
      <c r="K37388">
        <v>119.97</v>
      </c>
      <c r="L37388">
        <v>1195.3499999999999</v>
      </c>
      <c r="M37388">
        <v>2479.38</v>
      </c>
      <c r="N37388">
        <v>710</v>
      </c>
      <c r="O37388">
        <v>292</v>
      </c>
      <c r="P37388" t="s">
        <v>246</v>
      </c>
      <c r="Q37388" t="s">
        <v>256</v>
      </c>
      <c r="R37388" t="s">
        <v>30</v>
      </c>
      <c r="S37388">
        <v>104005</v>
      </c>
      <c r="T37388" t="s">
        <v>343</v>
      </c>
      <c r="U37388">
        <v>4</v>
      </c>
      <c r="V37388" t="s">
        <v>344</v>
      </c>
      <c r="W37388" t="s">
        <v>344</v>
      </c>
      <c r="X37388">
        <v>2</v>
      </c>
      <c r="Y37388" t="s">
        <v>345</v>
      </c>
      <c r="Z37388">
        <v>3</v>
      </c>
      <c r="AA37388" t="s">
        <v>258</v>
      </c>
      <c r="AB37388" t="s">
        <v>246</v>
      </c>
    </row>
    <row r="37389" spans="1:28" x14ac:dyDescent="0.25">
      <c r="A37389">
        <v>42697</v>
      </c>
      <c r="B37389">
        <v>4</v>
      </c>
      <c r="C37389">
        <v>310</v>
      </c>
      <c r="D37389">
        <v>50</v>
      </c>
      <c r="E37389">
        <v>91.95</v>
      </c>
      <c r="F37389">
        <v>199.95</v>
      </c>
      <c r="G37389">
        <v>13</v>
      </c>
      <c r="H37389">
        <v>0</v>
      </c>
      <c r="I37389">
        <v>0</v>
      </c>
      <c r="J37389">
        <v>3</v>
      </c>
      <c r="K37389">
        <v>89.977500000000006</v>
      </c>
      <c r="L37389">
        <v>1195.3499999999999</v>
      </c>
      <c r="M37389">
        <v>2509.3724999999999</v>
      </c>
      <c r="N37389">
        <v>710</v>
      </c>
      <c r="O37389">
        <v>292</v>
      </c>
      <c r="P37389" t="s">
        <v>246</v>
      </c>
      <c r="Q37389" t="s">
        <v>256</v>
      </c>
      <c r="R37389" t="s">
        <v>30</v>
      </c>
      <c r="S37389">
        <v>104005</v>
      </c>
      <c r="T37389" t="s">
        <v>343</v>
      </c>
      <c r="U37389">
        <v>4</v>
      </c>
      <c r="V37389" t="s">
        <v>344</v>
      </c>
      <c r="W37389" t="s">
        <v>344</v>
      </c>
      <c r="X37389">
        <v>2</v>
      </c>
      <c r="Y37389" t="s">
        <v>345</v>
      </c>
      <c r="Z37389">
        <v>3</v>
      </c>
      <c r="AA37389" t="s">
        <v>258</v>
      </c>
      <c r="AB37389" t="s">
        <v>246</v>
      </c>
    </row>
    <row r="37390" spans="1:28" x14ac:dyDescent="0.25">
      <c r="A37390">
        <v>42436</v>
      </c>
      <c r="B37390">
        <v>4</v>
      </c>
      <c r="C37390">
        <v>310</v>
      </c>
      <c r="D37390">
        <v>50</v>
      </c>
      <c r="E37390">
        <v>91.95</v>
      </c>
      <c r="F37390">
        <v>199.95</v>
      </c>
      <c r="G37390">
        <v>9</v>
      </c>
      <c r="H37390">
        <v>0</v>
      </c>
      <c r="I37390">
        <v>0</v>
      </c>
      <c r="J37390">
        <v>4</v>
      </c>
      <c r="K37390">
        <v>159.96</v>
      </c>
      <c r="L37390">
        <v>827.55</v>
      </c>
      <c r="M37390">
        <v>1639.59</v>
      </c>
      <c r="N37390">
        <v>710</v>
      </c>
      <c r="O37390">
        <v>292</v>
      </c>
      <c r="P37390" t="s">
        <v>246</v>
      </c>
      <c r="Q37390" t="s">
        <v>256</v>
      </c>
      <c r="R37390" t="s">
        <v>30</v>
      </c>
      <c r="S37390">
        <v>104005</v>
      </c>
      <c r="T37390" t="s">
        <v>343</v>
      </c>
      <c r="U37390">
        <v>4</v>
      </c>
      <c r="V37390" t="s">
        <v>344</v>
      </c>
      <c r="W37390" t="s">
        <v>344</v>
      </c>
      <c r="X37390">
        <v>2</v>
      </c>
      <c r="Y37390" t="s">
        <v>345</v>
      </c>
      <c r="Z37390">
        <v>3</v>
      </c>
      <c r="AA37390" t="s">
        <v>258</v>
      </c>
      <c r="AB37390" t="s">
        <v>246</v>
      </c>
    </row>
    <row r="37391" spans="1:28" x14ac:dyDescent="0.25">
      <c r="A37391">
        <v>42360</v>
      </c>
      <c r="B37391">
        <v>4</v>
      </c>
      <c r="C37391">
        <v>310</v>
      </c>
      <c r="D37391">
        <v>50</v>
      </c>
      <c r="E37391">
        <v>91.95</v>
      </c>
      <c r="F37391">
        <v>199.95</v>
      </c>
      <c r="G37391">
        <v>13</v>
      </c>
      <c r="H37391">
        <v>0</v>
      </c>
      <c r="I37391">
        <v>0</v>
      </c>
      <c r="J37391">
        <v>3</v>
      </c>
      <c r="K37391">
        <v>89.977500000000006</v>
      </c>
      <c r="L37391">
        <v>1195.3499999999999</v>
      </c>
      <c r="M37391">
        <v>2509.3724999999999</v>
      </c>
      <c r="N37391">
        <v>710</v>
      </c>
      <c r="O37391">
        <v>292</v>
      </c>
      <c r="P37391" t="s">
        <v>246</v>
      </c>
      <c r="Q37391" t="s">
        <v>256</v>
      </c>
      <c r="R37391" t="s">
        <v>30</v>
      </c>
      <c r="S37391">
        <v>104005</v>
      </c>
      <c r="T37391" t="s">
        <v>343</v>
      </c>
      <c r="U37391">
        <v>4</v>
      </c>
      <c r="V37391" t="s">
        <v>344</v>
      </c>
      <c r="W37391" t="s">
        <v>344</v>
      </c>
      <c r="X37391">
        <v>2</v>
      </c>
      <c r="Y37391" t="s">
        <v>345</v>
      </c>
      <c r="Z37391">
        <v>3</v>
      </c>
      <c r="AA37391" t="s">
        <v>258</v>
      </c>
      <c r="AB37391" t="s">
        <v>246</v>
      </c>
    </row>
    <row r="37392" spans="1:28" x14ac:dyDescent="0.25">
      <c r="A37392">
        <v>42319</v>
      </c>
      <c r="B37392">
        <v>4</v>
      </c>
      <c r="C37392">
        <v>310</v>
      </c>
      <c r="D37392">
        <v>50</v>
      </c>
      <c r="E37392">
        <v>91.95</v>
      </c>
      <c r="F37392">
        <v>199.95</v>
      </c>
      <c r="G37392">
        <v>13</v>
      </c>
      <c r="H37392">
        <v>0</v>
      </c>
      <c r="I37392">
        <v>0</v>
      </c>
      <c r="J37392">
        <v>2</v>
      </c>
      <c r="K37392">
        <v>59.984999999999999</v>
      </c>
      <c r="L37392">
        <v>1195.3499999999999</v>
      </c>
      <c r="M37392">
        <v>2539.3649999999998</v>
      </c>
      <c r="N37392">
        <v>710</v>
      </c>
      <c r="O37392">
        <v>292</v>
      </c>
      <c r="P37392" t="s">
        <v>246</v>
      </c>
      <c r="Q37392" t="s">
        <v>256</v>
      </c>
      <c r="R37392" t="s">
        <v>30</v>
      </c>
      <c r="S37392">
        <v>104005</v>
      </c>
      <c r="T37392" t="s">
        <v>343</v>
      </c>
      <c r="U37392">
        <v>4</v>
      </c>
      <c r="V37392" t="s">
        <v>344</v>
      </c>
      <c r="W37392" t="s">
        <v>344</v>
      </c>
      <c r="X37392">
        <v>2</v>
      </c>
      <c r="Y37392" t="s">
        <v>345</v>
      </c>
      <c r="Z37392">
        <v>3</v>
      </c>
      <c r="AA37392" t="s">
        <v>258</v>
      </c>
      <c r="AB37392" t="s">
        <v>246</v>
      </c>
    </row>
    <row r="37393" spans="1:28" x14ac:dyDescent="0.25">
      <c r="A37393">
        <v>42916</v>
      </c>
      <c r="B37393">
        <v>4</v>
      </c>
      <c r="C37393">
        <v>310</v>
      </c>
      <c r="D37393">
        <v>50</v>
      </c>
      <c r="E37393">
        <v>91.95</v>
      </c>
      <c r="F37393">
        <v>199.95</v>
      </c>
      <c r="G37393">
        <v>12</v>
      </c>
      <c r="H37393">
        <v>0</v>
      </c>
      <c r="I37393">
        <v>0</v>
      </c>
      <c r="J37393">
        <v>3</v>
      </c>
      <c r="K37393">
        <v>59.984999999999999</v>
      </c>
      <c r="L37393">
        <v>1103.4000000000001</v>
      </c>
      <c r="M37393">
        <v>2339.415</v>
      </c>
      <c r="N37393">
        <v>710</v>
      </c>
      <c r="O37393">
        <v>292</v>
      </c>
      <c r="P37393" t="s">
        <v>246</v>
      </c>
      <c r="Q37393" t="s">
        <v>256</v>
      </c>
      <c r="R37393" t="s">
        <v>30</v>
      </c>
      <c r="S37393">
        <v>104005</v>
      </c>
      <c r="T37393" t="s">
        <v>343</v>
      </c>
      <c r="U37393">
        <v>4</v>
      </c>
      <c r="V37393" t="s">
        <v>344</v>
      </c>
      <c r="W37393" t="s">
        <v>344</v>
      </c>
      <c r="X37393">
        <v>2</v>
      </c>
      <c r="Y37393" t="s">
        <v>345</v>
      </c>
      <c r="Z37393">
        <v>3</v>
      </c>
      <c r="AA37393" t="s">
        <v>258</v>
      </c>
      <c r="AB37393" t="s">
        <v>246</v>
      </c>
    </row>
    <row r="37394" spans="1:28" x14ac:dyDescent="0.25">
      <c r="A37394">
        <v>42874</v>
      </c>
      <c r="B37394">
        <v>4</v>
      </c>
      <c r="C37394">
        <v>310</v>
      </c>
      <c r="D37394">
        <v>50</v>
      </c>
      <c r="E37394">
        <v>91.95</v>
      </c>
      <c r="F37394">
        <v>199.95</v>
      </c>
      <c r="G37394">
        <v>24</v>
      </c>
      <c r="H37394">
        <v>0</v>
      </c>
      <c r="I37394">
        <v>0</v>
      </c>
      <c r="J37394">
        <v>3</v>
      </c>
      <c r="K37394">
        <v>59.984999999999999</v>
      </c>
      <c r="L37394">
        <v>2206.8000000000002</v>
      </c>
      <c r="M37394">
        <v>4738.8149999999996</v>
      </c>
      <c r="N37394">
        <v>710</v>
      </c>
      <c r="O37394">
        <v>292</v>
      </c>
      <c r="P37394" t="s">
        <v>246</v>
      </c>
      <c r="Q37394" t="s">
        <v>256</v>
      </c>
      <c r="R37394" t="s">
        <v>30</v>
      </c>
      <c r="S37394">
        <v>104005</v>
      </c>
      <c r="T37394" t="s">
        <v>343</v>
      </c>
      <c r="U37394">
        <v>4</v>
      </c>
      <c r="V37394" t="s">
        <v>344</v>
      </c>
      <c r="W37394" t="s">
        <v>344</v>
      </c>
      <c r="X37394">
        <v>2</v>
      </c>
      <c r="Y37394" t="s">
        <v>345</v>
      </c>
      <c r="Z37394">
        <v>3</v>
      </c>
      <c r="AA37394" t="s">
        <v>258</v>
      </c>
      <c r="AB37394" t="s">
        <v>246</v>
      </c>
    </row>
    <row r="37395" spans="1:28" x14ac:dyDescent="0.25">
      <c r="A37395">
        <v>42182</v>
      </c>
      <c r="B37395">
        <v>4</v>
      </c>
      <c r="C37395">
        <v>310</v>
      </c>
      <c r="D37395">
        <v>50</v>
      </c>
      <c r="E37395">
        <v>91.95</v>
      </c>
      <c r="F37395">
        <v>199.95</v>
      </c>
      <c r="G37395">
        <v>12</v>
      </c>
      <c r="H37395">
        <v>0</v>
      </c>
      <c r="I37395">
        <v>0</v>
      </c>
      <c r="J37395">
        <v>3</v>
      </c>
      <c r="K37395">
        <v>59.984999999999999</v>
      </c>
      <c r="L37395">
        <v>1103.4000000000001</v>
      </c>
      <c r="M37395">
        <v>2339.415</v>
      </c>
      <c r="N37395">
        <v>710</v>
      </c>
      <c r="O37395">
        <v>292</v>
      </c>
      <c r="P37395" t="s">
        <v>246</v>
      </c>
      <c r="Q37395" t="s">
        <v>256</v>
      </c>
      <c r="R37395" t="s">
        <v>30</v>
      </c>
      <c r="S37395">
        <v>104005</v>
      </c>
      <c r="T37395" t="s">
        <v>343</v>
      </c>
      <c r="U37395">
        <v>4</v>
      </c>
      <c r="V37395" t="s">
        <v>344</v>
      </c>
      <c r="W37395" t="s">
        <v>344</v>
      </c>
      <c r="X37395">
        <v>2</v>
      </c>
      <c r="Y37395" t="s">
        <v>345</v>
      </c>
      <c r="Z37395">
        <v>3</v>
      </c>
      <c r="AA37395" t="s">
        <v>258</v>
      </c>
      <c r="AB37395" t="s">
        <v>246</v>
      </c>
    </row>
    <row r="37396" spans="1:28" x14ac:dyDescent="0.25">
      <c r="A37396">
        <v>42486</v>
      </c>
      <c r="B37396">
        <v>4</v>
      </c>
      <c r="C37396">
        <v>310</v>
      </c>
      <c r="D37396">
        <v>50</v>
      </c>
      <c r="E37396">
        <v>91.95</v>
      </c>
      <c r="F37396">
        <v>199.95</v>
      </c>
      <c r="G37396">
        <v>18</v>
      </c>
      <c r="H37396">
        <v>0</v>
      </c>
      <c r="I37396">
        <v>0</v>
      </c>
      <c r="J37396">
        <v>5</v>
      </c>
      <c r="K37396">
        <v>199.95</v>
      </c>
      <c r="L37396">
        <v>1655.1</v>
      </c>
      <c r="M37396">
        <v>3399.15</v>
      </c>
      <c r="N37396">
        <v>710</v>
      </c>
      <c r="O37396">
        <v>292</v>
      </c>
      <c r="P37396" t="s">
        <v>246</v>
      </c>
      <c r="Q37396" t="s">
        <v>256</v>
      </c>
      <c r="R37396" t="s">
        <v>30</v>
      </c>
      <c r="S37396">
        <v>104005</v>
      </c>
      <c r="T37396" t="s">
        <v>343</v>
      </c>
      <c r="U37396">
        <v>4</v>
      </c>
      <c r="V37396" t="s">
        <v>344</v>
      </c>
      <c r="W37396" t="s">
        <v>344</v>
      </c>
      <c r="X37396">
        <v>2</v>
      </c>
      <c r="Y37396" t="s">
        <v>345</v>
      </c>
      <c r="Z37396">
        <v>3</v>
      </c>
      <c r="AA37396" t="s">
        <v>258</v>
      </c>
      <c r="AB37396" t="s">
        <v>246</v>
      </c>
    </row>
    <row r="37397" spans="1:28" x14ac:dyDescent="0.25">
      <c r="A37397">
        <v>42907</v>
      </c>
      <c r="B37397">
        <v>4</v>
      </c>
      <c r="C37397">
        <v>310</v>
      </c>
      <c r="D37397">
        <v>50</v>
      </c>
      <c r="E37397">
        <v>91.95</v>
      </c>
      <c r="F37397">
        <v>199.95</v>
      </c>
      <c r="G37397">
        <v>24</v>
      </c>
      <c r="H37397">
        <v>0</v>
      </c>
      <c r="I37397">
        <v>0</v>
      </c>
      <c r="J37397">
        <v>4</v>
      </c>
      <c r="K37397">
        <v>79.98</v>
      </c>
      <c r="L37397">
        <v>2206.8000000000002</v>
      </c>
      <c r="M37397">
        <v>4718.82</v>
      </c>
      <c r="N37397">
        <v>710</v>
      </c>
      <c r="O37397">
        <v>292</v>
      </c>
      <c r="P37397" t="s">
        <v>246</v>
      </c>
      <c r="Q37397" t="s">
        <v>256</v>
      </c>
      <c r="R37397" t="s">
        <v>30</v>
      </c>
      <c r="S37397">
        <v>104005</v>
      </c>
      <c r="T37397" t="s">
        <v>343</v>
      </c>
      <c r="U37397">
        <v>4</v>
      </c>
      <c r="V37397" t="s">
        <v>344</v>
      </c>
      <c r="W37397" t="s">
        <v>344</v>
      </c>
      <c r="X37397">
        <v>2</v>
      </c>
      <c r="Y37397" t="s">
        <v>345</v>
      </c>
      <c r="Z37397">
        <v>3</v>
      </c>
      <c r="AA37397" t="s">
        <v>258</v>
      </c>
      <c r="AB37397" t="s">
        <v>246</v>
      </c>
    </row>
    <row r="37398" spans="1:28" x14ac:dyDescent="0.25">
      <c r="A37398">
        <v>42755</v>
      </c>
      <c r="B37398">
        <v>4</v>
      </c>
      <c r="C37398">
        <v>310</v>
      </c>
      <c r="D37398">
        <v>50</v>
      </c>
      <c r="E37398">
        <v>91.95</v>
      </c>
      <c r="F37398">
        <v>199.95</v>
      </c>
      <c r="G37398">
        <v>13</v>
      </c>
      <c r="H37398">
        <v>0</v>
      </c>
      <c r="I37398">
        <v>0</v>
      </c>
      <c r="J37398">
        <v>3</v>
      </c>
      <c r="K37398">
        <v>89.977500000000006</v>
      </c>
      <c r="L37398">
        <v>1195.3499999999999</v>
      </c>
      <c r="M37398">
        <v>2509.3724999999999</v>
      </c>
      <c r="N37398">
        <v>710</v>
      </c>
      <c r="O37398">
        <v>292</v>
      </c>
      <c r="P37398" t="s">
        <v>246</v>
      </c>
      <c r="Q37398" t="s">
        <v>256</v>
      </c>
      <c r="R37398" t="s">
        <v>30</v>
      </c>
      <c r="S37398">
        <v>104005</v>
      </c>
      <c r="T37398" t="s">
        <v>343</v>
      </c>
      <c r="U37398">
        <v>4</v>
      </c>
      <c r="V37398" t="s">
        <v>344</v>
      </c>
      <c r="W37398" t="s">
        <v>344</v>
      </c>
      <c r="X37398">
        <v>2</v>
      </c>
      <c r="Y37398" t="s">
        <v>345</v>
      </c>
      <c r="Z37398">
        <v>3</v>
      </c>
      <c r="AA37398" t="s">
        <v>258</v>
      </c>
      <c r="AB37398" t="s">
        <v>246</v>
      </c>
    </row>
    <row r="37399" spans="1:28" x14ac:dyDescent="0.25">
      <c r="A37399">
        <v>42511</v>
      </c>
      <c r="B37399">
        <v>4</v>
      </c>
      <c r="C37399">
        <v>310</v>
      </c>
      <c r="D37399">
        <v>50</v>
      </c>
      <c r="E37399">
        <v>91.95</v>
      </c>
      <c r="F37399">
        <v>199.95</v>
      </c>
      <c r="G37399">
        <v>12</v>
      </c>
      <c r="H37399">
        <v>0</v>
      </c>
      <c r="I37399">
        <v>0</v>
      </c>
      <c r="J37399">
        <v>2</v>
      </c>
      <c r="K37399">
        <v>39.99</v>
      </c>
      <c r="L37399">
        <v>1103.4000000000001</v>
      </c>
      <c r="M37399">
        <v>2359.41</v>
      </c>
      <c r="N37399">
        <v>710</v>
      </c>
      <c r="O37399">
        <v>292</v>
      </c>
      <c r="P37399" t="s">
        <v>246</v>
      </c>
      <c r="Q37399" t="s">
        <v>256</v>
      </c>
      <c r="R37399" t="s">
        <v>30</v>
      </c>
      <c r="S37399">
        <v>104005</v>
      </c>
      <c r="T37399" t="s">
        <v>343</v>
      </c>
      <c r="U37399">
        <v>4</v>
      </c>
      <c r="V37399" t="s">
        <v>344</v>
      </c>
      <c r="W37399" t="s">
        <v>344</v>
      </c>
      <c r="X37399">
        <v>2</v>
      </c>
      <c r="Y37399" t="s">
        <v>345</v>
      </c>
      <c r="Z37399">
        <v>3</v>
      </c>
      <c r="AA37399" t="s">
        <v>258</v>
      </c>
      <c r="AB37399" t="s">
        <v>246</v>
      </c>
    </row>
    <row r="37400" spans="1:28" x14ac:dyDescent="0.25">
      <c r="A37400">
        <v>43095</v>
      </c>
      <c r="B37400">
        <v>4</v>
      </c>
      <c r="C37400">
        <v>310</v>
      </c>
      <c r="D37400">
        <v>50</v>
      </c>
      <c r="E37400">
        <v>91.95</v>
      </c>
      <c r="F37400">
        <v>199.95</v>
      </c>
      <c r="G37400">
        <v>13</v>
      </c>
      <c r="H37400">
        <v>0</v>
      </c>
      <c r="I37400">
        <v>0</v>
      </c>
      <c r="J37400">
        <v>1</v>
      </c>
      <c r="K37400">
        <v>29.9925</v>
      </c>
      <c r="L37400">
        <v>1195.3499999999999</v>
      </c>
      <c r="M37400">
        <v>2569.3575000000001</v>
      </c>
      <c r="N37400">
        <v>710</v>
      </c>
      <c r="O37400">
        <v>292</v>
      </c>
      <c r="P37400" t="s">
        <v>246</v>
      </c>
      <c r="Q37400" t="s">
        <v>256</v>
      </c>
      <c r="R37400" t="s">
        <v>30</v>
      </c>
      <c r="S37400">
        <v>104005</v>
      </c>
      <c r="T37400" t="s">
        <v>343</v>
      </c>
      <c r="U37400">
        <v>4</v>
      </c>
      <c r="V37400" t="s">
        <v>344</v>
      </c>
      <c r="W37400" t="s">
        <v>344</v>
      </c>
      <c r="X37400">
        <v>2</v>
      </c>
      <c r="Y37400" t="s">
        <v>345</v>
      </c>
      <c r="Z37400">
        <v>3</v>
      </c>
      <c r="AA37400" t="s">
        <v>258</v>
      </c>
      <c r="AB37400" t="s">
        <v>246</v>
      </c>
    </row>
    <row r="37401" spans="1:28" x14ac:dyDescent="0.25">
      <c r="A37401">
        <v>43045</v>
      </c>
      <c r="B37401">
        <v>4</v>
      </c>
      <c r="C37401">
        <v>310</v>
      </c>
      <c r="D37401">
        <v>50</v>
      </c>
      <c r="E37401">
        <v>91.95</v>
      </c>
      <c r="F37401">
        <v>199.95</v>
      </c>
      <c r="G37401">
        <v>13</v>
      </c>
      <c r="H37401">
        <v>0</v>
      </c>
      <c r="I37401">
        <v>0</v>
      </c>
      <c r="J37401">
        <v>2</v>
      </c>
      <c r="K37401">
        <v>59.984999999999999</v>
      </c>
      <c r="L37401">
        <v>1195.3499999999999</v>
      </c>
      <c r="M37401">
        <v>2539.3649999999998</v>
      </c>
      <c r="N37401">
        <v>710</v>
      </c>
      <c r="O37401">
        <v>292</v>
      </c>
      <c r="P37401" t="s">
        <v>246</v>
      </c>
      <c r="Q37401" t="s">
        <v>256</v>
      </c>
      <c r="R37401" t="s">
        <v>30</v>
      </c>
      <c r="S37401">
        <v>104005</v>
      </c>
      <c r="T37401" t="s">
        <v>343</v>
      </c>
      <c r="U37401">
        <v>4</v>
      </c>
      <c r="V37401" t="s">
        <v>344</v>
      </c>
      <c r="W37401" t="s">
        <v>344</v>
      </c>
      <c r="X37401">
        <v>2</v>
      </c>
      <c r="Y37401" t="s">
        <v>345</v>
      </c>
      <c r="Z37401">
        <v>3</v>
      </c>
      <c r="AA37401" t="s">
        <v>258</v>
      </c>
      <c r="AB37401" t="s">
        <v>246</v>
      </c>
    </row>
    <row r="37402" spans="1:28" x14ac:dyDescent="0.25">
      <c r="A37402">
        <v>42782</v>
      </c>
      <c r="B37402">
        <v>4</v>
      </c>
      <c r="C37402">
        <v>310</v>
      </c>
      <c r="D37402">
        <v>50</v>
      </c>
      <c r="E37402">
        <v>91.95</v>
      </c>
      <c r="F37402">
        <v>199.95</v>
      </c>
      <c r="G37402">
        <v>18</v>
      </c>
      <c r="H37402">
        <v>0</v>
      </c>
      <c r="I37402">
        <v>0</v>
      </c>
      <c r="J37402">
        <v>2</v>
      </c>
      <c r="K37402">
        <v>79.98</v>
      </c>
      <c r="L37402">
        <v>1655.1</v>
      </c>
      <c r="M37402">
        <v>3519.12</v>
      </c>
      <c r="N37402">
        <v>710</v>
      </c>
      <c r="O37402">
        <v>292</v>
      </c>
      <c r="P37402" t="s">
        <v>246</v>
      </c>
      <c r="Q37402" t="s">
        <v>256</v>
      </c>
      <c r="R37402" t="s">
        <v>30</v>
      </c>
      <c r="S37402">
        <v>104005</v>
      </c>
      <c r="T37402" t="s">
        <v>343</v>
      </c>
      <c r="U37402">
        <v>4</v>
      </c>
      <c r="V37402" t="s">
        <v>344</v>
      </c>
      <c r="W37402" t="s">
        <v>344</v>
      </c>
      <c r="X37402">
        <v>2</v>
      </c>
      <c r="Y37402" t="s">
        <v>345</v>
      </c>
      <c r="Z37402">
        <v>3</v>
      </c>
      <c r="AA37402" t="s">
        <v>258</v>
      </c>
      <c r="AB37402" t="s">
        <v>246</v>
      </c>
    </row>
    <row r="37403" spans="1:28" x14ac:dyDescent="0.25">
      <c r="A37403">
        <v>42854</v>
      </c>
      <c r="B37403">
        <v>4</v>
      </c>
      <c r="C37403">
        <v>310</v>
      </c>
      <c r="D37403">
        <v>50</v>
      </c>
      <c r="E37403">
        <v>91.95</v>
      </c>
      <c r="F37403">
        <v>199.95</v>
      </c>
      <c r="G37403">
        <v>9</v>
      </c>
      <c r="H37403">
        <v>0</v>
      </c>
      <c r="I37403">
        <v>0</v>
      </c>
      <c r="J37403">
        <v>2</v>
      </c>
      <c r="K37403">
        <v>79.98</v>
      </c>
      <c r="L37403">
        <v>827.55</v>
      </c>
      <c r="M37403">
        <v>1719.57</v>
      </c>
      <c r="N37403">
        <v>710</v>
      </c>
      <c r="O37403">
        <v>292</v>
      </c>
      <c r="P37403" t="s">
        <v>246</v>
      </c>
      <c r="Q37403" t="s">
        <v>256</v>
      </c>
      <c r="R37403" t="s">
        <v>30</v>
      </c>
      <c r="S37403">
        <v>104005</v>
      </c>
      <c r="T37403" t="s">
        <v>343</v>
      </c>
      <c r="U37403">
        <v>4</v>
      </c>
      <c r="V37403" t="s">
        <v>344</v>
      </c>
      <c r="W37403" t="s">
        <v>344</v>
      </c>
      <c r="X37403">
        <v>2</v>
      </c>
      <c r="Y37403" t="s">
        <v>345</v>
      </c>
      <c r="Z37403">
        <v>3</v>
      </c>
      <c r="AA37403" t="s">
        <v>258</v>
      </c>
      <c r="AB37403" t="s">
        <v>246</v>
      </c>
    </row>
    <row r="37404" spans="1:28" x14ac:dyDescent="0.25">
      <c r="A37404">
        <v>42086</v>
      </c>
      <c r="B37404">
        <v>4</v>
      </c>
      <c r="C37404">
        <v>310</v>
      </c>
      <c r="D37404">
        <v>50</v>
      </c>
      <c r="E37404">
        <v>91.95</v>
      </c>
      <c r="F37404">
        <v>199.95</v>
      </c>
      <c r="G37404">
        <v>9</v>
      </c>
      <c r="H37404">
        <v>0</v>
      </c>
      <c r="I37404">
        <v>0</v>
      </c>
      <c r="J37404">
        <v>1</v>
      </c>
      <c r="K37404">
        <v>39.99</v>
      </c>
      <c r="L37404">
        <v>827.55</v>
      </c>
      <c r="M37404">
        <v>1759.56</v>
      </c>
      <c r="N37404">
        <v>710</v>
      </c>
      <c r="O37404">
        <v>292</v>
      </c>
      <c r="P37404" t="s">
        <v>246</v>
      </c>
      <c r="Q37404" t="s">
        <v>256</v>
      </c>
      <c r="R37404" t="s">
        <v>30</v>
      </c>
      <c r="S37404">
        <v>104005</v>
      </c>
      <c r="T37404" t="s">
        <v>343</v>
      </c>
      <c r="U37404">
        <v>4</v>
      </c>
      <c r="V37404" t="s">
        <v>344</v>
      </c>
      <c r="W37404" t="s">
        <v>344</v>
      </c>
      <c r="X37404">
        <v>2</v>
      </c>
      <c r="Y37404" t="s">
        <v>345</v>
      </c>
      <c r="Z37404">
        <v>3</v>
      </c>
      <c r="AA37404" t="s">
        <v>258</v>
      </c>
      <c r="AB37404" t="s">
        <v>246</v>
      </c>
    </row>
    <row r="37405" spans="1:28" x14ac:dyDescent="0.25">
      <c r="A37405">
        <v>42339</v>
      </c>
      <c r="B37405">
        <v>4</v>
      </c>
      <c r="C37405">
        <v>310</v>
      </c>
      <c r="D37405">
        <v>50</v>
      </c>
      <c r="E37405">
        <v>91.95</v>
      </c>
      <c r="F37405">
        <v>199.95</v>
      </c>
      <c r="G37405">
        <v>13</v>
      </c>
      <c r="H37405">
        <v>0</v>
      </c>
      <c r="I37405">
        <v>0</v>
      </c>
      <c r="J37405">
        <v>4</v>
      </c>
      <c r="K37405">
        <v>119.97</v>
      </c>
      <c r="L37405">
        <v>1195.3499999999999</v>
      </c>
      <c r="M37405">
        <v>2479.38</v>
      </c>
      <c r="N37405">
        <v>710</v>
      </c>
      <c r="O37405">
        <v>292</v>
      </c>
      <c r="P37405" t="s">
        <v>246</v>
      </c>
      <c r="Q37405" t="s">
        <v>256</v>
      </c>
      <c r="R37405" t="s">
        <v>30</v>
      </c>
      <c r="S37405">
        <v>104005</v>
      </c>
      <c r="T37405" t="s">
        <v>343</v>
      </c>
      <c r="U37405">
        <v>4</v>
      </c>
      <c r="V37405" t="s">
        <v>344</v>
      </c>
      <c r="W37405" t="s">
        <v>344</v>
      </c>
      <c r="X37405">
        <v>2</v>
      </c>
      <c r="Y37405" t="s">
        <v>345</v>
      </c>
      <c r="Z37405">
        <v>3</v>
      </c>
      <c r="AA37405" t="s">
        <v>258</v>
      </c>
      <c r="AB37405" t="s">
        <v>246</v>
      </c>
    </row>
    <row r="37406" spans="1:28" x14ac:dyDescent="0.25">
      <c r="A37406">
        <v>42117</v>
      </c>
      <c r="B37406">
        <v>4</v>
      </c>
      <c r="C37406">
        <v>310</v>
      </c>
      <c r="D37406">
        <v>50</v>
      </c>
      <c r="E37406">
        <v>91.95</v>
      </c>
      <c r="F37406">
        <v>199.95</v>
      </c>
      <c r="G37406">
        <v>9</v>
      </c>
      <c r="H37406">
        <v>0</v>
      </c>
      <c r="I37406">
        <v>0</v>
      </c>
      <c r="J37406">
        <v>1</v>
      </c>
      <c r="K37406">
        <v>39.99</v>
      </c>
      <c r="L37406">
        <v>827.55</v>
      </c>
      <c r="M37406">
        <v>1759.56</v>
      </c>
      <c r="N37406">
        <v>710</v>
      </c>
      <c r="O37406">
        <v>292</v>
      </c>
      <c r="P37406" t="s">
        <v>246</v>
      </c>
      <c r="Q37406" t="s">
        <v>256</v>
      </c>
      <c r="R37406" t="s">
        <v>30</v>
      </c>
      <c r="S37406">
        <v>104005</v>
      </c>
      <c r="T37406" t="s">
        <v>343</v>
      </c>
      <c r="U37406">
        <v>4</v>
      </c>
      <c r="V37406" t="s">
        <v>344</v>
      </c>
      <c r="W37406" t="s">
        <v>344</v>
      </c>
      <c r="X37406">
        <v>2</v>
      </c>
      <c r="Y37406" t="s">
        <v>345</v>
      </c>
      <c r="Z37406">
        <v>3</v>
      </c>
      <c r="AA37406" t="s">
        <v>258</v>
      </c>
      <c r="AB37406" t="s">
        <v>246</v>
      </c>
    </row>
    <row r="37407" spans="1:28" x14ac:dyDescent="0.25">
      <c r="A37407">
        <v>42437</v>
      </c>
      <c r="B37407">
        <v>4</v>
      </c>
      <c r="C37407">
        <v>310</v>
      </c>
      <c r="D37407">
        <v>50</v>
      </c>
      <c r="E37407">
        <v>91.95</v>
      </c>
      <c r="F37407">
        <v>199.95</v>
      </c>
      <c r="G37407">
        <v>9</v>
      </c>
      <c r="H37407">
        <v>0</v>
      </c>
      <c r="I37407">
        <v>0</v>
      </c>
      <c r="J37407">
        <v>4</v>
      </c>
      <c r="K37407">
        <v>159.96</v>
      </c>
      <c r="L37407">
        <v>827.55</v>
      </c>
      <c r="M37407">
        <v>1639.59</v>
      </c>
      <c r="N37407">
        <v>710</v>
      </c>
      <c r="O37407">
        <v>292</v>
      </c>
      <c r="P37407" t="s">
        <v>246</v>
      </c>
      <c r="Q37407" t="s">
        <v>256</v>
      </c>
      <c r="R37407" t="s">
        <v>30</v>
      </c>
      <c r="S37407">
        <v>104005</v>
      </c>
      <c r="T37407" t="s">
        <v>343</v>
      </c>
      <c r="U37407">
        <v>4</v>
      </c>
      <c r="V37407" t="s">
        <v>344</v>
      </c>
      <c r="W37407" t="s">
        <v>344</v>
      </c>
      <c r="X37407">
        <v>2</v>
      </c>
      <c r="Y37407" t="s">
        <v>345</v>
      </c>
      <c r="Z37407">
        <v>3</v>
      </c>
      <c r="AA37407" t="s">
        <v>258</v>
      </c>
      <c r="AB37407" t="s">
        <v>246</v>
      </c>
    </row>
    <row r="37408" spans="1:28" x14ac:dyDescent="0.25">
      <c r="A37408">
        <v>42719</v>
      </c>
      <c r="B37408">
        <v>4</v>
      </c>
      <c r="C37408">
        <v>310</v>
      </c>
      <c r="D37408">
        <v>50</v>
      </c>
      <c r="E37408">
        <v>91.95</v>
      </c>
      <c r="F37408">
        <v>199.95</v>
      </c>
      <c r="G37408">
        <v>26</v>
      </c>
      <c r="H37408">
        <v>0</v>
      </c>
      <c r="I37408">
        <v>0</v>
      </c>
      <c r="J37408">
        <v>7</v>
      </c>
      <c r="K37408">
        <v>209.94749999999999</v>
      </c>
      <c r="L37408">
        <v>2390.6999999999998</v>
      </c>
      <c r="M37408">
        <v>4988.7524999999996</v>
      </c>
      <c r="N37408">
        <v>710</v>
      </c>
      <c r="O37408">
        <v>292</v>
      </c>
      <c r="P37408" t="s">
        <v>246</v>
      </c>
      <c r="Q37408" t="s">
        <v>256</v>
      </c>
      <c r="R37408" t="s">
        <v>30</v>
      </c>
      <c r="S37408">
        <v>104005</v>
      </c>
      <c r="T37408" t="s">
        <v>343</v>
      </c>
      <c r="U37408">
        <v>4</v>
      </c>
      <c r="V37408" t="s">
        <v>344</v>
      </c>
      <c r="W37408" t="s">
        <v>344</v>
      </c>
      <c r="X37408">
        <v>2</v>
      </c>
      <c r="Y37408" t="s">
        <v>345</v>
      </c>
      <c r="Z37408">
        <v>3</v>
      </c>
      <c r="AA37408" t="s">
        <v>258</v>
      </c>
      <c r="AB37408" t="s">
        <v>246</v>
      </c>
    </row>
    <row r="37409" spans="1:28" x14ac:dyDescent="0.25">
      <c r="A37409">
        <v>42535</v>
      </c>
      <c r="B37409">
        <v>4</v>
      </c>
      <c r="C37409">
        <v>310</v>
      </c>
      <c r="D37409">
        <v>50</v>
      </c>
      <c r="E37409">
        <v>91.95</v>
      </c>
      <c r="F37409">
        <v>199.95</v>
      </c>
      <c r="G37409">
        <v>12</v>
      </c>
      <c r="H37409">
        <v>0</v>
      </c>
      <c r="I37409">
        <v>0</v>
      </c>
      <c r="J37409">
        <v>4</v>
      </c>
      <c r="K37409">
        <v>79.98</v>
      </c>
      <c r="L37409">
        <v>1103.4000000000001</v>
      </c>
      <c r="M37409">
        <v>2319.42</v>
      </c>
      <c r="N37409">
        <v>710</v>
      </c>
      <c r="O37409">
        <v>292</v>
      </c>
      <c r="P37409" t="s">
        <v>246</v>
      </c>
      <c r="Q37409" t="s">
        <v>256</v>
      </c>
      <c r="R37409" t="s">
        <v>30</v>
      </c>
      <c r="S37409">
        <v>104005</v>
      </c>
      <c r="T37409" t="s">
        <v>343</v>
      </c>
      <c r="U37409">
        <v>4</v>
      </c>
      <c r="V37409" t="s">
        <v>344</v>
      </c>
      <c r="W37409" t="s">
        <v>344</v>
      </c>
      <c r="X37409">
        <v>2</v>
      </c>
      <c r="Y37409" t="s">
        <v>345</v>
      </c>
      <c r="Z37409">
        <v>3</v>
      </c>
      <c r="AA37409" t="s">
        <v>258</v>
      </c>
      <c r="AB37409" t="s">
        <v>246</v>
      </c>
    </row>
    <row r="37410" spans="1:28" x14ac:dyDescent="0.25">
      <c r="A37410">
        <v>42367</v>
      </c>
      <c r="B37410">
        <v>4</v>
      </c>
      <c r="C37410">
        <v>310</v>
      </c>
      <c r="D37410">
        <v>50</v>
      </c>
      <c r="E37410">
        <v>91.95</v>
      </c>
      <c r="F37410">
        <v>199.95</v>
      </c>
      <c r="G37410">
        <v>13</v>
      </c>
      <c r="H37410">
        <v>0</v>
      </c>
      <c r="I37410">
        <v>0</v>
      </c>
      <c r="J37410">
        <v>1</v>
      </c>
      <c r="K37410">
        <v>29.9925</v>
      </c>
      <c r="L37410">
        <v>1195.3499999999999</v>
      </c>
      <c r="M37410">
        <v>2569.3575000000001</v>
      </c>
      <c r="N37410">
        <v>710</v>
      </c>
      <c r="O37410">
        <v>292</v>
      </c>
      <c r="P37410" t="s">
        <v>246</v>
      </c>
      <c r="Q37410" t="s">
        <v>256</v>
      </c>
      <c r="R37410" t="s">
        <v>30</v>
      </c>
      <c r="S37410">
        <v>104005</v>
      </c>
      <c r="T37410" t="s">
        <v>343</v>
      </c>
      <c r="U37410">
        <v>4</v>
      </c>
      <c r="V37410" t="s">
        <v>344</v>
      </c>
      <c r="W37410" t="s">
        <v>344</v>
      </c>
      <c r="X37410">
        <v>2</v>
      </c>
      <c r="Y37410" t="s">
        <v>345</v>
      </c>
      <c r="Z37410">
        <v>3</v>
      </c>
      <c r="AA37410" t="s">
        <v>258</v>
      </c>
      <c r="AB37410" t="s">
        <v>246</v>
      </c>
    </row>
    <row r="37411" spans="1:28" x14ac:dyDescent="0.25">
      <c r="A37411">
        <v>42127</v>
      </c>
      <c r="B37411">
        <v>4</v>
      </c>
      <c r="C37411">
        <v>310</v>
      </c>
      <c r="D37411">
        <v>50</v>
      </c>
      <c r="E37411">
        <v>91.95</v>
      </c>
      <c r="F37411">
        <v>199.95</v>
      </c>
      <c r="G37411">
        <v>12</v>
      </c>
      <c r="H37411">
        <v>0</v>
      </c>
      <c r="I37411">
        <v>0</v>
      </c>
      <c r="J37411">
        <v>3</v>
      </c>
      <c r="K37411">
        <v>59.984999999999999</v>
      </c>
      <c r="L37411">
        <v>1103.4000000000001</v>
      </c>
      <c r="M37411">
        <v>2339.415</v>
      </c>
      <c r="N37411">
        <v>710</v>
      </c>
      <c r="O37411">
        <v>292</v>
      </c>
      <c r="P37411" t="s">
        <v>246</v>
      </c>
      <c r="Q37411" t="s">
        <v>256</v>
      </c>
      <c r="R37411" t="s">
        <v>30</v>
      </c>
      <c r="S37411">
        <v>104005</v>
      </c>
      <c r="T37411" t="s">
        <v>343</v>
      </c>
      <c r="U37411">
        <v>4</v>
      </c>
      <c r="V37411" t="s">
        <v>344</v>
      </c>
      <c r="W37411" t="s">
        <v>344</v>
      </c>
      <c r="X37411">
        <v>2</v>
      </c>
      <c r="Y37411" t="s">
        <v>345</v>
      </c>
      <c r="Z37411">
        <v>3</v>
      </c>
      <c r="AA37411" t="s">
        <v>258</v>
      </c>
      <c r="AB37411" t="s">
        <v>246</v>
      </c>
    </row>
    <row r="37412" spans="1:28" x14ac:dyDescent="0.25">
      <c r="A37412">
        <v>42471</v>
      </c>
      <c r="B37412">
        <v>4</v>
      </c>
      <c r="C37412">
        <v>310</v>
      </c>
      <c r="D37412">
        <v>50</v>
      </c>
      <c r="E37412">
        <v>91.95</v>
      </c>
      <c r="F37412">
        <v>199.95</v>
      </c>
      <c r="G37412">
        <v>9</v>
      </c>
      <c r="H37412">
        <v>0</v>
      </c>
      <c r="I37412">
        <v>0</v>
      </c>
      <c r="J37412">
        <v>4</v>
      </c>
      <c r="K37412">
        <v>159.96</v>
      </c>
      <c r="L37412">
        <v>827.55</v>
      </c>
      <c r="M37412">
        <v>1639.59</v>
      </c>
      <c r="N37412">
        <v>710</v>
      </c>
      <c r="O37412">
        <v>292</v>
      </c>
      <c r="P37412" t="s">
        <v>246</v>
      </c>
      <c r="Q37412" t="s">
        <v>256</v>
      </c>
      <c r="R37412" t="s">
        <v>30</v>
      </c>
      <c r="S37412">
        <v>104005</v>
      </c>
      <c r="T37412" t="s">
        <v>343</v>
      </c>
      <c r="U37412">
        <v>4</v>
      </c>
      <c r="V37412" t="s">
        <v>344</v>
      </c>
      <c r="W37412" t="s">
        <v>344</v>
      </c>
      <c r="X37412">
        <v>2</v>
      </c>
      <c r="Y37412" t="s">
        <v>345</v>
      </c>
      <c r="Z37412">
        <v>3</v>
      </c>
      <c r="AA37412" t="s">
        <v>258</v>
      </c>
      <c r="AB37412" t="s">
        <v>246</v>
      </c>
    </row>
    <row r="37413" spans="1:28" x14ac:dyDescent="0.25">
      <c r="A37413">
        <v>42432</v>
      </c>
      <c r="B37413">
        <v>4</v>
      </c>
      <c r="C37413">
        <v>310</v>
      </c>
      <c r="D37413">
        <v>50</v>
      </c>
      <c r="E37413">
        <v>91.95</v>
      </c>
      <c r="F37413">
        <v>199.95</v>
      </c>
      <c r="G37413">
        <v>9</v>
      </c>
      <c r="H37413">
        <v>0</v>
      </c>
      <c r="I37413">
        <v>0</v>
      </c>
      <c r="J37413">
        <v>3</v>
      </c>
      <c r="K37413">
        <v>119.97</v>
      </c>
      <c r="L37413">
        <v>827.55</v>
      </c>
      <c r="M37413">
        <v>1679.58</v>
      </c>
      <c r="N37413">
        <v>710</v>
      </c>
      <c r="O37413">
        <v>292</v>
      </c>
      <c r="P37413" t="s">
        <v>246</v>
      </c>
      <c r="Q37413" t="s">
        <v>256</v>
      </c>
      <c r="R37413" t="s">
        <v>30</v>
      </c>
      <c r="S37413">
        <v>104005</v>
      </c>
      <c r="T37413" t="s">
        <v>343</v>
      </c>
      <c r="U37413">
        <v>4</v>
      </c>
      <c r="V37413" t="s">
        <v>344</v>
      </c>
      <c r="W37413" t="s">
        <v>344</v>
      </c>
      <c r="X37413">
        <v>2</v>
      </c>
      <c r="Y37413" t="s">
        <v>345</v>
      </c>
      <c r="Z37413">
        <v>3</v>
      </c>
      <c r="AA37413" t="s">
        <v>258</v>
      </c>
      <c r="AB37413" t="s">
        <v>246</v>
      </c>
    </row>
    <row r="37414" spans="1:28" x14ac:dyDescent="0.25">
      <c r="A37414">
        <v>42751</v>
      </c>
      <c r="B37414">
        <v>4</v>
      </c>
      <c r="C37414">
        <v>310</v>
      </c>
      <c r="D37414">
        <v>50</v>
      </c>
      <c r="E37414">
        <v>91.95</v>
      </c>
      <c r="F37414">
        <v>199.95</v>
      </c>
      <c r="G37414">
        <v>13</v>
      </c>
      <c r="H37414">
        <v>0</v>
      </c>
      <c r="I37414">
        <v>0</v>
      </c>
      <c r="J37414">
        <v>4</v>
      </c>
      <c r="K37414">
        <v>119.97</v>
      </c>
      <c r="L37414">
        <v>1195.3499999999999</v>
      </c>
      <c r="M37414">
        <v>2479.38</v>
      </c>
      <c r="N37414">
        <v>710</v>
      </c>
      <c r="O37414">
        <v>292</v>
      </c>
      <c r="P37414" t="s">
        <v>246</v>
      </c>
      <c r="Q37414" t="s">
        <v>256</v>
      </c>
      <c r="R37414" t="s">
        <v>30</v>
      </c>
      <c r="S37414">
        <v>104005</v>
      </c>
      <c r="T37414" t="s">
        <v>343</v>
      </c>
      <c r="U37414">
        <v>4</v>
      </c>
      <c r="V37414" t="s">
        <v>344</v>
      </c>
      <c r="W37414" t="s">
        <v>344</v>
      </c>
      <c r="X37414">
        <v>2</v>
      </c>
      <c r="Y37414" t="s">
        <v>345</v>
      </c>
      <c r="Z37414">
        <v>3</v>
      </c>
      <c r="AA37414" t="s">
        <v>258</v>
      </c>
      <c r="AB37414" t="s">
        <v>246</v>
      </c>
    </row>
    <row r="37415" spans="1:28" x14ac:dyDescent="0.25">
      <c r="A37415">
        <v>42731</v>
      </c>
      <c r="B37415">
        <v>4</v>
      </c>
      <c r="C37415">
        <v>310</v>
      </c>
      <c r="D37415">
        <v>53</v>
      </c>
      <c r="E37415">
        <v>98.07</v>
      </c>
      <c r="F37415">
        <v>296</v>
      </c>
      <c r="G37415">
        <v>26</v>
      </c>
      <c r="H37415">
        <v>0</v>
      </c>
      <c r="I37415">
        <v>0</v>
      </c>
      <c r="J37415">
        <v>3</v>
      </c>
      <c r="K37415">
        <v>133.19999999999999</v>
      </c>
      <c r="L37415">
        <v>2549.8200000000002</v>
      </c>
      <c r="M37415">
        <v>7562.8</v>
      </c>
      <c r="N37415">
        <v>710</v>
      </c>
      <c r="O37415">
        <v>292</v>
      </c>
      <c r="P37415" t="s">
        <v>246</v>
      </c>
      <c r="Q37415" t="s">
        <v>256</v>
      </c>
      <c r="R37415" t="s">
        <v>30</v>
      </c>
      <c r="S37415">
        <v>104008</v>
      </c>
      <c r="T37415" t="s">
        <v>371</v>
      </c>
      <c r="U37415">
        <v>4</v>
      </c>
      <c r="V37415" t="s">
        <v>344</v>
      </c>
      <c r="W37415" t="s">
        <v>344</v>
      </c>
      <c r="X37415">
        <v>3</v>
      </c>
      <c r="Y37415" t="s">
        <v>34</v>
      </c>
      <c r="Z37415">
        <v>3</v>
      </c>
      <c r="AA37415" t="s">
        <v>258</v>
      </c>
      <c r="AB37415" t="s">
        <v>246</v>
      </c>
    </row>
    <row r="37416" spans="1:28" x14ac:dyDescent="0.25">
      <c r="A37416">
        <v>42796</v>
      </c>
      <c r="B37416">
        <v>4</v>
      </c>
      <c r="C37416">
        <v>310</v>
      </c>
      <c r="D37416">
        <v>53</v>
      </c>
      <c r="E37416">
        <v>98.07</v>
      </c>
      <c r="F37416">
        <v>296</v>
      </c>
      <c r="G37416">
        <v>9</v>
      </c>
      <c r="H37416">
        <v>0</v>
      </c>
      <c r="I37416">
        <v>0</v>
      </c>
      <c r="J37416">
        <v>2</v>
      </c>
      <c r="K37416">
        <v>118.4</v>
      </c>
      <c r="L37416">
        <v>882.63</v>
      </c>
      <c r="M37416">
        <v>2545.6</v>
      </c>
      <c r="N37416">
        <v>710</v>
      </c>
      <c r="O37416">
        <v>292</v>
      </c>
      <c r="P37416" t="s">
        <v>246</v>
      </c>
      <c r="Q37416" t="s">
        <v>256</v>
      </c>
      <c r="R37416" t="s">
        <v>30</v>
      </c>
      <c r="S37416">
        <v>104008</v>
      </c>
      <c r="T37416" t="s">
        <v>371</v>
      </c>
      <c r="U37416">
        <v>4</v>
      </c>
      <c r="V37416" t="s">
        <v>344</v>
      </c>
      <c r="W37416" t="s">
        <v>344</v>
      </c>
      <c r="X37416">
        <v>3</v>
      </c>
      <c r="Y37416" t="s">
        <v>34</v>
      </c>
      <c r="Z37416">
        <v>3</v>
      </c>
      <c r="AA37416" t="s">
        <v>258</v>
      </c>
      <c r="AB37416" t="s">
        <v>246</v>
      </c>
    </row>
    <row r="37417" spans="1:28" x14ac:dyDescent="0.25">
      <c r="A37417">
        <v>42866</v>
      </c>
      <c r="B37417">
        <v>4</v>
      </c>
      <c r="C37417">
        <v>310</v>
      </c>
      <c r="D37417">
        <v>53</v>
      </c>
      <c r="E37417">
        <v>98.07</v>
      </c>
      <c r="F37417">
        <v>296</v>
      </c>
      <c r="G37417">
        <v>6</v>
      </c>
      <c r="H37417">
        <v>0</v>
      </c>
      <c r="I37417">
        <v>0</v>
      </c>
      <c r="J37417">
        <v>4</v>
      </c>
      <c r="K37417">
        <v>118.4</v>
      </c>
      <c r="L37417">
        <v>588.41999999999996</v>
      </c>
      <c r="M37417">
        <v>1657.6</v>
      </c>
      <c r="N37417">
        <v>710</v>
      </c>
      <c r="O37417">
        <v>292</v>
      </c>
      <c r="P37417" t="s">
        <v>246</v>
      </c>
      <c r="Q37417" t="s">
        <v>256</v>
      </c>
      <c r="R37417" t="s">
        <v>30</v>
      </c>
      <c r="S37417">
        <v>104008</v>
      </c>
      <c r="T37417" t="s">
        <v>371</v>
      </c>
      <c r="U37417">
        <v>4</v>
      </c>
      <c r="V37417" t="s">
        <v>344</v>
      </c>
      <c r="W37417" t="s">
        <v>344</v>
      </c>
      <c r="X37417">
        <v>3</v>
      </c>
      <c r="Y37417" t="s">
        <v>34</v>
      </c>
      <c r="Z37417">
        <v>3</v>
      </c>
      <c r="AA37417" t="s">
        <v>258</v>
      </c>
      <c r="AB37417" t="s">
        <v>246</v>
      </c>
    </row>
    <row r="37418" spans="1:28" x14ac:dyDescent="0.25">
      <c r="A37418">
        <v>42749</v>
      </c>
      <c r="B37418">
        <v>4</v>
      </c>
      <c r="C37418">
        <v>310</v>
      </c>
      <c r="D37418">
        <v>53</v>
      </c>
      <c r="E37418">
        <v>98.07</v>
      </c>
      <c r="F37418">
        <v>296</v>
      </c>
      <c r="G37418">
        <v>6</v>
      </c>
      <c r="H37418">
        <v>0</v>
      </c>
      <c r="I37418">
        <v>0</v>
      </c>
      <c r="J37418">
        <v>1</v>
      </c>
      <c r="K37418">
        <v>44.4</v>
      </c>
      <c r="L37418">
        <v>588.41999999999996</v>
      </c>
      <c r="M37418">
        <v>1731.6</v>
      </c>
      <c r="N37418">
        <v>710</v>
      </c>
      <c r="O37418">
        <v>292</v>
      </c>
      <c r="P37418" t="s">
        <v>246</v>
      </c>
      <c r="Q37418" t="s">
        <v>256</v>
      </c>
      <c r="R37418" t="s">
        <v>30</v>
      </c>
      <c r="S37418">
        <v>104008</v>
      </c>
      <c r="T37418" t="s">
        <v>371</v>
      </c>
      <c r="U37418">
        <v>4</v>
      </c>
      <c r="V37418" t="s">
        <v>344</v>
      </c>
      <c r="W37418" t="s">
        <v>344</v>
      </c>
      <c r="X37418">
        <v>3</v>
      </c>
      <c r="Y37418" t="s">
        <v>34</v>
      </c>
      <c r="Z37418">
        <v>3</v>
      </c>
      <c r="AA37418" t="s">
        <v>258</v>
      </c>
      <c r="AB37418" t="s">
        <v>246</v>
      </c>
    </row>
    <row r="37419" spans="1:28" x14ac:dyDescent="0.25">
      <c r="A37419">
        <v>42750</v>
      </c>
      <c r="B37419">
        <v>4</v>
      </c>
      <c r="C37419">
        <v>310</v>
      </c>
      <c r="D37419">
        <v>53</v>
      </c>
      <c r="E37419">
        <v>98.07</v>
      </c>
      <c r="F37419">
        <v>296</v>
      </c>
      <c r="G37419">
        <v>6</v>
      </c>
      <c r="H37419">
        <v>0</v>
      </c>
      <c r="I37419">
        <v>0</v>
      </c>
      <c r="J37419">
        <v>4</v>
      </c>
      <c r="K37419">
        <v>177.6</v>
      </c>
      <c r="L37419">
        <v>588.41999999999996</v>
      </c>
      <c r="M37419">
        <v>1598.4</v>
      </c>
      <c r="N37419">
        <v>710</v>
      </c>
      <c r="O37419">
        <v>292</v>
      </c>
      <c r="P37419" t="s">
        <v>246</v>
      </c>
      <c r="Q37419" t="s">
        <v>256</v>
      </c>
      <c r="R37419" t="s">
        <v>30</v>
      </c>
      <c r="S37419">
        <v>104008</v>
      </c>
      <c r="T37419" t="s">
        <v>371</v>
      </c>
      <c r="U37419">
        <v>4</v>
      </c>
      <c r="V37419" t="s">
        <v>344</v>
      </c>
      <c r="W37419" t="s">
        <v>344</v>
      </c>
      <c r="X37419">
        <v>3</v>
      </c>
      <c r="Y37419" t="s">
        <v>34</v>
      </c>
      <c r="Z37419">
        <v>3</v>
      </c>
      <c r="AA37419" t="s">
        <v>258</v>
      </c>
      <c r="AB37419" t="s">
        <v>246</v>
      </c>
    </row>
    <row r="37420" spans="1:28" x14ac:dyDescent="0.25">
      <c r="A37420">
        <v>42825</v>
      </c>
      <c r="B37420">
        <v>4</v>
      </c>
      <c r="C37420">
        <v>310</v>
      </c>
      <c r="D37420">
        <v>53</v>
      </c>
      <c r="E37420">
        <v>98.07</v>
      </c>
      <c r="F37420">
        <v>296</v>
      </c>
      <c r="G37420">
        <v>9</v>
      </c>
      <c r="H37420">
        <v>0</v>
      </c>
      <c r="I37420">
        <v>0</v>
      </c>
      <c r="J37420">
        <v>2</v>
      </c>
      <c r="K37420">
        <v>118.4</v>
      </c>
      <c r="L37420">
        <v>882.63</v>
      </c>
      <c r="M37420">
        <v>2545.6</v>
      </c>
      <c r="N37420">
        <v>710</v>
      </c>
      <c r="O37420">
        <v>292</v>
      </c>
      <c r="P37420" t="s">
        <v>246</v>
      </c>
      <c r="Q37420" t="s">
        <v>256</v>
      </c>
      <c r="R37420" t="s">
        <v>30</v>
      </c>
      <c r="S37420">
        <v>104008</v>
      </c>
      <c r="T37420" t="s">
        <v>371</v>
      </c>
      <c r="U37420">
        <v>4</v>
      </c>
      <c r="V37420" t="s">
        <v>344</v>
      </c>
      <c r="W37420" t="s">
        <v>344</v>
      </c>
      <c r="X37420">
        <v>3</v>
      </c>
      <c r="Y37420" t="s">
        <v>34</v>
      </c>
      <c r="Z37420">
        <v>3</v>
      </c>
      <c r="AA37420" t="s">
        <v>258</v>
      </c>
      <c r="AB37420" t="s">
        <v>246</v>
      </c>
    </row>
    <row r="37421" spans="1:28" x14ac:dyDescent="0.25">
      <c r="A37421">
        <v>43045</v>
      </c>
      <c r="B37421">
        <v>4</v>
      </c>
      <c r="C37421">
        <v>310</v>
      </c>
      <c r="D37421">
        <v>53</v>
      </c>
      <c r="E37421">
        <v>98.07</v>
      </c>
      <c r="F37421">
        <v>296</v>
      </c>
      <c r="G37421">
        <v>6</v>
      </c>
      <c r="H37421">
        <v>0</v>
      </c>
      <c r="I37421">
        <v>0</v>
      </c>
      <c r="J37421">
        <v>4</v>
      </c>
      <c r="K37421">
        <v>177.6</v>
      </c>
      <c r="L37421">
        <v>588.41999999999996</v>
      </c>
      <c r="M37421">
        <v>1598.4</v>
      </c>
      <c r="N37421">
        <v>710</v>
      </c>
      <c r="O37421">
        <v>292</v>
      </c>
      <c r="P37421" t="s">
        <v>246</v>
      </c>
      <c r="Q37421" t="s">
        <v>256</v>
      </c>
      <c r="R37421" t="s">
        <v>30</v>
      </c>
      <c r="S37421">
        <v>104008</v>
      </c>
      <c r="T37421" t="s">
        <v>371</v>
      </c>
      <c r="U37421">
        <v>4</v>
      </c>
      <c r="V37421" t="s">
        <v>344</v>
      </c>
      <c r="W37421" t="s">
        <v>344</v>
      </c>
      <c r="X37421">
        <v>3</v>
      </c>
      <c r="Y37421" t="s">
        <v>34</v>
      </c>
      <c r="Z37421">
        <v>3</v>
      </c>
      <c r="AA37421" t="s">
        <v>258</v>
      </c>
      <c r="AB37421" t="s">
        <v>246</v>
      </c>
    </row>
    <row r="37422" spans="1:28" x14ac:dyDescent="0.25">
      <c r="A37422">
        <v>43074</v>
      </c>
      <c r="B37422">
        <v>4</v>
      </c>
      <c r="C37422">
        <v>310</v>
      </c>
      <c r="D37422">
        <v>53</v>
      </c>
      <c r="E37422">
        <v>98.07</v>
      </c>
      <c r="F37422">
        <v>296</v>
      </c>
      <c r="G37422">
        <v>6</v>
      </c>
      <c r="H37422">
        <v>0</v>
      </c>
      <c r="I37422">
        <v>0</v>
      </c>
      <c r="J37422">
        <v>2</v>
      </c>
      <c r="K37422">
        <v>88.8</v>
      </c>
      <c r="L37422">
        <v>588.41999999999996</v>
      </c>
      <c r="M37422">
        <v>1687.2</v>
      </c>
      <c r="N37422">
        <v>710</v>
      </c>
      <c r="O37422">
        <v>292</v>
      </c>
      <c r="P37422" t="s">
        <v>246</v>
      </c>
      <c r="Q37422" t="s">
        <v>256</v>
      </c>
      <c r="R37422" t="s">
        <v>30</v>
      </c>
      <c r="S37422">
        <v>104008</v>
      </c>
      <c r="T37422" t="s">
        <v>371</v>
      </c>
      <c r="U37422">
        <v>4</v>
      </c>
      <c r="V37422" t="s">
        <v>344</v>
      </c>
      <c r="W37422" t="s">
        <v>344</v>
      </c>
      <c r="X37422">
        <v>3</v>
      </c>
      <c r="Y37422" t="s">
        <v>34</v>
      </c>
      <c r="Z37422">
        <v>3</v>
      </c>
      <c r="AA37422" t="s">
        <v>258</v>
      </c>
      <c r="AB37422" t="s">
        <v>246</v>
      </c>
    </row>
    <row r="37423" spans="1:28" x14ac:dyDescent="0.25">
      <c r="A37423">
        <v>42854</v>
      </c>
      <c r="B37423">
        <v>4</v>
      </c>
      <c r="C37423">
        <v>310</v>
      </c>
      <c r="D37423">
        <v>53</v>
      </c>
      <c r="E37423">
        <v>98.07</v>
      </c>
      <c r="F37423">
        <v>296</v>
      </c>
      <c r="G37423">
        <v>9</v>
      </c>
      <c r="H37423">
        <v>0</v>
      </c>
      <c r="I37423">
        <v>0</v>
      </c>
      <c r="J37423">
        <v>2</v>
      </c>
      <c r="K37423">
        <v>118.4</v>
      </c>
      <c r="L37423">
        <v>882.63</v>
      </c>
      <c r="M37423">
        <v>2545.6</v>
      </c>
      <c r="N37423">
        <v>710</v>
      </c>
      <c r="O37423">
        <v>292</v>
      </c>
      <c r="P37423" t="s">
        <v>246</v>
      </c>
      <c r="Q37423" t="s">
        <v>256</v>
      </c>
      <c r="R37423" t="s">
        <v>30</v>
      </c>
      <c r="S37423">
        <v>104008</v>
      </c>
      <c r="T37423" t="s">
        <v>371</v>
      </c>
      <c r="U37423">
        <v>4</v>
      </c>
      <c r="V37423" t="s">
        <v>344</v>
      </c>
      <c r="W37423" t="s">
        <v>344</v>
      </c>
      <c r="X37423">
        <v>3</v>
      </c>
      <c r="Y37423" t="s">
        <v>34</v>
      </c>
      <c r="Z37423">
        <v>3</v>
      </c>
      <c r="AA37423" t="s">
        <v>258</v>
      </c>
      <c r="AB37423" t="s">
        <v>246</v>
      </c>
    </row>
    <row r="37424" spans="1:28" x14ac:dyDescent="0.25">
      <c r="A37424">
        <v>42804</v>
      </c>
      <c r="B37424">
        <v>4</v>
      </c>
      <c r="C37424">
        <v>310</v>
      </c>
      <c r="D37424">
        <v>53</v>
      </c>
      <c r="E37424">
        <v>98.07</v>
      </c>
      <c r="F37424">
        <v>296</v>
      </c>
      <c r="G37424">
        <v>9</v>
      </c>
      <c r="H37424">
        <v>0</v>
      </c>
      <c r="I37424">
        <v>0</v>
      </c>
      <c r="J37424">
        <v>4</v>
      </c>
      <c r="K37424">
        <v>236.8</v>
      </c>
      <c r="L37424">
        <v>882.63</v>
      </c>
      <c r="M37424">
        <v>2427.1999999999998</v>
      </c>
      <c r="N37424">
        <v>710</v>
      </c>
      <c r="O37424">
        <v>292</v>
      </c>
      <c r="P37424" t="s">
        <v>246</v>
      </c>
      <c r="Q37424" t="s">
        <v>256</v>
      </c>
      <c r="R37424" t="s">
        <v>30</v>
      </c>
      <c r="S37424">
        <v>104008</v>
      </c>
      <c r="T37424" t="s">
        <v>371</v>
      </c>
      <c r="U37424">
        <v>4</v>
      </c>
      <c r="V37424" t="s">
        <v>344</v>
      </c>
      <c r="W37424" t="s">
        <v>344</v>
      </c>
      <c r="X37424">
        <v>3</v>
      </c>
      <c r="Y37424" t="s">
        <v>34</v>
      </c>
      <c r="Z37424">
        <v>3</v>
      </c>
      <c r="AA37424" t="s">
        <v>258</v>
      </c>
      <c r="AB37424" t="s">
        <v>246</v>
      </c>
    </row>
    <row r="37425" spans="1:28" x14ac:dyDescent="0.25">
      <c r="A37425">
        <v>42879</v>
      </c>
      <c r="B37425">
        <v>4</v>
      </c>
      <c r="C37425">
        <v>310</v>
      </c>
      <c r="D37425">
        <v>53</v>
      </c>
      <c r="E37425">
        <v>98.07</v>
      </c>
      <c r="F37425">
        <v>296</v>
      </c>
      <c r="G37425">
        <v>6</v>
      </c>
      <c r="H37425">
        <v>0</v>
      </c>
      <c r="I37425">
        <v>0</v>
      </c>
      <c r="J37425">
        <v>1</v>
      </c>
      <c r="K37425">
        <v>29.6</v>
      </c>
      <c r="L37425">
        <v>588.41999999999996</v>
      </c>
      <c r="M37425">
        <v>1746.4</v>
      </c>
      <c r="N37425">
        <v>710</v>
      </c>
      <c r="O37425">
        <v>292</v>
      </c>
      <c r="P37425" t="s">
        <v>246</v>
      </c>
      <c r="Q37425" t="s">
        <v>256</v>
      </c>
      <c r="R37425" t="s">
        <v>30</v>
      </c>
      <c r="S37425">
        <v>104008</v>
      </c>
      <c r="T37425" t="s">
        <v>371</v>
      </c>
      <c r="U37425">
        <v>4</v>
      </c>
      <c r="V37425" t="s">
        <v>344</v>
      </c>
      <c r="W37425" t="s">
        <v>344</v>
      </c>
      <c r="X37425">
        <v>3</v>
      </c>
      <c r="Y37425" t="s">
        <v>34</v>
      </c>
      <c r="Z37425">
        <v>3</v>
      </c>
      <c r="AA37425" t="s">
        <v>258</v>
      </c>
      <c r="AB37425" t="s">
        <v>246</v>
      </c>
    </row>
    <row r="37426" spans="1:28" x14ac:dyDescent="0.25">
      <c r="A37426">
        <v>42541</v>
      </c>
      <c r="B37426">
        <v>4</v>
      </c>
      <c r="C37426">
        <v>310</v>
      </c>
      <c r="D37426">
        <v>53</v>
      </c>
      <c r="E37426">
        <v>98.07</v>
      </c>
      <c r="F37426">
        <v>296</v>
      </c>
      <c r="G37426">
        <v>12</v>
      </c>
      <c r="H37426">
        <v>0</v>
      </c>
      <c r="I37426">
        <v>0</v>
      </c>
      <c r="J37426">
        <v>1</v>
      </c>
      <c r="K37426">
        <v>29.6</v>
      </c>
      <c r="L37426">
        <v>1176.8399999999999</v>
      </c>
      <c r="M37426">
        <v>3522.4</v>
      </c>
      <c r="N37426">
        <v>710</v>
      </c>
      <c r="O37426">
        <v>292</v>
      </c>
      <c r="P37426" t="s">
        <v>246</v>
      </c>
      <c r="Q37426" t="s">
        <v>256</v>
      </c>
      <c r="R37426" t="s">
        <v>30</v>
      </c>
      <c r="S37426">
        <v>104008</v>
      </c>
      <c r="T37426" t="s">
        <v>371</v>
      </c>
      <c r="U37426">
        <v>4</v>
      </c>
      <c r="V37426" t="s">
        <v>344</v>
      </c>
      <c r="W37426" t="s">
        <v>344</v>
      </c>
      <c r="X37426">
        <v>3</v>
      </c>
      <c r="Y37426" t="s">
        <v>34</v>
      </c>
      <c r="Z37426">
        <v>3</v>
      </c>
      <c r="AA37426" t="s">
        <v>258</v>
      </c>
      <c r="AB37426" t="s">
        <v>246</v>
      </c>
    </row>
    <row r="37427" spans="1:28" x14ac:dyDescent="0.25">
      <c r="A37427">
        <v>42834</v>
      </c>
      <c r="B37427">
        <v>4</v>
      </c>
      <c r="C37427">
        <v>310</v>
      </c>
      <c r="D37427">
        <v>57</v>
      </c>
      <c r="E37427">
        <v>79.53</v>
      </c>
      <c r="F37427">
        <v>156</v>
      </c>
      <c r="G37427">
        <v>36</v>
      </c>
      <c r="H37427">
        <v>0</v>
      </c>
      <c r="I37427">
        <v>0</v>
      </c>
      <c r="J37427">
        <v>3</v>
      </c>
      <c r="K37427">
        <v>93.6</v>
      </c>
      <c r="L37427">
        <v>2863.08</v>
      </c>
      <c r="M37427">
        <v>5522.4</v>
      </c>
      <c r="N37427">
        <v>710</v>
      </c>
      <c r="O37427">
        <v>292</v>
      </c>
      <c r="P37427" t="s">
        <v>246</v>
      </c>
      <c r="Q37427" t="s">
        <v>256</v>
      </c>
      <c r="R37427" t="s">
        <v>30</v>
      </c>
      <c r="S37427">
        <v>104012</v>
      </c>
      <c r="T37427" t="s">
        <v>382</v>
      </c>
      <c r="U37427">
        <v>4</v>
      </c>
      <c r="V37427" t="s">
        <v>344</v>
      </c>
      <c r="W37427" t="s">
        <v>344</v>
      </c>
      <c r="X37427">
        <v>1</v>
      </c>
      <c r="Y37427" t="s">
        <v>363</v>
      </c>
      <c r="Z37427">
        <v>2</v>
      </c>
      <c r="AA37427" t="s">
        <v>258</v>
      </c>
      <c r="AB37427" t="s">
        <v>246</v>
      </c>
    </row>
    <row r="37428" spans="1:28" x14ac:dyDescent="0.25">
      <c r="A37428">
        <v>42489</v>
      </c>
      <c r="B37428">
        <v>4</v>
      </c>
      <c r="C37428">
        <v>310</v>
      </c>
      <c r="D37428">
        <v>57</v>
      </c>
      <c r="E37428">
        <v>79.53</v>
      </c>
      <c r="F37428">
        <v>156</v>
      </c>
      <c r="G37428">
        <v>9</v>
      </c>
      <c r="H37428">
        <v>0</v>
      </c>
      <c r="I37428">
        <v>0</v>
      </c>
      <c r="J37428">
        <v>1</v>
      </c>
      <c r="K37428">
        <v>31.2</v>
      </c>
      <c r="L37428">
        <v>715.77</v>
      </c>
      <c r="M37428">
        <v>1372.8</v>
      </c>
      <c r="N37428">
        <v>710</v>
      </c>
      <c r="O37428">
        <v>292</v>
      </c>
      <c r="P37428" t="s">
        <v>246</v>
      </c>
      <c r="Q37428" t="s">
        <v>256</v>
      </c>
      <c r="R37428" t="s">
        <v>30</v>
      </c>
      <c r="S37428">
        <v>104012</v>
      </c>
      <c r="T37428" t="s">
        <v>382</v>
      </c>
      <c r="U37428">
        <v>4</v>
      </c>
      <c r="V37428" t="s">
        <v>344</v>
      </c>
      <c r="W37428" t="s">
        <v>344</v>
      </c>
      <c r="X37428">
        <v>1</v>
      </c>
      <c r="Y37428" t="s">
        <v>363</v>
      </c>
      <c r="Z37428">
        <v>2</v>
      </c>
      <c r="AA37428" t="s">
        <v>258</v>
      </c>
      <c r="AB37428" t="s">
        <v>246</v>
      </c>
    </row>
    <row r="37429" spans="1:28" x14ac:dyDescent="0.25">
      <c r="A37429">
        <v>42835</v>
      </c>
      <c r="B37429">
        <v>4</v>
      </c>
      <c r="C37429">
        <v>310</v>
      </c>
      <c r="D37429">
        <v>57</v>
      </c>
      <c r="E37429">
        <v>79.53</v>
      </c>
      <c r="F37429">
        <v>156</v>
      </c>
      <c r="G37429">
        <v>18</v>
      </c>
      <c r="H37429">
        <v>0</v>
      </c>
      <c r="I37429">
        <v>0</v>
      </c>
      <c r="J37429">
        <v>2</v>
      </c>
      <c r="K37429">
        <v>62.4</v>
      </c>
      <c r="L37429">
        <v>1431.54</v>
      </c>
      <c r="M37429">
        <v>2745.6</v>
      </c>
      <c r="N37429">
        <v>710</v>
      </c>
      <c r="O37429">
        <v>292</v>
      </c>
      <c r="P37429" t="s">
        <v>246</v>
      </c>
      <c r="Q37429" t="s">
        <v>256</v>
      </c>
      <c r="R37429" t="s">
        <v>30</v>
      </c>
      <c r="S37429">
        <v>104012</v>
      </c>
      <c r="T37429" t="s">
        <v>382</v>
      </c>
      <c r="U37429">
        <v>4</v>
      </c>
      <c r="V37429" t="s">
        <v>344</v>
      </c>
      <c r="W37429" t="s">
        <v>344</v>
      </c>
      <c r="X37429">
        <v>1</v>
      </c>
      <c r="Y37429" t="s">
        <v>363</v>
      </c>
      <c r="Z37429">
        <v>2</v>
      </c>
      <c r="AA37429" t="s">
        <v>258</v>
      </c>
      <c r="AB37429" t="s">
        <v>246</v>
      </c>
    </row>
    <row r="37430" spans="1:28" x14ac:dyDescent="0.25">
      <c r="A37430">
        <v>42479</v>
      </c>
      <c r="B37430">
        <v>4</v>
      </c>
      <c r="C37430">
        <v>310</v>
      </c>
      <c r="D37430">
        <v>57</v>
      </c>
      <c r="E37430">
        <v>79.53</v>
      </c>
      <c r="F37430">
        <v>156</v>
      </c>
      <c r="G37430">
        <v>9</v>
      </c>
      <c r="H37430">
        <v>0</v>
      </c>
      <c r="I37430">
        <v>0</v>
      </c>
      <c r="J37430">
        <v>3</v>
      </c>
      <c r="K37430">
        <v>93.6</v>
      </c>
      <c r="L37430">
        <v>715.77</v>
      </c>
      <c r="M37430">
        <v>1310.4000000000001</v>
      </c>
      <c r="N37430">
        <v>710</v>
      </c>
      <c r="O37430">
        <v>292</v>
      </c>
      <c r="P37430" t="s">
        <v>246</v>
      </c>
      <c r="Q37430" t="s">
        <v>256</v>
      </c>
      <c r="R37430" t="s">
        <v>30</v>
      </c>
      <c r="S37430">
        <v>104012</v>
      </c>
      <c r="T37430" t="s">
        <v>382</v>
      </c>
      <c r="U37430">
        <v>4</v>
      </c>
      <c r="V37430" t="s">
        <v>344</v>
      </c>
      <c r="W37430" t="s">
        <v>344</v>
      </c>
      <c r="X37430">
        <v>1</v>
      </c>
      <c r="Y37430" t="s">
        <v>363</v>
      </c>
      <c r="Z37430">
        <v>2</v>
      </c>
      <c r="AA37430" t="s">
        <v>258</v>
      </c>
      <c r="AB37430" t="s">
        <v>246</v>
      </c>
    </row>
    <row r="37431" spans="1:28" x14ac:dyDescent="0.25">
      <c r="A37431">
        <v>42409</v>
      </c>
      <c r="B37431">
        <v>4</v>
      </c>
      <c r="C37431">
        <v>310</v>
      </c>
      <c r="D37431">
        <v>57</v>
      </c>
      <c r="E37431">
        <v>79.53</v>
      </c>
      <c r="F37431">
        <v>156</v>
      </c>
      <c r="G37431">
        <v>18</v>
      </c>
      <c r="H37431">
        <v>0</v>
      </c>
      <c r="I37431">
        <v>0</v>
      </c>
      <c r="J37431">
        <v>4</v>
      </c>
      <c r="K37431">
        <v>124.8</v>
      </c>
      <c r="L37431">
        <v>1431.54</v>
      </c>
      <c r="M37431">
        <v>2683.2</v>
      </c>
      <c r="N37431">
        <v>710</v>
      </c>
      <c r="O37431">
        <v>292</v>
      </c>
      <c r="P37431" t="s">
        <v>246</v>
      </c>
      <c r="Q37431" t="s">
        <v>256</v>
      </c>
      <c r="R37431" t="s">
        <v>30</v>
      </c>
      <c r="S37431">
        <v>104012</v>
      </c>
      <c r="T37431" t="s">
        <v>382</v>
      </c>
      <c r="U37431">
        <v>4</v>
      </c>
      <c r="V37431" t="s">
        <v>344</v>
      </c>
      <c r="W37431" t="s">
        <v>344</v>
      </c>
      <c r="X37431">
        <v>1</v>
      </c>
      <c r="Y37431" t="s">
        <v>363</v>
      </c>
      <c r="Z37431">
        <v>2</v>
      </c>
      <c r="AA37431" t="s">
        <v>258</v>
      </c>
      <c r="AB37431" t="s">
        <v>246</v>
      </c>
    </row>
    <row r="37432" spans="1:28" x14ac:dyDescent="0.25">
      <c r="A37432">
        <v>42480</v>
      </c>
      <c r="B37432">
        <v>4</v>
      </c>
      <c r="C37432">
        <v>310</v>
      </c>
      <c r="D37432">
        <v>57</v>
      </c>
      <c r="E37432">
        <v>79.53</v>
      </c>
      <c r="F37432">
        <v>156</v>
      </c>
      <c r="G37432">
        <v>18</v>
      </c>
      <c r="H37432">
        <v>0</v>
      </c>
      <c r="I37432">
        <v>0</v>
      </c>
      <c r="J37432">
        <v>3</v>
      </c>
      <c r="K37432">
        <v>93.6</v>
      </c>
      <c r="L37432">
        <v>1431.54</v>
      </c>
      <c r="M37432">
        <v>2714.4</v>
      </c>
      <c r="N37432">
        <v>710</v>
      </c>
      <c r="O37432">
        <v>292</v>
      </c>
      <c r="P37432" t="s">
        <v>246</v>
      </c>
      <c r="Q37432" t="s">
        <v>256</v>
      </c>
      <c r="R37432" t="s">
        <v>30</v>
      </c>
      <c r="S37432">
        <v>104012</v>
      </c>
      <c r="T37432" t="s">
        <v>382</v>
      </c>
      <c r="U37432">
        <v>4</v>
      </c>
      <c r="V37432" t="s">
        <v>344</v>
      </c>
      <c r="W37432" t="s">
        <v>344</v>
      </c>
      <c r="X37432">
        <v>1</v>
      </c>
      <c r="Y37432" t="s">
        <v>363</v>
      </c>
      <c r="Z37432">
        <v>2</v>
      </c>
      <c r="AA37432" t="s">
        <v>258</v>
      </c>
      <c r="AB37432" t="s">
        <v>246</v>
      </c>
    </row>
    <row r="37433" spans="1:28" x14ac:dyDescent="0.25">
      <c r="A37433">
        <v>42792</v>
      </c>
      <c r="B37433">
        <v>4</v>
      </c>
      <c r="C37433">
        <v>310</v>
      </c>
      <c r="D37433">
        <v>57</v>
      </c>
      <c r="E37433">
        <v>79.53</v>
      </c>
      <c r="F37433">
        <v>156</v>
      </c>
      <c r="G37433">
        <v>18</v>
      </c>
      <c r="H37433">
        <v>0</v>
      </c>
      <c r="I37433">
        <v>0</v>
      </c>
      <c r="J37433">
        <v>2</v>
      </c>
      <c r="K37433">
        <v>62.4</v>
      </c>
      <c r="L37433">
        <v>1431.54</v>
      </c>
      <c r="M37433">
        <v>2745.6</v>
      </c>
      <c r="N37433">
        <v>710</v>
      </c>
      <c r="O37433">
        <v>292</v>
      </c>
      <c r="P37433" t="s">
        <v>246</v>
      </c>
      <c r="Q37433" t="s">
        <v>256</v>
      </c>
      <c r="R37433" t="s">
        <v>30</v>
      </c>
      <c r="S37433">
        <v>104012</v>
      </c>
      <c r="T37433" t="s">
        <v>382</v>
      </c>
      <c r="U37433">
        <v>4</v>
      </c>
      <c r="V37433" t="s">
        <v>344</v>
      </c>
      <c r="W37433" t="s">
        <v>344</v>
      </c>
      <c r="X37433">
        <v>1</v>
      </c>
      <c r="Y37433" t="s">
        <v>363</v>
      </c>
      <c r="Z37433">
        <v>2</v>
      </c>
      <c r="AA37433" t="s">
        <v>258</v>
      </c>
      <c r="AB37433" t="s">
        <v>246</v>
      </c>
    </row>
    <row r="37434" spans="1:28" x14ac:dyDescent="0.25">
      <c r="A37434">
        <v>42444</v>
      </c>
      <c r="B37434">
        <v>4</v>
      </c>
      <c r="C37434">
        <v>310</v>
      </c>
      <c r="D37434">
        <v>57</v>
      </c>
      <c r="E37434">
        <v>79.53</v>
      </c>
      <c r="F37434">
        <v>156</v>
      </c>
      <c r="G37434">
        <v>9</v>
      </c>
      <c r="H37434">
        <v>0</v>
      </c>
      <c r="I37434">
        <v>0</v>
      </c>
      <c r="J37434">
        <v>2</v>
      </c>
      <c r="K37434">
        <v>62.4</v>
      </c>
      <c r="L37434">
        <v>715.77</v>
      </c>
      <c r="M37434">
        <v>1341.6</v>
      </c>
      <c r="N37434">
        <v>710</v>
      </c>
      <c r="O37434">
        <v>292</v>
      </c>
      <c r="P37434" t="s">
        <v>246</v>
      </c>
      <c r="Q37434" t="s">
        <v>256</v>
      </c>
      <c r="R37434" t="s">
        <v>30</v>
      </c>
      <c r="S37434">
        <v>104012</v>
      </c>
      <c r="T37434" t="s">
        <v>382</v>
      </c>
      <c r="U37434">
        <v>4</v>
      </c>
      <c r="V37434" t="s">
        <v>344</v>
      </c>
      <c r="W37434" t="s">
        <v>344</v>
      </c>
      <c r="X37434">
        <v>1</v>
      </c>
      <c r="Y37434" t="s">
        <v>363</v>
      </c>
      <c r="Z37434">
        <v>2</v>
      </c>
      <c r="AA37434" t="s">
        <v>258</v>
      </c>
      <c r="AB37434" t="s">
        <v>246</v>
      </c>
    </row>
    <row r="37435" spans="1:28" x14ac:dyDescent="0.25">
      <c r="A37435">
        <v>42455</v>
      </c>
      <c r="B37435">
        <v>4</v>
      </c>
      <c r="C37435">
        <v>310</v>
      </c>
      <c r="D37435">
        <v>57</v>
      </c>
      <c r="E37435">
        <v>79.53</v>
      </c>
      <c r="F37435">
        <v>156</v>
      </c>
      <c r="G37435">
        <v>9</v>
      </c>
      <c r="H37435">
        <v>0</v>
      </c>
      <c r="I37435">
        <v>0</v>
      </c>
      <c r="J37435">
        <v>2</v>
      </c>
      <c r="K37435">
        <v>62.4</v>
      </c>
      <c r="L37435">
        <v>715.77</v>
      </c>
      <c r="M37435">
        <v>1341.6</v>
      </c>
      <c r="N37435">
        <v>710</v>
      </c>
      <c r="O37435">
        <v>292</v>
      </c>
      <c r="P37435" t="s">
        <v>246</v>
      </c>
      <c r="Q37435" t="s">
        <v>256</v>
      </c>
      <c r="R37435" t="s">
        <v>30</v>
      </c>
      <c r="S37435">
        <v>104012</v>
      </c>
      <c r="T37435" t="s">
        <v>382</v>
      </c>
      <c r="U37435">
        <v>4</v>
      </c>
      <c r="V37435" t="s">
        <v>344</v>
      </c>
      <c r="W37435" t="s">
        <v>344</v>
      </c>
      <c r="X37435">
        <v>1</v>
      </c>
      <c r="Y37435" t="s">
        <v>363</v>
      </c>
      <c r="Z37435">
        <v>2</v>
      </c>
      <c r="AA37435" t="s">
        <v>258</v>
      </c>
      <c r="AB37435" t="s">
        <v>246</v>
      </c>
    </row>
    <row r="37436" spans="1:28" x14ac:dyDescent="0.25">
      <c r="A37436">
        <v>43067</v>
      </c>
      <c r="B37436">
        <v>4</v>
      </c>
      <c r="C37436">
        <v>310</v>
      </c>
      <c r="D37436">
        <v>57</v>
      </c>
      <c r="E37436">
        <v>79.53</v>
      </c>
      <c r="F37436">
        <v>156</v>
      </c>
      <c r="G37436">
        <v>26</v>
      </c>
      <c r="H37436">
        <v>0</v>
      </c>
      <c r="I37436">
        <v>0</v>
      </c>
      <c r="J37436">
        <v>3</v>
      </c>
      <c r="K37436">
        <v>70.2</v>
      </c>
      <c r="L37436">
        <v>2067.7800000000002</v>
      </c>
      <c r="M37436">
        <v>3985.8</v>
      </c>
      <c r="N37436">
        <v>710</v>
      </c>
      <c r="O37436">
        <v>292</v>
      </c>
      <c r="P37436" t="s">
        <v>246</v>
      </c>
      <c r="Q37436" t="s">
        <v>256</v>
      </c>
      <c r="R37436" t="s">
        <v>30</v>
      </c>
      <c r="S37436">
        <v>104012</v>
      </c>
      <c r="T37436" t="s">
        <v>382</v>
      </c>
      <c r="U37436">
        <v>4</v>
      </c>
      <c r="V37436" t="s">
        <v>344</v>
      </c>
      <c r="W37436" t="s">
        <v>344</v>
      </c>
      <c r="X37436">
        <v>1</v>
      </c>
      <c r="Y37436" t="s">
        <v>363</v>
      </c>
      <c r="Z37436">
        <v>2</v>
      </c>
      <c r="AA37436" t="s">
        <v>258</v>
      </c>
      <c r="AB37436" t="s">
        <v>246</v>
      </c>
    </row>
    <row r="37437" spans="1:28" x14ac:dyDescent="0.25">
      <c r="A37437">
        <v>42509</v>
      </c>
      <c r="B37437">
        <v>4</v>
      </c>
      <c r="C37437">
        <v>310</v>
      </c>
      <c r="D37437">
        <v>57</v>
      </c>
      <c r="E37437">
        <v>79.53</v>
      </c>
      <c r="F37437">
        <v>156</v>
      </c>
      <c r="G37437">
        <v>24</v>
      </c>
      <c r="H37437">
        <v>0</v>
      </c>
      <c r="I37437">
        <v>0</v>
      </c>
      <c r="J37437">
        <v>5</v>
      </c>
      <c r="K37437">
        <v>78</v>
      </c>
      <c r="L37437">
        <v>1908.72</v>
      </c>
      <c r="M37437">
        <v>3666</v>
      </c>
      <c r="N37437">
        <v>710</v>
      </c>
      <c r="O37437">
        <v>292</v>
      </c>
      <c r="P37437" t="s">
        <v>246</v>
      </c>
      <c r="Q37437" t="s">
        <v>256</v>
      </c>
      <c r="R37437" t="s">
        <v>30</v>
      </c>
      <c r="S37437">
        <v>104012</v>
      </c>
      <c r="T37437" t="s">
        <v>382</v>
      </c>
      <c r="U37437">
        <v>4</v>
      </c>
      <c r="V37437" t="s">
        <v>344</v>
      </c>
      <c r="W37437" t="s">
        <v>344</v>
      </c>
      <c r="X37437">
        <v>1</v>
      </c>
      <c r="Y37437" t="s">
        <v>363</v>
      </c>
      <c r="Z37437">
        <v>2</v>
      </c>
      <c r="AA37437" t="s">
        <v>258</v>
      </c>
      <c r="AB37437" t="s">
        <v>246</v>
      </c>
    </row>
    <row r="37438" spans="1:28" x14ac:dyDescent="0.25">
      <c r="A37438">
        <v>42543</v>
      </c>
      <c r="B37438">
        <v>4</v>
      </c>
      <c r="C37438">
        <v>310</v>
      </c>
      <c r="D37438">
        <v>57</v>
      </c>
      <c r="E37438">
        <v>79.53</v>
      </c>
      <c r="F37438">
        <v>156</v>
      </c>
      <c r="G37438">
        <v>12</v>
      </c>
      <c r="H37438">
        <v>0</v>
      </c>
      <c r="I37438">
        <v>0</v>
      </c>
      <c r="J37438">
        <v>3</v>
      </c>
      <c r="K37438">
        <v>46.8</v>
      </c>
      <c r="L37438">
        <v>954.36</v>
      </c>
      <c r="M37438">
        <v>1825.2</v>
      </c>
      <c r="N37438">
        <v>710</v>
      </c>
      <c r="O37438">
        <v>292</v>
      </c>
      <c r="P37438" t="s">
        <v>246</v>
      </c>
      <c r="Q37438" t="s">
        <v>256</v>
      </c>
      <c r="R37438" t="s">
        <v>30</v>
      </c>
      <c r="S37438">
        <v>104012</v>
      </c>
      <c r="T37438" t="s">
        <v>382</v>
      </c>
      <c r="U37438">
        <v>4</v>
      </c>
      <c r="V37438" t="s">
        <v>344</v>
      </c>
      <c r="W37438" t="s">
        <v>344</v>
      </c>
      <c r="X37438">
        <v>1</v>
      </c>
      <c r="Y37438" t="s">
        <v>363</v>
      </c>
      <c r="Z37438">
        <v>2</v>
      </c>
      <c r="AA37438" t="s">
        <v>258</v>
      </c>
      <c r="AB37438" t="s">
        <v>246</v>
      </c>
    </row>
    <row r="37439" spans="1:28" x14ac:dyDescent="0.25">
      <c r="A37439">
        <v>42788</v>
      </c>
      <c r="B37439">
        <v>4</v>
      </c>
      <c r="C37439">
        <v>310</v>
      </c>
      <c r="D37439">
        <v>57</v>
      </c>
      <c r="E37439">
        <v>79.53</v>
      </c>
      <c r="F37439">
        <v>156</v>
      </c>
      <c r="G37439">
        <v>36</v>
      </c>
      <c r="H37439">
        <v>0</v>
      </c>
      <c r="I37439">
        <v>0</v>
      </c>
      <c r="J37439">
        <v>1</v>
      </c>
      <c r="K37439">
        <v>31.2</v>
      </c>
      <c r="L37439">
        <v>2863.08</v>
      </c>
      <c r="M37439">
        <v>5584.8</v>
      </c>
      <c r="N37439">
        <v>710</v>
      </c>
      <c r="O37439">
        <v>292</v>
      </c>
      <c r="P37439" t="s">
        <v>246</v>
      </c>
      <c r="Q37439" t="s">
        <v>256</v>
      </c>
      <c r="R37439" t="s">
        <v>30</v>
      </c>
      <c r="S37439">
        <v>104012</v>
      </c>
      <c r="T37439" t="s">
        <v>382</v>
      </c>
      <c r="U37439">
        <v>4</v>
      </c>
      <c r="V37439" t="s">
        <v>344</v>
      </c>
      <c r="W37439" t="s">
        <v>344</v>
      </c>
      <c r="X37439">
        <v>1</v>
      </c>
      <c r="Y37439" t="s">
        <v>363</v>
      </c>
      <c r="Z37439">
        <v>2</v>
      </c>
      <c r="AA37439" t="s">
        <v>258</v>
      </c>
      <c r="AB37439" t="s">
        <v>246</v>
      </c>
    </row>
    <row r="37440" spans="1:28" x14ac:dyDescent="0.25">
      <c r="A37440">
        <v>42512</v>
      </c>
      <c r="B37440">
        <v>4</v>
      </c>
      <c r="C37440">
        <v>310</v>
      </c>
      <c r="D37440">
        <v>57</v>
      </c>
      <c r="E37440">
        <v>79.53</v>
      </c>
      <c r="F37440">
        <v>156</v>
      </c>
      <c r="G37440">
        <v>12</v>
      </c>
      <c r="H37440">
        <v>0</v>
      </c>
      <c r="I37440">
        <v>0</v>
      </c>
      <c r="J37440">
        <v>1</v>
      </c>
      <c r="K37440">
        <v>15.6</v>
      </c>
      <c r="L37440">
        <v>954.36</v>
      </c>
      <c r="M37440">
        <v>1856.4</v>
      </c>
      <c r="N37440">
        <v>710</v>
      </c>
      <c r="O37440">
        <v>292</v>
      </c>
      <c r="P37440" t="s">
        <v>246</v>
      </c>
      <c r="Q37440" t="s">
        <v>256</v>
      </c>
      <c r="R37440" t="s">
        <v>30</v>
      </c>
      <c r="S37440">
        <v>104012</v>
      </c>
      <c r="T37440" t="s">
        <v>382</v>
      </c>
      <c r="U37440">
        <v>4</v>
      </c>
      <c r="V37440" t="s">
        <v>344</v>
      </c>
      <c r="W37440" t="s">
        <v>344</v>
      </c>
      <c r="X37440">
        <v>1</v>
      </c>
      <c r="Y37440" t="s">
        <v>363</v>
      </c>
      <c r="Z37440">
        <v>2</v>
      </c>
      <c r="AA37440" t="s">
        <v>258</v>
      </c>
      <c r="AB37440" t="s">
        <v>246</v>
      </c>
    </row>
    <row r="37441" spans="1:28" x14ac:dyDescent="0.25">
      <c r="A37441">
        <v>42417</v>
      </c>
      <c r="B37441">
        <v>4</v>
      </c>
      <c r="C37441">
        <v>310</v>
      </c>
      <c r="D37441">
        <v>57</v>
      </c>
      <c r="E37441">
        <v>79.53</v>
      </c>
      <c r="F37441">
        <v>156</v>
      </c>
      <c r="G37441">
        <v>9</v>
      </c>
      <c r="H37441">
        <v>0</v>
      </c>
      <c r="I37441">
        <v>0</v>
      </c>
      <c r="J37441">
        <v>4</v>
      </c>
      <c r="K37441">
        <v>124.8</v>
      </c>
      <c r="L37441">
        <v>715.77</v>
      </c>
      <c r="M37441">
        <v>1279.2</v>
      </c>
      <c r="N37441">
        <v>710</v>
      </c>
      <c r="O37441">
        <v>292</v>
      </c>
      <c r="P37441" t="s">
        <v>246</v>
      </c>
      <c r="Q37441" t="s">
        <v>256</v>
      </c>
      <c r="R37441" t="s">
        <v>30</v>
      </c>
      <c r="S37441">
        <v>104012</v>
      </c>
      <c r="T37441" t="s">
        <v>382</v>
      </c>
      <c r="U37441">
        <v>4</v>
      </c>
      <c r="V37441" t="s">
        <v>344</v>
      </c>
      <c r="W37441" t="s">
        <v>344</v>
      </c>
      <c r="X37441">
        <v>1</v>
      </c>
      <c r="Y37441" t="s">
        <v>363</v>
      </c>
      <c r="Z37441">
        <v>2</v>
      </c>
      <c r="AA37441" t="s">
        <v>258</v>
      </c>
      <c r="AB37441" t="s">
        <v>246</v>
      </c>
    </row>
    <row r="37442" spans="1:28" x14ac:dyDescent="0.25">
      <c r="A37442">
        <v>42529</v>
      </c>
      <c r="B37442">
        <v>4</v>
      </c>
      <c r="C37442">
        <v>310</v>
      </c>
      <c r="D37442">
        <v>57</v>
      </c>
      <c r="E37442">
        <v>79.53</v>
      </c>
      <c r="F37442">
        <v>156</v>
      </c>
      <c r="G37442">
        <v>12</v>
      </c>
      <c r="H37442">
        <v>0</v>
      </c>
      <c r="I37442">
        <v>0</v>
      </c>
      <c r="J37442">
        <v>4</v>
      </c>
      <c r="K37442">
        <v>62.4</v>
      </c>
      <c r="L37442">
        <v>954.36</v>
      </c>
      <c r="M37442">
        <v>1809.6</v>
      </c>
      <c r="N37442">
        <v>710</v>
      </c>
      <c r="O37442">
        <v>292</v>
      </c>
      <c r="P37442" t="s">
        <v>246</v>
      </c>
      <c r="Q37442" t="s">
        <v>256</v>
      </c>
      <c r="R37442" t="s">
        <v>30</v>
      </c>
      <c r="S37442">
        <v>104012</v>
      </c>
      <c r="T37442" t="s">
        <v>382</v>
      </c>
      <c r="U37442">
        <v>4</v>
      </c>
      <c r="V37442" t="s">
        <v>344</v>
      </c>
      <c r="W37442" t="s">
        <v>344</v>
      </c>
      <c r="X37442">
        <v>1</v>
      </c>
      <c r="Y37442" t="s">
        <v>363</v>
      </c>
      <c r="Z37442">
        <v>2</v>
      </c>
      <c r="AA37442" t="s">
        <v>258</v>
      </c>
      <c r="AB37442" t="s">
        <v>246</v>
      </c>
    </row>
    <row r="37443" spans="1:28" x14ac:dyDescent="0.25">
      <c r="A37443">
        <v>42235</v>
      </c>
      <c r="B37443">
        <v>1</v>
      </c>
      <c r="C37443">
        <v>137</v>
      </c>
      <c r="D37443">
        <v>6</v>
      </c>
      <c r="E37443">
        <v>11</v>
      </c>
      <c r="F37443">
        <v>21.57</v>
      </c>
      <c r="G37443">
        <v>12</v>
      </c>
      <c r="H37443">
        <v>0</v>
      </c>
      <c r="I37443">
        <v>0</v>
      </c>
      <c r="J37443">
        <v>8</v>
      </c>
      <c r="K37443">
        <v>17.256</v>
      </c>
      <c r="L37443">
        <v>132</v>
      </c>
      <c r="M37443">
        <v>241.584</v>
      </c>
      <c r="N37443">
        <v>797</v>
      </c>
      <c r="O37443">
        <v>153</v>
      </c>
      <c r="P37443" t="s">
        <v>28</v>
      </c>
      <c r="Q37443" t="s">
        <v>45</v>
      </c>
      <c r="R37443" t="s">
        <v>30</v>
      </c>
      <c r="S37443">
        <v>101006</v>
      </c>
      <c r="T37443" t="s">
        <v>379</v>
      </c>
      <c r="U37443">
        <v>1</v>
      </c>
      <c r="V37443" t="s">
        <v>32</v>
      </c>
      <c r="W37443" t="s">
        <v>33</v>
      </c>
      <c r="X37443">
        <v>1</v>
      </c>
      <c r="Y37443" t="s">
        <v>363</v>
      </c>
      <c r="Z37443">
        <v>2</v>
      </c>
      <c r="AA37443" t="s">
        <v>258</v>
      </c>
      <c r="AB37443" t="s">
        <v>28</v>
      </c>
    </row>
    <row r="37444" spans="1:28" x14ac:dyDescent="0.25">
      <c r="A37444">
        <v>42092</v>
      </c>
      <c r="B37444">
        <v>1</v>
      </c>
      <c r="C37444">
        <v>34</v>
      </c>
      <c r="D37444">
        <v>6</v>
      </c>
      <c r="E37444">
        <v>11</v>
      </c>
      <c r="F37444">
        <v>21.57</v>
      </c>
      <c r="G37444">
        <v>8</v>
      </c>
      <c r="H37444">
        <v>0</v>
      </c>
      <c r="I37444">
        <v>0</v>
      </c>
      <c r="J37444">
        <v>5</v>
      </c>
      <c r="K37444">
        <v>5.3925000000000001</v>
      </c>
      <c r="L37444">
        <v>88</v>
      </c>
      <c r="M37444">
        <v>167.16749999999999</v>
      </c>
      <c r="N37444">
        <v>818</v>
      </c>
      <c r="O37444">
        <v>65</v>
      </c>
      <c r="P37444" t="s">
        <v>28</v>
      </c>
      <c r="Q37444" t="s">
        <v>104</v>
      </c>
      <c r="R37444" t="s">
        <v>30</v>
      </c>
      <c r="S37444">
        <v>101006</v>
      </c>
      <c r="T37444" t="s">
        <v>379</v>
      </c>
      <c r="U37444">
        <v>1</v>
      </c>
      <c r="V37444" t="s">
        <v>32</v>
      </c>
      <c r="W37444" t="s">
        <v>33</v>
      </c>
      <c r="X37444">
        <v>1</v>
      </c>
      <c r="Y37444" t="s">
        <v>363</v>
      </c>
      <c r="Z37444">
        <v>2</v>
      </c>
      <c r="AA37444" t="s">
        <v>258</v>
      </c>
      <c r="AB37444" t="s">
        <v>28</v>
      </c>
    </row>
    <row r="37445" spans="1:28" x14ac:dyDescent="0.25">
      <c r="A37445">
        <v>42015</v>
      </c>
      <c r="B37445">
        <v>1</v>
      </c>
      <c r="C37445">
        <v>220</v>
      </c>
      <c r="D37445">
        <v>6</v>
      </c>
      <c r="E37445">
        <v>11</v>
      </c>
      <c r="F37445">
        <v>21.57</v>
      </c>
      <c r="G37445">
        <v>8</v>
      </c>
      <c r="H37445">
        <v>0</v>
      </c>
      <c r="I37445">
        <v>0</v>
      </c>
      <c r="J37445">
        <v>8</v>
      </c>
      <c r="K37445">
        <v>34.512</v>
      </c>
      <c r="L37445">
        <v>88</v>
      </c>
      <c r="M37445">
        <v>138.048</v>
      </c>
      <c r="N37445">
        <v>766</v>
      </c>
      <c r="O37445">
        <v>238</v>
      </c>
      <c r="P37445" t="s">
        <v>28</v>
      </c>
      <c r="Q37445" t="s">
        <v>150</v>
      </c>
      <c r="R37445" t="s">
        <v>30</v>
      </c>
      <c r="S37445">
        <v>101006</v>
      </c>
      <c r="T37445" t="s">
        <v>379</v>
      </c>
      <c r="U37445">
        <v>1</v>
      </c>
      <c r="V37445" t="s">
        <v>32</v>
      </c>
      <c r="W37445" t="s">
        <v>33</v>
      </c>
      <c r="X37445">
        <v>1</v>
      </c>
      <c r="Y37445" t="s">
        <v>363</v>
      </c>
      <c r="Z37445">
        <v>2</v>
      </c>
      <c r="AA37445" t="s">
        <v>258</v>
      </c>
      <c r="AB37445" t="s">
        <v>28</v>
      </c>
    </row>
    <row r="37446" spans="1:28" x14ac:dyDescent="0.25">
      <c r="A37446">
        <v>42093</v>
      </c>
      <c r="B37446">
        <v>1</v>
      </c>
      <c r="C37446">
        <v>173</v>
      </c>
      <c r="D37446">
        <v>6</v>
      </c>
      <c r="E37446">
        <v>11</v>
      </c>
      <c r="F37446">
        <v>21.57</v>
      </c>
      <c r="G37446">
        <v>8</v>
      </c>
      <c r="H37446">
        <v>0</v>
      </c>
      <c r="I37446">
        <v>0</v>
      </c>
      <c r="J37446">
        <v>5</v>
      </c>
      <c r="K37446">
        <v>5.3925000000000001</v>
      </c>
      <c r="L37446">
        <v>88</v>
      </c>
      <c r="M37446">
        <v>167.16749999999999</v>
      </c>
      <c r="N37446">
        <v>801</v>
      </c>
      <c r="O37446">
        <v>188</v>
      </c>
      <c r="P37446" t="s">
        <v>28</v>
      </c>
      <c r="Q37446" t="s">
        <v>207</v>
      </c>
      <c r="R37446" t="s">
        <v>30</v>
      </c>
      <c r="S37446">
        <v>101006</v>
      </c>
      <c r="T37446" t="s">
        <v>379</v>
      </c>
      <c r="U37446">
        <v>1</v>
      </c>
      <c r="V37446" t="s">
        <v>32</v>
      </c>
      <c r="W37446" t="s">
        <v>33</v>
      </c>
      <c r="X37446">
        <v>1</v>
      </c>
      <c r="Y37446" t="s">
        <v>363</v>
      </c>
      <c r="Z37446">
        <v>2</v>
      </c>
      <c r="AA37446" t="s">
        <v>258</v>
      </c>
      <c r="AB37446" t="s">
        <v>28</v>
      </c>
    </row>
    <row r="37447" spans="1:28" x14ac:dyDescent="0.25">
      <c r="A37447">
        <v>42222</v>
      </c>
      <c r="B37447">
        <v>1</v>
      </c>
      <c r="C37447">
        <v>220</v>
      </c>
      <c r="D37447">
        <v>13</v>
      </c>
      <c r="E37447">
        <v>35.72</v>
      </c>
      <c r="F37447">
        <v>77.680000000000007</v>
      </c>
      <c r="G37447">
        <v>8</v>
      </c>
      <c r="H37447">
        <v>0</v>
      </c>
      <c r="I37447">
        <v>0</v>
      </c>
      <c r="J37447">
        <v>5</v>
      </c>
      <c r="K37447">
        <v>38.840000000000003</v>
      </c>
      <c r="L37447">
        <v>285.76</v>
      </c>
      <c r="M37447">
        <v>582.6</v>
      </c>
      <c r="N37447">
        <v>766</v>
      </c>
      <c r="O37447">
        <v>238</v>
      </c>
      <c r="P37447" t="s">
        <v>28</v>
      </c>
      <c r="Q37447" t="s">
        <v>150</v>
      </c>
      <c r="R37447" t="s">
        <v>30</v>
      </c>
      <c r="S37447">
        <v>101013</v>
      </c>
      <c r="T37447" t="s">
        <v>362</v>
      </c>
      <c r="U37447">
        <v>1</v>
      </c>
      <c r="V37447" t="s">
        <v>32</v>
      </c>
      <c r="W37447" t="s">
        <v>33</v>
      </c>
      <c r="X37447">
        <v>1</v>
      </c>
      <c r="Y37447" t="s">
        <v>363</v>
      </c>
      <c r="Z37447">
        <v>4</v>
      </c>
      <c r="AA37447" t="s">
        <v>258</v>
      </c>
      <c r="AB37447" t="s">
        <v>28</v>
      </c>
    </row>
    <row r="37448" spans="1:28" x14ac:dyDescent="0.25">
      <c r="A37448">
        <v>42273</v>
      </c>
      <c r="B37448">
        <v>1</v>
      </c>
      <c r="C37448">
        <v>175</v>
      </c>
      <c r="D37448">
        <v>13</v>
      </c>
      <c r="E37448">
        <v>35.72</v>
      </c>
      <c r="F37448">
        <v>77.680000000000007</v>
      </c>
      <c r="G37448">
        <v>12</v>
      </c>
      <c r="H37448">
        <v>0</v>
      </c>
      <c r="I37448">
        <v>0</v>
      </c>
      <c r="J37448">
        <v>5</v>
      </c>
      <c r="K37448">
        <v>38.840000000000003</v>
      </c>
      <c r="L37448">
        <v>428.64</v>
      </c>
      <c r="M37448">
        <v>893.32</v>
      </c>
      <c r="N37448">
        <v>896</v>
      </c>
      <c r="O37448">
        <v>190</v>
      </c>
      <c r="P37448" t="s">
        <v>28</v>
      </c>
      <c r="Q37448" t="s">
        <v>282</v>
      </c>
      <c r="R37448" t="s">
        <v>30</v>
      </c>
      <c r="S37448">
        <v>101013</v>
      </c>
      <c r="T37448" t="s">
        <v>362</v>
      </c>
      <c r="U37448">
        <v>1</v>
      </c>
      <c r="V37448" t="s">
        <v>32</v>
      </c>
      <c r="W37448" t="s">
        <v>33</v>
      </c>
      <c r="X37448">
        <v>1</v>
      </c>
      <c r="Y37448" t="s">
        <v>363</v>
      </c>
      <c r="Z37448">
        <v>4</v>
      </c>
      <c r="AA37448" t="s">
        <v>258</v>
      </c>
      <c r="AB37448" t="s">
        <v>28</v>
      </c>
    </row>
    <row r="37449" spans="1:28" x14ac:dyDescent="0.25">
      <c r="A37449">
        <v>42266</v>
      </c>
      <c r="B37449">
        <v>1</v>
      </c>
      <c r="C37449">
        <v>27</v>
      </c>
      <c r="D37449">
        <v>13</v>
      </c>
      <c r="E37449">
        <v>35.72</v>
      </c>
      <c r="F37449">
        <v>77.680000000000007</v>
      </c>
      <c r="G37449">
        <v>12</v>
      </c>
      <c r="H37449">
        <v>0</v>
      </c>
      <c r="I37449">
        <v>0</v>
      </c>
      <c r="J37449">
        <v>5</v>
      </c>
      <c r="K37449">
        <v>38.840000000000003</v>
      </c>
      <c r="L37449">
        <v>428.64</v>
      </c>
      <c r="M37449">
        <v>893.32</v>
      </c>
      <c r="N37449">
        <v>859</v>
      </c>
      <c r="O37449">
        <v>59</v>
      </c>
      <c r="P37449" t="s">
        <v>28</v>
      </c>
      <c r="Q37449" t="s">
        <v>315</v>
      </c>
      <c r="R37449" t="s">
        <v>30</v>
      </c>
      <c r="S37449">
        <v>101013</v>
      </c>
      <c r="T37449" t="s">
        <v>362</v>
      </c>
      <c r="U37449">
        <v>1</v>
      </c>
      <c r="V37449" t="s">
        <v>32</v>
      </c>
      <c r="W37449" t="s">
        <v>33</v>
      </c>
      <c r="X37449">
        <v>1</v>
      </c>
      <c r="Y37449" t="s">
        <v>363</v>
      </c>
      <c r="Z37449">
        <v>4</v>
      </c>
      <c r="AA37449" t="s">
        <v>258</v>
      </c>
      <c r="AB37449" t="s">
        <v>28</v>
      </c>
    </row>
    <row r="37450" spans="1:28" x14ac:dyDescent="0.25">
      <c r="A37450">
        <v>42230</v>
      </c>
      <c r="B37450">
        <v>1</v>
      </c>
      <c r="C37450">
        <v>224</v>
      </c>
      <c r="D37450">
        <v>13</v>
      </c>
      <c r="E37450">
        <v>35.72</v>
      </c>
      <c r="F37450">
        <v>77.680000000000007</v>
      </c>
      <c r="G37450">
        <v>8</v>
      </c>
      <c r="H37450">
        <v>0</v>
      </c>
      <c r="I37450">
        <v>0</v>
      </c>
      <c r="J37450">
        <v>7</v>
      </c>
      <c r="K37450">
        <v>54.375999999999998</v>
      </c>
      <c r="L37450">
        <v>285.76</v>
      </c>
      <c r="M37450">
        <v>567.06399999999996</v>
      </c>
      <c r="N37450">
        <v>749</v>
      </c>
      <c r="O37450">
        <v>242</v>
      </c>
      <c r="P37450" t="s">
        <v>28</v>
      </c>
      <c r="Q37450" t="s">
        <v>304</v>
      </c>
      <c r="R37450" t="s">
        <v>30</v>
      </c>
      <c r="S37450">
        <v>101013</v>
      </c>
      <c r="T37450" t="s">
        <v>362</v>
      </c>
      <c r="U37450">
        <v>1</v>
      </c>
      <c r="V37450" t="s">
        <v>32</v>
      </c>
      <c r="W37450" t="s">
        <v>33</v>
      </c>
      <c r="X37450">
        <v>1</v>
      </c>
      <c r="Y37450" t="s">
        <v>363</v>
      </c>
      <c r="Z37450">
        <v>4</v>
      </c>
      <c r="AA37450" t="s">
        <v>258</v>
      </c>
      <c r="AB37450" t="s">
        <v>28</v>
      </c>
    </row>
    <row r="37451" spans="1:28" x14ac:dyDescent="0.25">
      <c r="A37451">
        <v>42943</v>
      </c>
      <c r="B37451">
        <v>1</v>
      </c>
      <c r="C37451">
        <v>186</v>
      </c>
      <c r="D37451">
        <v>20</v>
      </c>
      <c r="E37451">
        <v>61.62</v>
      </c>
      <c r="F37451">
        <v>134</v>
      </c>
      <c r="G37451">
        <v>24</v>
      </c>
      <c r="H37451">
        <v>0</v>
      </c>
      <c r="I37451">
        <v>0</v>
      </c>
      <c r="J37451">
        <v>6</v>
      </c>
      <c r="K37451">
        <v>80.400000000000006</v>
      </c>
      <c r="L37451">
        <v>1478.88</v>
      </c>
      <c r="M37451">
        <v>3135.6</v>
      </c>
      <c r="N37451">
        <v>811</v>
      </c>
      <c r="O37451">
        <v>200</v>
      </c>
      <c r="P37451" t="s">
        <v>28</v>
      </c>
      <c r="Q37451" t="s">
        <v>152</v>
      </c>
      <c r="R37451" t="s">
        <v>30</v>
      </c>
      <c r="S37451">
        <v>101020</v>
      </c>
      <c r="T37451" t="s">
        <v>358</v>
      </c>
      <c r="U37451">
        <v>1</v>
      </c>
      <c r="V37451" t="s">
        <v>32</v>
      </c>
      <c r="W37451" t="s">
        <v>33</v>
      </c>
      <c r="X37451">
        <v>2</v>
      </c>
      <c r="Y37451" t="s">
        <v>345</v>
      </c>
      <c r="Z37451">
        <v>4</v>
      </c>
      <c r="AA37451" t="s">
        <v>258</v>
      </c>
      <c r="AB37451" t="s">
        <v>28</v>
      </c>
    </row>
    <row r="37452" spans="1:28" x14ac:dyDescent="0.25">
      <c r="A37452">
        <v>42452</v>
      </c>
      <c r="B37452">
        <v>1</v>
      </c>
      <c r="C37452">
        <v>301</v>
      </c>
      <c r="D37452">
        <v>38</v>
      </c>
      <c r="E37452">
        <v>99.14</v>
      </c>
      <c r="F37452">
        <v>299.23</v>
      </c>
      <c r="G37452">
        <v>18</v>
      </c>
      <c r="H37452">
        <v>0</v>
      </c>
      <c r="I37452">
        <v>0</v>
      </c>
      <c r="J37452">
        <v>7</v>
      </c>
      <c r="K37452">
        <v>418.92200000000003</v>
      </c>
      <c r="L37452">
        <v>1784.52</v>
      </c>
      <c r="M37452">
        <v>4967.2179999999998</v>
      </c>
      <c r="N37452">
        <v>724</v>
      </c>
      <c r="O37452">
        <v>283</v>
      </c>
      <c r="P37452" t="s">
        <v>28</v>
      </c>
      <c r="Q37452" t="s">
        <v>154</v>
      </c>
      <c r="R37452" t="s">
        <v>30</v>
      </c>
      <c r="S37452">
        <v>101038</v>
      </c>
      <c r="T37452" t="s">
        <v>257</v>
      </c>
      <c r="U37452">
        <v>1</v>
      </c>
      <c r="V37452" t="s">
        <v>32</v>
      </c>
      <c r="W37452" t="s">
        <v>33</v>
      </c>
      <c r="X37452">
        <v>3</v>
      </c>
      <c r="Y37452" t="s">
        <v>34</v>
      </c>
      <c r="Z37452">
        <v>3</v>
      </c>
      <c r="AA37452" t="s">
        <v>258</v>
      </c>
      <c r="AB37452" t="s">
        <v>28</v>
      </c>
    </row>
    <row r="37453" spans="1:28" x14ac:dyDescent="0.25">
      <c r="A37453">
        <v>42364</v>
      </c>
      <c r="B37453">
        <v>1</v>
      </c>
      <c r="C37453">
        <v>184</v>
      </c>
      <c r="D37453">
        <v>38</v>
      </c>
      <c r="E37453">
        <v>99.14</v>
      </c>
      <c r="F37453">
        <v>299.23</v>
      </c>
      <c r="G37453">
        <v>26</v>
      </c>
      <c r="H37453">
        <v>0</v>
      </c>
      <c r="I37453">
        <v>0</v>
      </c>
      <c r="J37453">
        <v>7</v>
      </c>
      <c r="K37453">
        <v>418.92200000000003</v>
      </c>
      <c r="L37453">
        <v>2577.64</v>
      </c>
      <c r="M37453">
        <v>7361.058</v>
      </c>
      <c r="N37453">
        <v>783</v>
      </c>
      <c r="O37453">
        <v>198</v>
      </c>
      <c r="P37453" t="s">
        <v>28</v>
      </c>
      <c r="Q37453" t="s">
        <v>259</v>
      </c>
      <c r="R37453" t="s">
        <v>238</v>
      </c>
      <c r="S37453">
        <v>101038</v>
      </c>
      <c r="T37453" t="s">
        <v>257</v>
      </c>
      <c r="U37453">
        <v>1</v>
      </c>
      <c r="V37453" t="s">
        <v>32</v>
      </c>
      <c r="W37453" t="s">
        <v>33</v>
      </c>
      <c r="X37453">
        <v>3</v>
      </c>
      <c r="Y37453" t="s">
        <v>34</v>
      </c>
      <c r="Z37453">
        <v>3</v>
      </c>
      <c r="AA37453" t="s">
        <v>258</v>
      </c>
      <c r="AB37453" t="s">
        <v>28</v>
      </c>
    </row>
    <row r="37454" spans="1:28" x14ac:dyDescent="0.25">
      <c r="A37454">
        <v>42251</v>
      </c>
      <c r="B37454">
        <v>1</v>
      </c>
      <c r="C37454">
        <v>48</v>
      </c>
      <c r="D37454">
        <v>38</v>
      </c>
      <c r="E37454">
        <v>99.14</v>
      </c>
      <c r="F37454">
        <v>299.23</v>
      </c>
      <c r="G37454">
        <v>24</v>
      </c>
      <c r="H37454">
        <v>0</v>
      </c>
      <c r="I37454">
        <v>0</v>
      </c>
      <c r="J37454">
        <v>5</v>
      </c>
      <c r="K37454">
        <v>149.61500000000001</v>
      </c>
      <c r="L37454">
        <v>2379.36</v>
      </c>
      <c r="M37454">
        <v>7031.9049999999997</v>
      </c>
      <c r="N37454">
        <v>878</v>
      </c>
      <c r="O37454">
        <v>75</v>
      </c>
      <c r="P37454" t="s">
        <v>28</v>
      </c>
      <c r="Q37454" t="s">
        <v>241</v>
      </c>
      <c r="R37454" t="s">
        <v>238</v>
      </c>
      <c r="S37454">
        <v>101038</v>
      </c>
      <c r="T37454" t="s">
        <v>257</v>
      </c>
      <c r="U37454">
        <v>1</v>
      </c>
      <c r="V37454" t="s">
        <v>32</v>
      </c>
      <c r="W37454" t="s">
        <v>33</v>
      </c>
      <c r="X37454">
        <v>3</v>
      </c>
      <c r="Y37454" t="s">
        <v>34</v>
      </c>
      <c r="Z37454">
        <v>3</v>
      </c>
      <c r="AA37454" t="s">
        <v>258</v>
      </c>
      <c r="AB37454" t="s">
        <v>28</v>
      </c>
    </row>
    <row r="37455" spans="1:28" x14ac:dyDescent="0.25">
      <c r="A37455">
        <v>42675</v>
      </c>
      <c r="B37455">
        <v>1</v>
      </c>
      <c r="C37455">
        <v>67</v>
      </c>
      <c r="D37455">
        <v>38</v>
      </c>
      <c r="E37455">
        <v>99.14</v>
      </c>
      <c r="F37455">
        <v>299.23</v>
      </c>
      <c r="G37455">
        <v>26</v>
      </c>
      <c r="H37455">
        <v>0</v>
      </c>
      <c r="I37455">
        <v>0</v>
      </c>
      <c r="J37455">
        <v>6</v>
      </c>
      <c r="K37455">
        <v>359.07600000000002</v>
      </c>
      <c r="L37455">
        <v>2577.64</v>
      </c>
      <c r="M37455">
        <v>7420.9040000000005</v>
      </c>
      <c r="N37455">
        <v>849</v>
      </c>
      <c r="O37455">
        <v>88</v>
      </c>
      <c r="P37455" t="s">
        <v>28</v>
      </c>
      <c r="Q37455" t="s">
        <v>163</v>
      </c>
      <c r="R37455" t="s">
        <v>30</v>
      </c>
      <c r="S37455">
        <v>101038</v>
      </c>
      <c r="T37455" t="s">
        <v>257</v>
      </c>
      <c r="U37455">
        <v>1</v>
      </c>
      <c r="V37455" t="s">
        <v>32</v>
      </c>
      <c r="W37455" t="s">
        <v>33</v>
      </c>
      <c r="X37455">
        <v>3</v>
      </c>
      <c r="Y37455" t="s">
        <v>34</v>
      </c>
      <c r="Z37455">
        <v>3</v>
      </c>
      <c r="AA37455" t="s">
        <v>258</v>
      </c>
      <c r="AB37455" t="s">
        <v>28</v>
      </c>
    </row>
    <row r="37456" spans="1:28" x14ac:dyDescent="0.25">
      <c r="A37456">
        <v>42027</v>
      </c>
      <c r="B37456">
        <v>1</v>
      </c>
      <c r="C37456">
        <v>76</v>
      </c>
      <c r="D37456">
        <v>38</v>
      </c>
      <c r="E37456">
        <v>99.14</v>
      </c>
      <c r="F37456">
        <v>299.23</v>
      </c>
      <c r="G37456">
        <v>18</v>
      </c>
      <c r="H37456">
        <v>0</v>
      </c>
      <c r="I37456">
        <v>0</v>
      </c>
      <c r="J37456">
        <v>7</v>
      </c>
      <c r="K37456">
        <v>104.73050000000001</v>
      </c>
      <c r="L37456">
        <v>1784.52</v>
      </c>
      <c r="M37456">
        <v>5281.4094999999998</v>
      </c>
      <c r="N37456">
        <v>798</v>
      </c>
      <c r="O37456">
        <v>95</v>
      </c>
      <c r="P37456" t="s">
        <v>28</v>
      </c>
      <c r="Q37456" t="s">
        <v>94</v>
      </c>
      <c r="R37456" t="s">
        <v>30</v>
      </c>
      <c r="S37456">
        <v>101038</v>
      </c>
      <c r="T37456" t="s">
        <v>257</v>
      </c>
      <c r="U37456">
        <v>1</v>
      </c>
      <c r="V37456" t="s">
        <v>32</v>
      </c>
      <c r="W37456" t="s">
        <v>33</v>
      </c>
      <c r="X37456">
        <v>3</v>
      </c>
      <c r="Y37456" t="s">
        <v>34</v>
      </c>
      <c r="Z37456">
        <v>3</v>
      </c>
      <c r="AA37456" t="s">
        <v>258</v>
      </c>
      <c r="AB37456" t="s">
        <v>28</v>
      </c>
    </row>
    <row r="37457" spans="1:28" x14ac:dyDescent="0.25">
      <c r="A37457">
        <v>42391</v>
      </c>
      <c r="B37457">
        <v>1</v>
      </c>
      <c r="C37457">
        <v>99</v>
      </c>
      <c r="D37457">
        <v>38</v>
      </c>
      <c r="E37457">
        <v>99.14</v>
      </c>
      <c r="F37457">
        <v>299.23</v>
      </c>
      <c r="G37457">
        <v>18</v>
      </c>
      <c r="H37457">
        <v>0</v>
      </c>
      <c r="I37457">
        <v>0</v>
      </c>
      <c r="J37457">
        <v>5</v>
      </c>
      <c r="K37457">
        <v>74.807500000000005</v>
      </c>
      <c r="L37457">
        <v>1784.52</v>
      </c>
      <c r="M37457">
        <v>5311.3325000000004</v>
      </c>
      <c r="N37457">
        <v>831</v>
      </c>
      <c r="O37457">
        <v>117</v>
      </c>
      <c r="P37457" t="s">
        <v>28</v>
      </c>
      <c r="Q37457" t="s">
        <v>189</v>
      </c>
      <c r="R37457" t="s">
        <v>30</v>
      </c>
      <c r="S37457">
        <v>101038</v>
      </c>
      <c r="T37457" t="s">
        <v>257</v>
      </c>
      <c r="U37457">
        <v>1</v>
      </c>
      <c r="V37457" t="s">
        <v>32</v>
      </c>
      <c r="W37457" t="s">
        <v>33</v>
      </c>
      <c r="X37457">
        <v>3</v>
      </c>
      <c r="Y37457" t="s">
        <v>34</v>
      </c>
      <c r="Z37457">
        <v>3</v>
      </c>
      <c r="AA37457" t="s">
        <v>258</v>
      </c>
      <c r="AB37457" t="s">
        <v>28</v>
      </c>
    </row>
    <row r="37458" spans="1:28" x14ac:dyDescent="0.25">
      <c r="A37458">
        <v>42006</v>
      </c>
      <c r="B37458">
        <v>1</v>
      </c>
      <c r="C37458">
        <v>204</v>
      </c>
      <c r="D37458">
        <v>47</v>
      </c>
      <c r="E37458">
        <v>76.45</v>
      </c>
      <c r="F37458">
        <v>149.94999999999999</v>
      </c>
      <c r="G37458">
        <v>8</v>
      </c>
      <c r="H37458">
        <v>0</v>
      </c>
      <c r="I37458">
        <v>0</v>
      </c>
      <c r="J37458">
        <v>6</v>
      </c>
      <c r="K37458">
        <v>179.94</v>
      </c>
      <c r="L37458">
        <v>611.6</v>
      </c>
      <c r="M37458">
        <v>1019.66</v>
      </c>
      <c r="N37458">
        <v>576</v>
      </c>
      <c r="O37458">
        <v>222</v>
      </c>
      <c r="P37458" t="s">
        <v>28</v>
      </c>
      <c r="Q37458" t="s">
        <v>274</v>
      </c>
      <c r="R37458" t="s">
        <v>30</v>
      </c>
      <c r="S37458">
        <v>104002</v>
      </c>
      <c r="T37458" t="s">
        <v>373</v>
      </c>
      <c r="U37458">
        <v>4</v>
      </c>
      <c r="V37458" t="s">
        <v>344</v>
      </c>
      <c r="W37458" t="s">
        <v>344</v>
      </c>
      <c r="X37458">
        <v>1</v>
      </c>
      <c r="Y37458" t="s">
        <v>363</v>
      </c>
      <c r="Z37458">
        <v>5</v>
      </c>
      <c r="AA37458" t="s">
        <v>258</v>
      </c>
      <c r="AB37458" t="s">
        <v>28</v>
      </c>
    </row>
    <row r="37459" spans="1:28" x14ac:dyDescent="0.25">
      <c r="A37459">
        <v>42263</v>
      </c>
      <c r="B37459">
        <v>1</v>
      </c>
      <c r="C37459">
        <v>149</v>
      </c>
      <c r="D37459">
        <v>47</v>
      </c>
      <c r="E37459">
        <v>76.45</v>
      </c>
      <c r="F37459">
        <v>149.94999999999999</v>
      </c>
      <c r="G37459">
        <v>12</v>
      </c>
      <c r="H37459">
        <v>0</v>
      </c>
      <c r="I37459">
        <v>0</v>
      </c>
      <c r="J37459">
        <v>5</v>
      </c>
      <c r="K37459">
        <v>74.974999999999994</v>
      </c>
      <c r="L37459">
        <v>917.4</v>
      </c>
      <c r="M37459">
        <v>1724.425</v>
      </c>
      <c r="N37459">
        <v>885</v>
      </c>
      <c r="O37459">
        <v>164</v>
      </c>
      <c r="P37459" t="s">
        <v>28</v>
      </c>
      <c r="Q37459" t="s">
        <v>228</v>
      </c>
      <c r="R37459" t="s">
        <v>30</v>
      </c>
      <c r="S37459">
        <v>104002</v>
      </c>
      <c r="T37459" t="s">
        <v>373</v>
      </c>
      <c r="U37459">
        <v>4</v>
      </c>
      <c r="V37459" t="s">
        <v>344</v>
      </c>
      <c r="W37459" t="s">
        <v>344</v>
      </c>
      <c r="X37459">
        <v>1</v>
      </c>
      <c r="Y37459" t="s">
        <v>363</v>
      </c>
      <c r="Z37459">
        <v>5</v>
      </c>
      <c r="AA37459" t="s">
        <v>258</v>
      </c>
      <c r="AB37459" t="s">
        <v>28</v>
      </c>
    </row>
    <row r="37460" spans="1:28" x14ac:dyDescent="0.25">
      <c r="A37460">
        <v>42774</v>
      </c>
      <c r="B37460">
        <v>1</v>
      </c>
      <c r="C37460">
        <v>25</v>
      </c>
      <c r="D37460">
        <v>47</v>
      </c>
      <c r="E37460">
        <v>76.45</v>
      </c>
      <c r="F37460">
        <v>149.94999999999999</v>
      </c>
      <c r="G37460">
        <v>36</v>
      </c>
      <c r="H37460">
        <v>0</v>
      </c>
      <c r="I37460">
        <v>0</v>
      </c>
      <c r="J37460">
        <v>7</v>
      </c>
      <c r="K37460">
        <v>52.482500000000002</v>
      </c>
      <c r="L37460">
        <v>2752.2</v>
      </c>
      <c r="M37460">
        <v>5345.7174999999997</v>
      </c>
      <c r="N37460">
        <v>839</v>
      </c>
      <c r="O37460">
        <v>57</v>
      </c>
      <c r="P37460" t="s">
        <v>28</v>
      </c>
      <c r="Q37460" t="s">
        <v>235</v>
      </c>
      <c r="R37460" t="s">
        <v>30</v>
      </c>
      <c r="S37460">
        <v>104002</v>
      </c>
      <c r="T37460" t="s">
        <v>373</v>
      </c>
      <c r="U37460">
        <v>4</v>
      </c>
      <c r="V37460" t="s">
        <v>344</v>
      </c>
      <c r="W37460" t="s">
        <v>344</v>
      </c>
      <c r="X37460">
        <v>1</v>
      </c>
      <c r="Y37460" t="s">
        <v>363</v>
      </c>
      <c r="Z37460">
        <v>5</v>
      </c>
      <c r="AA37460" t="s">
        <v>258</v>
      </c>
      <c r="AB37460" t="s">
        <v>28</v>
      </c>
    </row>
    <row r="37461" spans="1:28" x14ac:dyDescent="0.25">
      <c r="A37461">
        <v>42049</v>
      </c>
      <c r="B37461">
        <v>1</v>
      </c>
      <c r="C37461">
        <v>150</v>
      </c>
      <c r="D37461">
        <v>47</v>
      </c>
      <c r="E37461">
        <v>76.45</v>
      </c>
      <c r="F37461">
        <v>149.94999999999999</v>
      </c>
      <c r="G37461">
        <v>8</v>
      </c>
      <c r="H37461">
        <v>0</v>
      </c>
      <c r="I37461">
        <v>0</v>
      </c>
      <c r="J37461">
        <v>7</v>
      </c>
      <c r="K37461">
        <v>52.482500000000002</v>
      </c>
      <c r="L37461">
        <v>611.6</v>
      </c>
      <c r="M37461">
        <v>1147.1175000000001</v>
      </c>
      <c r="N37461">
        <v>789</v>
      </c>
      <c r="O37461">
        <v>165</v>
      </c>
      <c r="P37461" t="s">
        <v>28</v>
      </c>
      <c r="Q37461" t="s">
        <v>233</v>
      </c>
      <c r="R37461" t="s">
        <v>30</v>
      </c>
      <c r="S37461">
        <v>104002</v>
      </c>
      <c r="T37461" t="s">
        <v>373</v>
      </c>
      <c r="U37461">
        <v>4</v>
      </c>
      <c r="V37461" t="s">
        <v>344</v>
      </c>
      <c r="W37461" t="s">
        <v>344</v>
      </c>
      <c r="X37461">
        <v>1</v>
      </c>
      <c r="Y37461" t="s">
        <v>363</v>
      </c>
      <c r="Z37461">
        <v>5</v>
      </c>
      <c r="AA37461" t="s">
        <v>258</v>
      </c>
      <c r="AB37461" t="s">
        <v>28</v>
      </c>
    </row>
    <row r="37462" spans="1:28" x14ac:dyDescent="0.25">
      <c r="A37462">
        <v>42094</v>
      </c>
      <c r="B37462">
        <v>1</v>
      </c>
      <c r="C37462">
        <v>32</v>
      </c>
      <c r="D37462">
        <v>50</v>
      </c>
      <c r="E37462">
        <v>91.95</v>
      </c>
      <c r="F37462">
        <v>199.95</v>
      </c>
      <c r="G37462">
        <v>27</v>
      </c>
      <c r="H37462">
        <v>0</v>
      </c>
      <c r="I37462">
        <v>0</v>
      </c>
      <c r="J37462">
        <v>10</v>
      </c>
      <c r="K37462">
        <v>99.974999999999994</v>
      </c>
      <c r="L37462">
        <v>2482.65</v>
      </c>
      <c r="M37462">
        <v>5298.6750000000002</v>
      </c>
      <c r="N37462">
        <v>877</v>
      </c>
      <c r="O37462">
        <v>63</v>
      </c>
      <c r="P37462" t="s">
        <v>28</v>
      </c>
      <c r="Q37462" t="s">
        <v>313</v>
      </c>
      <c r="R37462" t="s">
        <v>30</v>
      </c>
      <c r="S37462">
        <v>104005</v>
      </c>
      <c r="T37462" t="s">
        <v>343</v>
      </c>
      <c r="U37462">
        <v>4</v>
      </c>
      <c r="V37462" t="s">
        <v>344</v>
      </c>
      <c r="W37462" t="s">
        <v>344</v>
      </c>
      <c r="X37462">
        <v>2</v>
      </c>
      <c r="Y37462" t="s">
        <v>345</v>
      </c>
      <c r="Z37462">
        <v>3</v>
      </c>
      <c r="AA37462" t="s">
        <v>258</v>
      </c>
      <c r="AB37462" t="s">
        <v>28</v>
      </c>
    </row>
    <row r="37463" spans="1:28" x14ac:dyDescent="0.25">
      <c r="A37463">
        <v>42687</v>
      </c>
      <c r="B37463">
        <v>1</v>
      </c>
      <c r="C37463">
        <v>68</v>
      </c>
      <c r="D37463">
        <v>53</v>
      </c>
      <c r="E37463">
        <v>98.07</v>
      </c>
      <c r="F37463">
        <v>296</v>
      </c>
      <c r="G37463">
        <v>26</v>
      </c>
      <c r="H37463">
        <v>0</v>
      </c>
      <c r="I37463">
        <v>0</v>
      </c>
      <c r="J37463">
        <v>5</v>
      </c>
      <c r="K37463">
        <v>296</v>
      </c>
      <c r="L37463">
        <v>2549.8200000000002</v>
      </c>
      <c r="M37463">
        <v>7400</v>
      </c>
      <c r="N37463">
        <v>849</v>
      </c>
      <c r="O37463">
        <v>88</v>
      </c>
      <c r="P37463" t="s">
        <v>28</v>
      </c>
      <c r="Q37463" t="s">
        <v>272</v>
      </c>
      <c r="R37463" t="s">
        <v>30</v>
      </c>
      <c r="S37463">
        <v>104008</v>
      </c>
      <c r="T37463" t="s">
        <v>371</v>
      </c>
      <c r="U37463">
        <v>4</v>
      </c>
      <c r="V37463" t="s">
        <v>344</v>
      </c>
      <c r="W37463" t="s">
        <v>344</v>
      </c>
      <c r="X37463">
        <v>3</v>
      </c>
      <c r="Y37463" t="s">
        <v>34</v>
      </c>
      <c r="Z37463">
        <v>3</v>
      </c>
      <c r="AA37463" t="s">
        <v>258</v>
      </c>
      <c r="AB37463" t="s">
        <v>28</v>
      </c>
    </row>
    <row r="37464" spans="1:28" x14ac:dyDescent="0.25">
      <c r="A37464">
        <v>42425</v>
      </c>
      <c r="B37464">
        <v>1</v>
      </c>
      <c r="C37464">
        <v>205</v>
      </c>
      <c r="D37464">
        <v>57</v>
      </c>
      <c r="E37464">
        <v>79.53</v>
      </c>
      <c r="F37464">
        <v>156</v>
      </c>
      <c r="G37464">
        <v>24</v>
      </c>
      <c r="H37464">
        <v>0</v>
      </c>
      <c r="I37464">
        <v>0</v>
      </c>
      <c r="J37464">
        <v>5</v>
      </c>
      <c r="K37464">
        <v>54.6</v>
      </c>
      <c r="L37464">
        <v>1908.72</v>
      </c>
      <c r="M37464">
        <v>3689.4</v>
      </c>
      <c r="N37464">
        <v>742</v>
      </c>
      <c r="O37464">
        <v>223</v>
      </c>
      <c r="P37464" t="s">
        <v>28</v>
      </c>
      <c r="Q37464" t="s">
        <v>322</v>
      </c>
      <c r="R37464" t="s">
        <v>30</v>
      </c>
      <c r="S37464">
        <v>104012</v>
      </c>
      <c r="T37464" t="s">
        <v>382</v>
      </c>
      <c r="U37464">
        <v>4</v>
      </c>
      <c r="V37464" t="s">
        <v>344</v>
      </c>
      <c r="W37464" t="s">
        <v>344</v>
      </c>
      <c r="X37464">
        <v>1</v>
      </c>
      <c r="Y37464" t="s">
        <v>363</v>
      </c>
      <c r="Z37464">
        <v>2</v>
      </c>
      <c r="AA37464" t="s">
        <v>258</v>
      </c>
      <c r="AB37464" t="s">
        <v>28</v>
      </c>
    </row>
    <row r="37465" spans="1:28" x14ac:dyDescent="0.25">
      <c r="A37465">
        <v>43075</v>
      </c>
      <c r="B37465">
        <v>1</v>
      </c>
      <c r="C37465">
        <v>273</v>
      </c>
      <c r="D37465">
        <v>25</v>
      </c>
      <c r="E37465">
        <v>91.93</v>
      </c>
      <c r="F37465">
        <v>199.9</v>
      </c>
      <c r="G37465">
        <v>13</v>
      </c>
      <c r="H37465">
        <v>0</v>
      </c>
      <c r="I37465">
        <v>0</v>
      </c>
      <c r="J37465">
        <v>2</v>
      </c>
      <c r="K37465">
        <v>59.97</v>
      </c>
      <c r="L37465">
        <v>1195.0899999999999</v>
      </c>
      <c r="M37465">
        <v>2538.73</v>
      </c>
      <c r="N37465">
        <v>719</v>
      </c>
      <c r="O37465">
        <v>286</v>
      </c>
      <c r="P37465" t="s">
        <v>28</v>
      </c>
      <c r="Q37465" t="s">
        <v>349</v>
      </c>
      <c r="R37465" t="s">
        <v>30</v>
      </c>
      <c r="S37465">
        <v>101025</v>
      </c>
      <c r="T37465" t="s">
        <v>374</v>
      </c>
      <c r="U37465">
        <v>1</v>
      </c>
      <c r="V37465" t="s">
        <v>32</v>
      </c>
      <c r="W37465" t="s">
        <v>33</v>
      </c>
      <c r="X37465">
        <v>2</v>
      </c>
      <c r="Y37465" t="s">
        <v>345</v>
      </c>
      <c r="Z37465">
        <v>3</v>
      </c>
      <c r="AA37465" t="s">
        <v>258</v>
      </c>
      <c r="AB37465" t="s">
        <v>28</v>
      </c>
    </row>
    <row r="37466" spans="1:28" x14ac:dyDescent="0.25">
      <c r="A37466">
        <v>43051</v>
      </c>
      <c r="B37466">
        <v>1</v>
      </c>
      <c r="C37466">
        <v>198</v>
      </c>
      <c r="D37466">
        <v>25</v>
      </c>
      <c r="E37466">
        <v>91.93</v>
      </c>
      <c r="F37466">
        <v>199.9</v>
      </c>
      <c r="G37466">
        <v>13</v>
      </c>
      <c r="H37466">
        <v>0</v>
      </c>
      <c r="I37466">
        <v>0</v>
      </c>
      <c r="J37466">
        <v>2</v>
      </c>
      <c r="K37466">
        <v>79.959999999999994</v>
      </c>
      <c r="L37466">
        <v>1195.0899999999999</v>
      </c>
      <c r="M37466">
        <v>2518.7399999999998</v>
      </c>
      <c r="N37466">
        <v>835</v>
      </c>
      <c r="O37466">
        <v>77</v>
      </c>
      <c r="P37466" t="s">
        <v>28</v>
      </c>
      <c r="Q37466" t="s">
        <v>162</v>
      </c>
      <c r="R37466" t="s">
        <v>30</v>
      </c>
      <c r="S37466">
        <v>101025</v>
      </c>
      <c r="T37466" t="s">
        <v>374</v>
      </c>
      <c r="U37466">
        <v>1</v>
      </c>
      <c r="V37466" t="s">
        <v>32</v>
      </c>
      <c r="W37466" t="s">
        <v>33</v>
      </c>
      <c r="X37466">
        <v>2</v>
      </c>
      <c r="Y37466" t="s">
        <v>345</v>
      </c>
      <c r="Z37466">
        <v>3</v>
      </c>
      <c r="AA37466" t="s">
        <v>258</v>
      </c>
      <c r="AB37466" t="s">
        <v>28</v>
      </c>
    </row>
    <row r="37467" spans="1:28" x14ac:dyDescent="0.25">
      <c r="A37467">
        <v>43044</v>
      </c>
      <c r="B37467">
        <v>1</v>
      </c>
      <c r="C37467">
        <v>235</v>
      </c>
      <c r="D37467">
        <v>25</v>
      </c>
      <c r="E37467">
        <v>91.93</v>
      </c>
      <c r="F37467">
        <v>199.9</v>
      </c>
      <c r="G37467">
        <v>8</v>
      </c>
      <c r="H37467">
        <v>0</v>
      </c>
      <c r="I37467">
        <v>0</v>
      </c>
      <c r="J37467">
        <v>2</v>
      </c>
      <c r="K37467">
        <v>79.959999999999994</v>
      </c>
      <c r="L37467">
        <v>735.44</v>
      </c>
      <c r="M37467">
        <v>1519.24</v>
      </c>
      <c r="N37467">
        <v>770</v>
      </c>
      <c r="O37467">
        <v>252</v>
      </c>
      <c r="P37467" t="s">
        <v>28</v>
      </c>
      <c r="Q37467" t="s">
        <v>180</v>
      </c>
      <c r="R37467" t="s">
        <v>30</v>
      </c>
      <c r="S37467">
        <v>101025</v>
      </c>
      <c r="T37467" t="s">
        <v>374</v>
      </c>
      <c r="U37467">
        <v>1</v>
      </c>
      <c r="V37467" t="s">
        <v>32</v>
      </c>
      <c r="W37467" t="s">
        <v>33</v>
      </c>
      <c r="X37467">
        <v>2</v>
      </c>
      <c r="Y37467" t="s">
        <v>345</v>
      </c>
      <c r="Z37467">
        <v>3</v>
      </c>
      <c r="AA37467" t="s">
        <v>258</v>
      </c>
      <c r="AB37467" t="s">
        <v>28</v>
      </c>
    </row>
    <row r="37468" spans="1:28" x14ac:dyDescent="0.25">
      <c r="A37468">
        <v>42819</v>
      </c>
      <c r="B37468">
        <v>1</v>
      </c>
      <c r="C37468">
        <v>7</v>
      </c>
      <c r="D37468">
        <v>25</v>
      </c>
      <c r="E37468">
        <v>91.93</v>
      </c>
      <c r="F37468">
        <v>199.9</v>
      </c>
      <c r="G37468">
        <v>9</v>
      </c>
      <c r="H37468">
        <v>0</v>
      </c>
      <c r="I37468">
        <v>0</v>
      </c>
      <c r="J37468">
        <v>2</v>
      </c>
      <c r="K37468">
        <v>19.989999999999998</v>
      </c>
      <c r="L37468">
        <v>827.37</v>
      </c>
      <c r="M37468">
        <v>1779.11</v>
      </c>
      <c r="N37468">
        <v>838</v>
      </c>
      <c r="O37468">
        <v>40</v>
      </c>
      <c r="P37468" t="s">
        <v>28</v>
      </c>
      <c r="Q37468" t="s">
        <v>145</v>
      </c>
      <c r="R37468" t="s">
        <v>30</v>
      </c>
      <c r="S37468">
        <v>101025</v>
      </c>
      <c r="T37468" t="s">
        <v>374</v>
      </c>
      <c r="U37468">
        <v>1</v>
      </c>
      <c r="V37468" t="s">
        <v>32</v>
      </c>
      <c r="W37468" t="s">
        <v>33</v>
      </c>
      <c r="X37468">
        <v>2</v>
      </c>
      <c r="Y37468" t="s">
        <v>345</v>
      </c>
      <c r="Z37468">
        <v>3</v>
      </c>
      <c r="AA37468" t="s">
        <v>258</v>
      </c>
      <c r="AB37468" t="s">
        <v>28</v>
      </c>
    </row>
    <row r="37469" spans="1:28" x14ac:dyDescent="0.25">
      <c r="A37469">
        <v>43052</v>
      </c>
      <c r="B37469">
        <v>1</v>
      </c>
      <c r="C37469">
        <v>195</v>
      </c>
      <c r="D37469">
        <v>25</v>
      </c>
      <c r="E37469">
        <v>91.93</v>
      </c>
      <c r="F37469">
        <v>199.9</v>
      </c>
      <c r="G37469">
        <v>13</v>
      </c>
      <c r="H37469">
        <v>0</v>
      </c>
      <c r="I37469">
        <v>0</v>
      </c>
      <c r="J37469">
        <v>2</v>
      </c>
      <c r="K37469">
        <v>79.959999999999994</v>
      </c>
      <c r="L37469">
        <v>1195.0899999999999</v>
      </c>
      <c r="M37469">
        <v>2518.7399999999998</v>
      </c>
      <c r="N37469">
        <v>915</v>
      </c>
      <c r="O37469">
        <v>209</v>
      </c>
      <c r="P37469" t="s">
        <v>28</v>
      </c>
      <c r="Q37469" t="s">
        <v>222</v>
      </c>
      <c r="R37469" t="s">
        <v>30</v>
      </c>
      <c r="S37469">
        <v>101025</v>
      </c>
      <c r="T37469" t="s">
        <v>374</v>
      </c>
      <c r="U37469">
        <v>1</v>
      </c>
      <c r="V37469" t="s">
        <v>32</v>
      </c>
      <c r="W37469" t="s">
        <v>33</v>
      </c>
      <c r="X37469">
        <v>2</v>
      </c>
      <c r="Y37469" t="s">
        <v>345</v>
      </c>
      <c r="Z37469">
        <v>3</v>
      </c>
      <c r="AA37469" t="s">
        <v>258</v>
      </c>
      <c r="AB37469" t="s">
        <v>28</v>
      </c>
    </row>
    <row r="37470" spans="1:28" x14ac:dyDescent="0.25">
      <c r="A37470">
        <v>42953</v>
      </c>
      <c r="B37470">
        <v>1</v>
      </c>
      <c r="C37470">
        <v>158</v>
      </c>
      <c r="D37470">
        <v>25</v>
      </c>
      <c r="E37470">
        <v>91.93</v>
      </c>
      <c r="F37470">
        <v>199.9</v>
      </c>
      <c r="G37470">
        <v>12</v>
      </c>
      <c r="H37470">
        <v>0</v>
      </c>
      <c r="I37470">
        <v>0</v>
      </c>
      <c r="J37470">
        <v>2</v>
      </c>
      <c r="K37470">
        <v>39.979999999999997</v>
      </c>
      <c r="L37470">
        <v>1103.1600000000001</v>
      </c>
      <c r="M37470">
        <v>2358.8200000000002</v>
      </c>
      <c r="N37470">
        <v>844</v>
      </c>
      <c r="O37470">
        <v>173</v>
      </c>
      <c r="P37470" t="s">
        <v>28</v>
      </c>
      <c r="Q37470" t="s">
        <v>185</v>
      </c>
      <c r="R37470" t="s">
        <v>30</v>
      </c>
      <c r="S37470">
        <v>101025</v>
      </c>
      <c r="T37470" t="s">
        <v>374</v>
      </c>
      <c r="U37470">
        <v>1</v>
      </c>
      <c r="V37470" t="s">
        <v>32</v>
      </c>
      <c r="W37470" t="s">
        <v>33</v>
      </c>
      <c r="X37470">
        <v>2</v>
      </c>
      <c r="Y37470" t="s">
        <v>345</v>
      </c>
      <c r="Z37470">
        <v>3</v>
      </c>
      <c r="AA37470" t="s">
        <v>258</v>
      </c>
      <c r="AB37470" t="s">
        <v>28</v>
      </c>
    </row>
    <row r="37471" spans="1:28" x14ac:dyDescent="0.25">
      <c r="A37471">
        <v>43044</v>
      </c>
      <c r="B37471">
        <v>1</v>
      </c>
      <c r="C37471">
        <v>129</v>
      </c>
      <c r="D37471">
        <v>25</v>
      </c>
      <c r="E37471">
        <v>91.93</v>
      </c>
      <c r="F37471">
        <v>199.9</v>
      </c>
      <c r="G37471">
        <v>13</v>
      </c>
      <c r="H37471">
        <v>0</v>
      </c>
      <c r="I37471">
        <v>0</v>
      </c>
      <c r="J37471">
        <v>2</v>
      </c>
      <c r="K37471">
        <v>79.959999999999994</v>
      </c>
      <c r="L37471">
        <v>1195.0899999999999</v>
      </c>
      <c r="M37471">
        <v>2518.7399999999998</v>
      </c>
      <c r="N37471">
        <v>943</v>
      </c>
      <c r="O37471">
        <v>146</v>
      </c>
      <c r="P37471" t="s">
        <v>28</v>
      </c>
      <c r="Q37471" t="s">
        <v>239</v>
      </c>
      <c r="R37471" t="s">
        <v>238</v>
      </c>
      <c r="S37471">
        <v>101025</v>
      </c>
      <c r="T37471" t="s">
        <v>374</v>
      </c>
      <c r="U37471">
        <v>1</v>
      </c>
      <c r="V37471" t="s">
        <v>32</v>
      </c>
      <c r="W37471" t="s">
        <v>33</v>
      </c>
      <c r="X37471">
        <v>2</v>
      </c>
      <c r="Y37471" t="s">
        <v>345</v>
      </c>
      <c r="Z37471">
        <v>3</v>
      </c>
      <c r="AA37471" t="s">
        <v>258</v>
      </c>
      <c r="AB37471" t="s">
        <v>28</v>
      </c>
    </row>
    <row r="37472" spans="1:28" x14ac:dyDescent="0.25">
      <c r="A37472">
        <v>42931</v>
      </c>
      <c r="B37472">
        <v>1</v>
      </c>
      <c r="C37472">
        <v>227</v>
      </c>
      <c r="D37472">
        <v>25</v>
      </c>
      <c r="E37472">
        <v>91.93</v>
      </c>
      <c r="F37472">
        <v>199.9</v>
      </c>
      <c r="G37472">
        <v>10</v>
      </c>
      <c r="H37472">
        <v>0</v>
      </c>
      <c r="I37472">
        <v>0</v>
      </c>
      <c r="J37472">
        <v>2</v>
      </c>
      <c r="K37472">
        <v>39.979999999999997</v>
      </c>
      <c r="L37472">
        <v>919.3</v>
      </c>
      <c r="M37472">
        <v>1959.02</v>
      </c>
      <c r="N37472">
        <v>884</v>
      </c>
      <c r="O37472">
        <v>245</v>
      </c>
      <c r="P37472" t="s">
        <v>28</v>
      </c>
      <c r="Q37472" t="s">
        <v>317</v>
      </c>
      <c r="R37472" t="s">
        <v>30</v>
      </c>
      <c r="S37472">
        <v>101025</v>
      </c>
      <c r="T37472" t="s">
        <v>374</v>
      </c>
      <c r="U37472">
        <v>1</v>
      </c>
      <c r="V37472" t="s">
        <v>32</v>
      </c>
      <c r="W37472" t="s">
        <v>33</v>
      </c>
      <c r="X37472">
        <v>2</v>
      </c>
      <c r="Y37472" t="s">
        <v>345</v>
      </c>
      <c r="Z37472">
        <v>3</v>
      </c>
      <c r="AA37472" t="s">
        <v>258</v>
      </c>
      <c r="AB37472" t="s">
        <v>28</v>
      </c>
    </row>
    <row r="37473" spans="1:28" x14ac:dyDescent="0.25">
      <c r="A37473">
        <v>43001</v>
      </c>
      <c r="B37473">
        <v>1</v>
      </c>
      <c r="C37473">
        <v>51</v>
      </c>
      <c r="D37473">
        <v>25</v>
      </c>
      <c r="E37473">
        <v>91.93</v>
      </c>
      <c r="F37473">
        <v>199.9</v>
      </c>
      <c r="G37473">
        <v>12</v>
      </c>
      <c r="H37473">
        <v>0</v>
      </c>
      <c r="I37473">
        <v>0</v>
      </c>
      <c r="J37473">
        <v>2</v>
      </c>
      <c r="K37473">
        <v>39.979999999999997</v>
      </c>
      <c r="L37473">
        <v>1103.1600000000001</v>
      </c>
      <c r="M37473">
        <v>2358.8200000000002</v>
      </c>
      <c r="N37473">
        <v>918</v>
      </c>
      <c r="O37473">
        <v>87</v>
      </c>
      <c r="P37473" t="s">
        <v>28</v>
      </c>
      <c r="Q37473" t="s">
        <v>283</v>
      </c>
      <c r="R37473" t="s">
        <v>30</v>
      </c>
      <c r="S37473">
        <v>101025</v>
      </c>
      <c r="T37473" t="s">
        <v>374</v>
      </c>
      <c r="U37473">
        <v>1</v>
      </c>
      <c r="V37473" t="s">
        <v>32</v>
      </c>
      <c r="W37473" t="s">
        <v>33</v>
      </c>
      <c r="X37473">
        <v>2</v>
      </c>
      <c r="Y37473" t="s">
        <v>345</v>
      </c>
      <c r="Z37473">
        <v>3</v>
      </c>
      <c r="AA37473" t="s">
        <v>258</v>
      </c>
      <c r="AB37473" t="s">
        <v>28</v>
      </c>
    </row>
    <row r="37474" spans="1:28" x14ac:dyDescent="0.25">
      <c r="A37474">
        <v>43060</v>
      </c>
      <c r="B37474">
        <v>1</v>
      </c>
      <c r="C37474">
        <v>303</v>
      </c>
      <c r="D37474">
        <v>25</v>
      </c>
      <c r="E37474">
        <v>91.93</v>
      </c>
      <c r="F37474">
        <v>199.9</v>
      </c>
      <c r="G37474">
        <v>8</v>
      </c>
      <c r="H37474">
        <v>0</v>
      </c>
      <c r="I37474">
        <v>0</v>
      </c>
      <c r="J37474">
        <v>2</v>
      </c>
      <c r="K37474">
        <v>79.959999999999994</v>
      </c>
      <c r="L37474">
        <v>735.44</v>
      </c>
      <c r="M37474">
        <v>1519.24</v>
      </c>
      <c r="N37474">
        <v>757</v>
      </c>
      <c r="O37474">
        <v>25</v>
      </c>
      <c r="P37474" t="s">
        <v>28</v>
      </c>
      <c r="Q37474" t="s">
        <v>225</v>
      </c>
      <c r="R37474" t="s">
        <v>30</v>
      </c>
      <c r="S37474">
        <v>101025</v>
      </c>
      <c r="T37474" t="s">
        <v>374</v>
      </c>
      <c r="U37474">
        <v>1</v>
      </c>
      <c r="V37474" t="s">
        <v>32</v>
      </c>
      <c r="W37474" t="s">
        <v>33</v>
      </c>
      <c r="X37474">
        <v>2</v>
      </c>
      <c r="Y37474" t="s">
        <v>345</v>
      </c>
      <c r="Z37474">
        <v>3</v>
      </c>
      <c r="AA37474" t="s">
        <v>258</v>
      </c>
      <c r="AB37474" t="s">
        <v>28</v>
      </c>
    </row>
    <row r="37475" spans="1:28" x14ac:dyDescent="0.25">
      <c r="A37475">
        <v>42851</v>
      </c>
      <c r="B37475">
        <v>1</v>
      </c>
      <c r="C37475">
        <v>268</v>
      </c>
      <c r="D37475">
        <v>25</v>
      </c>
      <c r="E37475">
        <v>91.93</v>
      </c>
      <c r="F37475">
        <v>199.9</v>
      </c>
      <c r="G37475">
        <v>9</v>
      </c>
      <c r="H37475">
        <v>0</v>
      </c>
      <c r="I37475">
        <v>0</v>
      </c>
      <c r="J37475">
        <v>2</v>
      </c>
      <c r="K37475">
        <v>79.959999999999994</v>
      </c>
      <c r="L37475">
        <v>827.37</v>
      </c>
      <c r="M37475">
        <v>1719.14</v>
      </c>
      <c r="N37475">
        <v>732</v>
      </c>
      <c r="O37475">
        <v>281</v>
      </c>
      <c r="P37475" t="s">
        <v>28</v>
      </c>
      <c r="Q37475" t="s">
        <v>65</v>
      </c>
      <c r="R37475" t="s">
        <v>30</v>
      </c>
      <c r="S37475">
        <v>101025</v>
      </c>
      <c r="T37475" t="s">
        <v>374</v>
      </c>
      <c r="U37475">
        <v>1</v>
      </c>
      <c r="V37475" t="s">
        <v>32</v>
      </c>
      <c r="W37475" t="s">
        <v>33</v>
      </c>
      <c r="X37475">
        <v>2</v>
      </c>
      <c r="Y37475" t="s">
        <v>345</v>
      </c>
      <c r="Z37475">
        <v>3</v>
      </c>
      <c r="AA37475" t="s">
        <v>258</v>
      </c>
      <c r="AB37475" t="s">
        <v>28</v>
      </c>
    </row>
    <row r="37476" spans="1:28" x14ac:dyDescent="0.25">
      <c r="A37476">
        <v>42843</v>
      </c>
      <c r="B37476">
        <v>1</v>
      </c>
      <c r="C37476">
        <v>300</v>
      </c>
      <c r="D37476">
        <v>25</v>
      </c>
      <c r="E37476">
        <v>91.93</v>
      </c>
      <c r="F37476">
        <v>199.9</v>
      </c>
      <c r="G37476">
        <v>9</v>
      </c>
      <c r="H37476">
        <v>0</v>
      </c>
      <c r="I37476">
        <v>0</v>
      </c>
      <c r="J37476">
        <v>2</v>
      </c>
      <c r="K37476">
        <v>79.959999999999994</v>
      </c>
      <c r="L37476">
        <v>827.37</v>
      </c>
      <c r="M37476">
        <v>1719.14</v>
      </c>
      <c r="N37476">
        <v>558</v>
      </c>
      <c r="O37476">
        <v>294</v>
      </c>
      <c r="P37476" t="s">
        <v>28</v>
      </c>
      <c r="Q37476" t="s">
        <v>121</v>
      </c>
      <c r="R37476" t="s">
        <v>30</v>
      </c>
      <c r="S37476">
        <v>101025</v>
      </c>
      <c r="T37476" t="s">
        <v>374</v>
      </c>
      <c r="U37476">
        <v>1</v>
      </c>
      <c r="V37476" t="s">
        <v>32</v>
      </c>
      <c r="W37476" t="s">
        <v>33</v>
      </c>
      <c r="X37476">
        <v>2</v>
      </c>
      <c r="Y37476" t="s">
        <v>345</v>
      </c>
      <c r="Z37476">
        <v>3</v>
      </c>
      <c r="AA37476" t="s">
        <v>258</v>
      </c>
      <c r="AB37476" t="s">
        <v>28</v>
      </c>
    </row>
    <row r="37477" spans="1:28" x14ac:dyDescent="0.25">
      <c r="A37477">
        <v>42981</v>
      </c>
      <c r="B37477">
        <v>1</v>
      </c>
      <c r="C37477">
        <v>145</v>
      </c>
      <c r="D37477">
        <v>25</v>
      </c>
      <c r="E37477">
        <v>91.93</v>
      </c>
      <c r="F37477">
        <v>199.9</v>
      </c>
      <c r="G37477">
        <v>12</v>
      </c>
      <c r="H37477">
        <v>0</v>
      </c>
      <c r="I37477">
        <v>0</v>
      </c>
      <c r="J37477">
        <v>2</v>
      </c>
      <c r="K37477">
        <v>39.979999999999997</v>
      </c>
      <c r="L37477">
        <v>1103.1600000000001</v>
      </c>
      <c r="M37477">
        <v>2358.8200000000002</v>
      </c>
      <c r="N37477">
        <v>808</v>
      </c>
      <c r="O37477">
        <v>161</v>
      </c>
      <c r="P37477" t="s">
        <v>28</v>
      </c>
      <c r="Q37477" t="s">
        <v>102</v>
      </c>
      <c r="R37477" t="s">
        <v>30</v>
      </c>
      <c r="S37477">
        <v>101025</v>
      </c>
      <c r="T37477" t="s">
        <v>374</v>
      </c>
      <c r="U37477">
        <v>1</v>
      </c>
      <c r="V37477" t="s">
        <v>32</v>
      </c>
      <c r="W37477" t="s">
        <v>33</v>
      </c>
      <c r="X37477">
        <v>2</v>
      </c>
      <c r="Y37477" t="s">
        <v>345</v>
      </c>
      <c r="Z37477">
        <v>3</v>
      </c>
      <c r="AA37477" t="s">
        <v>258</v>
      </c>
      <c r="AB37477" t="s">
        <v>28</v>
      </c>
    </row>
    <row r="37478" spans="1:28" x14ac:dyDescent="0.25">
      <c r="A37478">
        <v>42916</v>
      </c>
      <c r="B37478">
        <v>1</v>
      </c>
      <c r="C37478">
        <v>268</v>
      </c>
      <c r="D37478">
        <v>25</v>
      </c>
      <c r="E37478">
        <v>91.93</v>
      </c>
      <c r="F37478">
        <v>199.9</v>
      </c>
      <c r="G37478">
        <v>12</v>
      </c>
      <c r="H37478">
        <v>0</v>
      </c>
      <c r="I37478">
        <v>0</v>
      </c>
      <c r="J37478">
        <v>2</v>
      </c>
      <c r="K37478">
        <v>39.979999999999997</v>
      </c>
      <c r="L37478">
        <v>1103.1600000000001</v>
      </c>
      <c r="M37478">
        <v>2358.8200000000002</v>
      </c>
      <c r="N37478">
        <v>732</v>
      </c>
      <c r="O37478">
        <v>281</v>
      </c>
      <c r="P37478" t="s">
        <v>28</v>
      </c>
      <c r="Q37478" t="s">
        <v>65</v>
      </c>
      <c r="R37478" t="s">
        <v>30</v>
      </c>
      <c r="S37478">
        <v>101025</v>
      </c>
      <c r="T37478" t="s">
        <v>374</v>
      </c>
      <c r="U37478">
        <v>1</v>
      </c>
      <c r="V37478" t="s">
        <v>32</v>
      </c>
      <c r="W37478" t="s">
        <v>33</v>
      </c>
      <c r="X37478">
        <v>2</v>
      </c>
      <c r="Y37478" t="s">
        <v>345</v>
      </c>
      <c r="Z37478">
        <v>3</v>
      </c>
      <c r="AA37478" t="s">
        <v>258</v>
      </c>
      <c r="AB37478" t="s">
        <v>28</v>
      </c>
    </row>
    <row r="37479" spans="1:28" x14ac:dyDescent="0.25">
      <c r="A37479">
        <v>42894</v>
      </c>
      <c r="B37479">
        <v>1</v>
      </c>
      <c r="C37479">
        <v>274</v>
      </c>
      <c r="D37479">
        <v>25</v>
      </c>
      <c r="E37479">
        <v>91.93</v>
      </c>
      <c r="F37479">
        <v>199.9</v>
      </c>
      <c r="G37479">
        <v>12</v>
      </c>
      <c r="H37479">
        <v>0</v>
      </c>
      <c r="I37479">
        <v>0</v>
      </c>
      <c r="J37479">
        <v>2</v>
      </c>
      <c r="K37479">
        <v>39.979999999999997</v>
      </c>
      <c r="L37479">
        <v>1103.1600000000001</v>
      </c>
      <c r="M37479">
        <v>2358.8200000000002</v>
      </c>
      <c r="N37479">
        <v>726</v>
      </c>
      <c r="O37479">
        <v>287</v>
      </c>
      <c r="P37479" t="s">
        <v>28</v>
      </c>
      <c r="Q37479" t="s">
        <v>38</v>
      </c>
      <c r="R37479" t="s">
        <v>30</v>
      </c>
      <c r="S37479">
        <v>101025</v>
      </c>
      <c r="T37479" t="s">
        <v>374</v>
      </c>
      <c r="U37479">
        <v>1</v>
      </c>
      <c r="V37479" t="s">
        <v>32</v>
      </c>
      <c r="W37479" t="s">
        <v>33</v>
      </c>
      <c r="X37479">
        <v>2</v>
      </c>
      <c r="Y37479" t="s">
        <v>345</v>
      </c>
      <c r="Z37479">
        <v>3</v>
      </c>
      <c r="AA37479" t="s">
        <v>258</v>
      </c>
      <c r="AB37479" t="s">
        <v>28</v>
      </c>
    </row>
    <row r="37480" spans="1:28" x14ac:dyDescent="0.25">
      <c r="A37480">
        <v>43059</v>
      </c>
      <c r="B37480">
        <v>1</v>
      </c>
      <c r="C37480">
        <v>131</v>
      </c>
      <c r="D37480">
        <v>25</v>
      </c>
      <c r="E37480">
        <v>91.93</v>
      </c>
      <c r="F37480">
        <v>199.9</v>
      </c>
      <c r="G37480">
        <v>13</v>
      </c>
      <c r="H37480">
        <v>0</v>
      </c>
      <c r="I37480">
        <v>0</v>
      </c>
      <c r="J37480">
        <v>2</v>
      </c>
      <c r="K37480">
        <v>79.959999999999994</v>
      </c>
      <c r="L37480">
        <v>1195.0899999999999</v>
      </c>
      <c r="M37480">
        <v>2518.7399999999998</v>
      </c>
      <c r="N37480">
        <v>891</v>
      </c>
      <c r="O37480">
        <v>147</v>
      </c>
      <c r="P37480" t="s">
        <v>28</v>
      </c>
      <c r="Q37480" t="s">
        <v>36</v>
      </c>
      <c r="R37480" t="s">
        <v>30</v>
      </c>
      <c r="S37480">
        <v>101025</v>
      </c>
      <c r="T37480" t="s">
        <v>374</v>
      </c>
      <c r="U37480">
        <v>1</v>
      </c>
      <c r="V37480" t="s">
        <v>32</v>
      </c>
      <c r="W37480" t="s">
        <v>33</v>
      </c>
      <c r="X37480">
        <v>2</v>
      </c>
      <c r="Y37480" t="s">
        <v>345</v>
      </c>
      <c r="Z37480">
        <v>3</v>
      </c>
      <c r="AA37480" t="s">
        <v>258</v>
      </c>
      <c r="AB37480" t="s">
        <v>28</v>
      </c>
    </row>
    <row r="37481" spans="1:28" x14ac:dyDescent="0.25">
      <c r="A37481">
        <v>42807</v>
      </c>
      <c r="B37481">
        <v>1</v>
      </c>
      <c r="C37481">
        <v>276</v>
      </c>
      <c r="D37481">
        <v>25</v>
      </c>
      <c r="E37481">
        <v>91.93</v>
      </c>
      <c r="F37481">
        <v>199.9</v>
      </c>
      <c r="G37481">
        <v>9</v>
      </c>
      <c r="H37481">
        <v>0</v>
      </c>
      <c r="I37481">
        <v>0</v>
      </c>
      <c r="J37481">
        <v>2</v>
      </c>
      <c r="K37481">
        <v>79.959999999999994</v>
      </c>
      <c r="L37481">
        <v>827.37</v>
      </c>
      <c r="M37481">
        <v>1719.14</v>
      </c>
      <c r="N37481">
        <v>711</v>
      </c>
      <c r="O37481">
        <v>289</v>
      </c>
      <c r="P37481" t="s">
        <v>28</v>
      </c>
      <c r="Q37481" t="s">
        <v>42</v>
      </c>
      <c r="R37481" t="s">
        <v>30</v>
      </c>
      <c r="S37481">
        <v>101025</v>
      </c>
      <c r="T37481" t="s">
        <v>374</v>
      </c>
      <c r="U37481">
        <v>1</v>
      </c>
      <c r="V37481" t="s">
        <v>32</v>
      </c>
      <c r="W37481" t="s">
        <v>33</v>
      </c>
      <c r="X37481">
        <v>2</v>
      </c>
      <c r="Y37481" t="s">
        <v>345</v>
      </c>
      <c r="Z37481">
        <v>3</v>
      </c>
      <c r="AA37481" t="s">
        <v>258</v>
      </c>
      <c r="AB37481" t="s">
        <v>28</v>
      </c>
    </row>
    <row r="37482" spans="1:28" x14ac:dyDescent="0.25">
      <c r="A37482">
        <v>42823</v>
      </c>
      <c r="B37482">
        <v>1</v>
      </c>
      <c r="C37482">
        <v>240</v>
      </c>
      <c r="D37482">
        <v>25</v>
      </c>
      <c r="E37482">
        <v>91.93</v>
      </c>
      <c r="F37482">
        <v>199.9</v>
      </c>
      <c r="G37482">
        <v>12</v>
      </c>
      <c r="H37482">
        <v>0</v>
      </c>
      <c r="I37482">
        <v>0</v>
      </c>
      <c r="J37482">
        <v>2</v>
      </c>
      <c r="K37482">
        <v>27.986000000000001</v>
      </c>
      <c r="L37482">
        <v>1103.1600000000001</v>
      </c>
      <c r="M37482">
        <v>2370.8139999999999</v>
      </c>
      <c r="N37482">
        <v>736</v>
      </c>
      <c r="O37482">
        <v>257</v>
      </c>
      <c r="P37482" t="s">
        <v>28</v>
      </c>
      <c r="Q37482" t="s">
        <v>314</v>
      </c>
      <c r="R37482" t="s">
        <v>30</v>
      </c>
      <c r="S37482">
        <v>101025</v>
      </c>
      <c r="T37482" t="s">
        <v>374</v>
      </c>
      <c r="U37482">
        <v>1</v>
      </c>
      <c r="V37482" t="s">
        <v>32</v>
      </c>
      <c r="W37482" t="s">
        <v>33</v>
      </c>
      <c r="X37482">
        <v>2</v>
      </c>
      <c r="Y37482" t="s">
        <v>345</v>
      </c>
      <c r="Z37482">
        <v>3</v>
      </c>
      <c r="AA37482" t="s">
        <v>258</v>
      </c>
      <c r="AB37482" t="s">
        <v>28</v>
      </c>
    </row>
    <row r="37483" spans="1:28" x14ac:dyDescent="0.25">
      <c r="A37483">
        <v>42958</v>
      </c>
      <c r="B37483">
        <v>1</v>
      </c>
      <c r="C37483">
        <v>84</v>
      </c>
      <c r="D37483">
        <v>25</v>
      </c>
      <c r="E37483">
        <v>91.93</v>
      </c>
      <c r="F37483">
        <v>199.9</v>
      </c>
      <c r="G37483">
        <v>12</v>
      </c>
      <c r="H37483">
        <v>0</v>
      </c>
      <c r="I37483">
        <v>0</v>
      </c>
      <c r="J37483">
        <v>2</v>
      </c>
      <c r="K37483">
        <v>39.979999999999997</v>
      </c>
      <c r="L37483">
        <v>1103.1600000000001</v>
      </c>
      <c r="M37483">
        <v>2358.8200000000002</v>
      </c>
      <c r="N37483">
        <v>851</v>
      </c>
      <c r="O37483">
        <v>102</v>
      </c>
      <c r="P37483" t="s">
        <v>28</v>
      </c>
      <c r="Q37483" t="s">
        <v>237</v>
      </c>
      <c r="R37483" t="s">
        <v>238</v>
      </c>
      <c r="S37483">
        <v>101025</v>
      </c>
      <c r="T37483" t="s">
        <v>374</v>
      </c>
      <c r="U37483">
        <v>1</v>
      </c>
      <c r="V37483" t="s">
        <v>32</v>
      </c>
      <c r="W37483" t="s">
        <v>33</v>
      </c>
      <c r="X37483">
        <v>2</v>
      </c>
      <c r="Y37483" t="s">
        <v>345</v>
      </c>
      <c r="Z37483">
        <v>3</v>
      </c>
      <c r="AA37483" t="s">
        <v>258</v>
      </c>
      <c r="AB37483" t="s">
        <v>28</v>
      </c>
    </row>
    <row r="37484" spans="1:28" x14ac:dyDescent="0.25">
      <c r="A37484">
        <v>42959</v>
      </c>
      <c r="B37484">
        <v>1</v>
      </c>
      <c r="C37484">
        <v>176</v>
      </c>
      <c r="D37484">
        <v>25</v>
      </c>
      <c r="E37484">
        <v>91.93</v>
      </c>
      <c r="F37484">
        <v>199.9</v>
      </c>
      <c r="G37484">
        <v>12</v>
      </c>
      <c r="H37484">
        <v>0</v>
      </c>
      <c r="I37484">
        <v>0</v>
      </c>
      <c r="J37484">
        <v>2</v>
      </c>
      <c r="K37484">
        <v>39.979999999999997</v>
      </c>
      <c r="L37484">
        <v>1103.1600000000001</v>
      </c>
      <c r="M37484">
        <v>2358.8200000000002</v>
      </c>
      <c r="N37484">
        <v>816</v>
      </c>
      <c r="O37484">
        <v>191</v>
      </c>
      <c r="P37484" t="s">
        <v>28</v>
      </c>
      <c r="Q37484" t="s">
        <v>82</v>
      </c>
      <c r="R37484" t="s">
        <v>30</v>
      </c>
      <c r="S37484">
        <v>101025</v>
      </c>
      <c r="T37484" t="s">
        <v>374</v>
      </c>
      <c r="U37484">
        <v>1</v>
      </c>
      <c r="V37484" t="s">
        <v>32</v>
      </c>
      <c r="W37484" t="s">
        <v>33</v>
      </c>
      <c r="X37484">
        <v>2</v>
      </c>
      <c r="Y37484" t="s">
        <v>345</v>
      </c>
      <c r="Z37484">
        <v>3</v>
      </c>
      <c r="AA37484" t="s">
        <v>258</v>
      </c>
      <c r="AB37484" t="s">
        <v>28</v>
      </c>
    </row>
    <row r="37485" spans="1:28" x14ac:dyDescent="0.25">
      <c r="A37485">
        <v>42580</v>
      </c>
      <c r="B37485">
        <v>1</v>
      </c>
      <c r="C37485">
        <v>121</v>
      </c>
      <c r="D37485">
        <v>53</v>
      </c>
      <c r="E37485">
        <v>98.07</v>
      </c>
      <c r="F37485">
        <v>296</v>
      </c>
      <c r="G37485">
        <v>12</v>
      </c>
      <c r="H37485">
        <v>0</v>
      </c>
      <c r="I37485">
        <v>0</v>
      </c>
      <c r="J37485">
        <v>2</v>
      </c>
      <c r="K37485">
        <v>59.2</v>
      </c>
      <c r="L37485">
        <v>1176.8399999999999</v>
      </c>
      <c r="M37485">
        <v>3492.8</v>
      </c>
      <c r="N37485">
        <v>804</v>
      </c>
      <c r="O37485">
        <v>140</v>
      </c>
      <c r="P37485" t="s">
        <v>28</v>
      </c>
      <c r="Q37485" t="s">
        <v>327</v>
      </c>
      <c r="R37485" t="s">
        <v>30</v>
      </c>
      <c r="S37485">
        <v>104008</v>
      </c>
      <c r="T37485" t="s">
        <v>371</v>
      </c>
      <c r="U37485">
        <v>4</v>
      </c>
      <c r="V37485" t="s">
        <v>344</v>
      </c>
      <c r="W37485" t="s">
        <v>344</v>
      </c>
      <c r="X37485">
        <v>3</v>
      </c>
      <c r="Y37485" t="s">
        <v>34</v>
      </c>
      <c r="Z37485">
        <v>3</v>
      </c>
      <c r="AA37485" t="s">
        <v>258</v>
      </c>
      <c r="AB37485" t="s">
        <v>28</v>
      </c>
    </row>
    <row r="37486" spans="1:28" x14ac:dyDescent="0.25">
      <c r="A37486">
        <v>42623</v>
      </c>
      <c r="B37486">
        <v>1</v>
      </c>
      <c r="C37486">
        <v>87</v>
      </c>
      <c r="D37486">
        <v>53</v>
      </c>
      <c r="E37486">
        <v>98.07</v>
      </c>
      <c r="F37486">
        <v>296</v>
      </c>
      <c r="G37486">
        <v>12</v>
      </c>
      <c r="H37486">
        <v>0</v>
      </c>
      <c r="I37486">
        <v>0</v>
      </c>
      <c r="J37486">
        <v>2</v>
      </c>
      <c r="K37486">
        <v>59.2</v>
      </c>
      <c r="L37486">
        <v>1176.8399999999999</v>
      </c>
      <c r="M37486">
        <v>3492.8</v>
      </c>
      <c r="N37486">
        <v>925</v>
      </c>
      <c r="O37486">
        <v>105</v>
      </c>
      <c r="P37486" t="s">
        <v>28</v>
      </c>
      <c r="Q37486" t="s">
        <v>132</v>
      </c>
      <c r="R37486" t="s">
        <v>30</v>
      </c>
      <c r="S37486">
        <v>104008</v>
      </c>
      <c r="T37486" t="s">
        <v>371</v>
      </c>
      <c r="U37486">
        <v>4</v>
      </c>
      <c r="V37486" t="s">
        <v>344</v>
      </c>
      <c r="W37486" t="s">
        <v>344</v>
      </c>
      <c r="X37486">
        <v>3</v>
      </c>
      <c r="Y37486" t="s">
        <v>34</v>
      </c>
      <c r="Z37486">
        <v>3</v>
      </c>
      <c r="AA37486" t="s">
        <v>258</v>
      </c>
      <c r="AB37486" t="s">
        <v>28</v>
      </c>
    </row>
    <row r="37487" spans="1:28" x14ac:dyDescent="0.25">
      <c r="A37487">
        <v>42682</v>
      </c>
      <c r="B37487">
        <v>1</v>
      </c>
      <c r="C37487">
        <v>262</v>
      </c>
      <c r="D37487">
        <v>53</v>
      </c>
      <c r="E37487">
        <v>98.07</v>
      </c>
      <c r="F37487">
        <v>296</v>
      </c>
      <c r="G37487">
        <v>13</v>
      </c>
      <c r="H37487">
        <v>0</v>
      </c>
      <c r="I37487">
        <v>0</v>
      </c>
      <c r="J37487">
        <v>2</v>
      </c>
      <c r="K37487">
        <v>88.8</v>
      </c>
      <c r="L37487">
        <v>1274.9100000000001</v>
      </c>
      <c r="M37487">
        <v>3759.2</v>
      </c>
      <c r="N37487">
        <v>709</v>
      </c>
      <c r="O37487">
        <v>276</v>
      </c>
      <c r="P37487" t="s">
        <v>28</v>
      </c>
      <c r="Q37487" t="s">
        <v>89</v>
      </c>
      <c r="R37487" t="s">
        <v>30</v>
      </c>
      <c r="S37487">
        <v>104008</v>
      </c>
      <c r="T37487" t="s">
        <v>371</v>
      </c>
      <c r="U37487">
        <v>4</v>
      </c>
      <c r="V37487" t="s">
        <v>344</v>
      </c>
      <c r="W37487" t="s">
        <v>344</v>
      </c>
      <c r="X37487">
        <v>3</v>
      </c>
      <c r="Y37487" t="s">
        <v>34</v>
      </c>
      <c r="Z37487">
        <v>3</v>
      </c>
      <c r="AA37487" t="s">
        <v>258</v>
      </c>
      <c r="AB37487" t="s">
        <v>28</v>
      </c>
    </row>
    <row r="37488" spans="1:28" x14ac:dyDescent="0.25">
      <c r="A37488">
        <v>42685</v>
      </c>
      <c r="B37488">
        <v>1</v>
      </c>
      <c r="C37488">
        <v>15</v>
      </c>
      <c r="D37488">
        <v>53</v>
      </c>
      <c r="E37488">
        <v>98.07</v>
      </c>
      <c r="F37488">
        <v>296</v>
      </c>
      <c r="G37488">
        <v>13</v>
      </c>
      <c r="H37488">
        <v>0</v>
      </c>
      <c r="I37488">
        <v>0</v>
      </c>
      <c r="J37488">
        <v>2</v>
      </c>
      <c r="K37488">
        <v>118.4</v>
      </c>
      <c r="L37488">
        <v>1274.9100000000001</v>
      </c>
      <c r="M37488">
        <v>3729.6</v>
      </c>
      <c r="N37488">
        <v>678</v>
      </c>
      <c r="O37488">
        <v>48</v>
      </c>
      <c r="P37488" t="s">
        <v>28</v>
      </c>
      <c r="Q37488" t="s">
        <v>87</v>
      </c>
      <c r="R37488" t="s">
        <v>30</v>
      </c>
      <c r="S37488">
        <v>104008</v>
      </c>
      <c r="T37488" t="s">
        <v>371</v>
      </c>
      <c r="U37488">
        <v>4</v>
      </c>
      <c r="V37488" t="s">
        <v>344</v>
      </c>
      <c r="W37488" t="s">
        <v>344</v>
      </c>
      <c r="X37488">
        <v>3</v>
      </c>
      <c r="Y37488" t="s">
        <v>34</v>
      </c>
      <c r="Z37488">
        <v>3</v>
      </c>
      <c r="AA37488" t="s">
        <v>258</v>
      </c>
      <c r="AB37488" t="s">
        <v>28</v>
      </c>
    </row>
    <row r="37489" spans="1:28" x14ac:dyDescent="0.25">
      <c r="A37489">
        <v>42930</v>
      </c>
      <c r="B37489">
        <v>1</v>
      </c>
      <c r="C37489">
        <v>165</v>
      </c>
      <c r="D37489">
        <v>53</v>
      </c>
      <c r="E37489">
        <v>98.07</v>
      </c>
      <c r="F37489">
        <v>296</v>
      </c>
      <c r="G37489">
        <v>6</v>
      </c>
      <c r="H37489">
        <v>0</v>
      </c>
      <c r="I37489">
        <v>0</v>
      </c>
      <c r="J37489">
        <v>2</v>
      </c>
      <c r="K37489">
        <v>59.2</v>
      </c>
      <c r="L37489">
        <v>588.41999999999996</v>
      </c>
      <c r="M37489">
        <v>1716.8</v>
      </c>
      <c r="N37489">
        <v>883</v>
      </c>
      <c r="O37489">
        <v>180</v>
      </c>
      <c r="P37489" t="s">
        <v>28</v>
      </c>
      <c r="Q37489" t="s">
        <v>340</v>
      </c>
      <c r="R37489" t="s">
        <v>30</v>
      </c>
      <c r="S37489">
        <v>104008</v>
      </c>
      <c r="T37489" t="s">
        <v>371</v>
      </c>
      <c r="U37489">
        <v>4</v>
      </c>
      <c r="V37489" t="s">
        <v>344</v>
      </c>
      <c r="W37489" t="s">
        <v>344</v>
      </c>
      <c r="X37489">
        <v>3</v>
      </c>
      <c r="Y37489" t="s">
        <v>34</v>
      </c>
      <c r="Z37489">
        <v>3</v>
      </c>
      <c r="AA37489" t="s">
        <v>258</v>
      </c>
      <c r="AB37489" t="s">
        <v>28</v>
      </c>
    </row>
    <row r="37490" spans="1:28" x14ac:dyDescent="0.25">
      <c r="A37490">
        <v>42688</v>
      </c>
      <c r="B37490">
        <v>1</v>
      </c>
      <c r="C37490">
        <v>91</v>
      </c>
      <c r="D37490">
        <v>53</v>
      </c>
      <c r="E37490">
        <v>98.07</v>
      </c>
      <c r="F37490">
        <v>296</v>
      </c>
      <c r="G37490">
        <v>13</v>
      </c>
      <c r="H37490">
        <v>0</v>
      </c>
      <c r="I37490">
        <v>0</v>
      </c>
      <c r="J37490">
        <v>2</v>
      </c>
      <c r="K37490">
        <v>118.4</v>
      </c>
      <c r="L37490">
        <v>1274.9100000000001</v>
      </c>
      <c r="M37490">
        <v>3729.6</v>
      </c>
      <c r="N37490">
        <v>834</v>
      </c>
      <c r="O37490">
        <v>109</v>
      </c>
      <c r="P37490" t="s">
        <v>28</v>
      </c>
      <c r="Q37490" t="s">
        <v>172</v>
      </c>
      <c r="R37490" t="s">
        <v>30</v>
      </c>
      <c r="S37490">
        <v>104008</v>
      </c>
      <c r="T37490" t="s">
        <v>371</v>
      </c>
      <c r="U37490">
        <v>4</v>
      </c>
      <c r="V37490" t="s">
        <v>344</v>
      </c>
      <c r="W37490" t="s">
        <v>344</v>
      </c>
      <c r="X37490">
        <v>3</v>
      </c>
      <c r="Y37490" t="s">
        <v>34</v>
      </c>
      <c r="Z37490">
        <v>3</v>
      </c>
      <c r="AA37490" t="s">
        <v>258</v>
      </c>
      <c r="AB37490" t="s">
        <v>28</v>
      </c>
    </row>
    <row r="37491" spans="1:28" x14ac:dyDescent="0.25">
      <c r="A37491">
        <v>42732</v>
      </c>
      <c r="B37491">
        <v>1</v>
      </c>
      <c r="C37491">
        <v>268</v>
      </c>
      <c r="D37491">
        <v>53</v>
      </c>
      <c r="E37491">
        <v>98.07</v>
      </c>
      <c r="F37491">
        <v>296</v>
      </c>
      <c r="G37491">
        <v>13</v>
      </c>
      <c r="H37491">
        <v>0</v>
      </c>
      <c r="I37491">
        <v>0</v>
      </c>
      <c r="J37491">
        <v>2</v>
      </c>
      <c r="K37491">
        <v>88.8</v>
      </c>
      <c r="L37491">
        <v>1274.9100000000001</v>
      </c>
      <c r="M37491">
        <v>3759.2</v>
      </c>
      <c r="N37491">
        <v>732</v>
      </c>
      <c r="O37491">
        <v>281</v>
      </c>
      <c r="P37491" t="s">
        <v>28</v>
      </c>
      <c r="Q37491" t="s">
        <v>65</v>
      </c>
      <c r="R37491" t="s">
        <v>30</v>
      </c>
      <c r="S37491">
        <v>104008</v>
      </c>
      <c r="T37491" t="s">
        <v>371</v>
      </c>
      <c r="U37491">
        <v>4</v>
      </c>
      <c r="V37491" t="s">
        <v>344</v>
      </c>
      <c r="W37491" t="s">
        <v>344</v>
      </c>
      <c r="X37491">
        <v>3</v>
      </c>
      <c r="Y37491" t="s">
        <v>34</v>
      </c>
      <c r="Z37491">
        <v>3</v>
      </c>
      <c r="AA37491" t="s">
        <v>258</v>
      </c>
      <c r="AB37491" t="s">
        <v>28</v>
      </c>
    </row>
    <row r="37492" spans="1:28" x14ac:dyDescent="0.25">
      <c r="A37492">
        <v>42734</v>
      </c>
      <c r="B37492">
        <v>1</v>
      </c>
      <c r="C37492">
        <v>121</v>
      </c>
      <c r="D37492">
        <v>53</v>
      </c>
      <c r="E37492">
        <v>98.07</v>
      </c>
      <c r="F37492">
        <v>296</v>
      </c>
      <c r="G37492">
        <v>13</v>
      </c>
      <c r="H37492">
        <v>0</v>
      </c>
      <c r="I37492">
        <v>0</v>
      </c>
      <c r="J37492">
        <v>2</v>
      </c>
      <c r="K37492">
        <v>118.4</v>
      </c>
      <c r="L37492">
        <v>1274.9100000000001</v>
      </c>
      <c r="M37492">
        <v>3729.6</v>
      </c>
      <c r="N37492">
        <v>804</v>
      </c>
      <c r="O37492">
        <v>140</v>
      </c>
      <c r="P37492" t="s">
        <v>28</v>
      </c>
      <c r="Q37492" t="s">
        <v>327</v>
      </c>
      <c r="R37492" t="s">
        <v>30</v>
      </c>
      <c r="S37492">
        <v>104008</v>
      </c>
      <c r="T37492" t="s">
        <v>371</v>
      </c>
      <c r="U37492">
        <v>4</v>
      </c>
      <c r="V37492" t="s">
        <v>344</v>
      </c>
      <c r="W37492" t="s">
        <v>344</v>
      </c>
      <c r="X37492">
        <v>3</v>
      </c>
      <c r="Y37492" t="s">
        <v>34</v>
      </c>
      <c r="Z37492">
        <v>3</v>
      </c>
      <c r="AA37492" t="s">
        <v>258</v>
      </c>
      <c r="AB37492" t="s">
        <v>28</v>
      </c>
    </row>
    <row r="37493" spans="1:28" x14ac:dyDescent="0.25">
      <c r="A37493">
        <v>42782</v>
      </c>
      <c r="B37493">
        <v>1</v>
      </c>
      <c r="C37493">
        <v>226</v>
      </c>
      <c r="D37493">
        <v>53</v>
      </c>
      <c r="E37493">
        <v>98.07</v>
      </c>
      <c r="F37493">
        <v>296</v>
      </c>
      <c r="G37493">
        <v>6</v>
      </c>
      <c r="H37493">
        <v>0</v>
      </c>
      <c r="I37493">
        <v>0</v>
      </c>
      <c r="J37493">
        <v>2</v>
      </c>
      <c r="K37493">
        <v>41.44</v>
      </c>
      <c r="L37493">
        <v>588.41999999999996</v>
      </c>
      <c r="M37493">
        <v>1734.56</v>
      </c>
      <c r="N37493">
        <v>763</v>
      </c>
      <c r="O37493">
        <v>244</v>
      </c>
      <c r="P37493" t="s">
        <v>28</v>
      </c>
      <c r="Q37493" t="s">
        <v>186</v>
      </c>
      <c r="R37493" t="s">
        <v>30</v>
      </c>
      <c r="S37493">
        <v>104008</v>
      </c>
      <c r="T37493" t="s">
        <v>371</v>
      </c>
      <c r="U37493">
        <v>4</v>
      </c>
      <c r="V37493" t="s">
        <v>344</v>
      </c>
      <c r="W37493" t="s">
        <v>344</v>
      </c>
      <c r="X37493">
        <v>3</v>
      </c>
      <c r="Y37493" t="s">
        <v>34</v>
      </c>
      <c r="Z37493">
        <v>3</v>
      </c>
      <c r="AA37493" t="s">
        <v>258</v>
      </c>
      <c r="AB37493" t="s">
        <v>28</v>
      </c>
    </row>
    <row r="37494" spans="1:28" x14ac:dyDescent="0.25">
      <c r="A37494">
        <v>42808</v>
      </c>
      <c r="B37494">
        <v>1</v>
      </c>
      <c r="C37494">
        <v>298</v>
      </c>
      <c r="D37494">
        <v>53</v>
      </c>
      <c r="E37494">
        <v>98.07</v>
      </c>
      <c r="F37494">
        <v>296</v>
      </c>
      <c r="G37494">
        <v>9</v>
      </c>
      <c r="H37494">
        <v>0</v>
      </c>
      <c r="I37494">
        <v>0</v>
      </c>
      <c r="J37494">
        <v>2</v>
      </c>
      <c r="K37494">
        <v>118.4</v>
      </c>
      <c r="L37494">
        <v>882.63</v>
      </c>
      <c r="M37494">
        <v>2545.6</v>
      </c>
      <c r="N37494">
        <v>708</v>
      </c>
      <c r="O37494">
        <v>278</v>
      </c>
      <c r="P37494" t="s">
        <v>28</v>
      </c>
      <c r="Q37494" t="s">
        <v>117</v>
      </c>
      <c r="R37494" t="s">
        <v>30</v>
      </c>
      <c r="S37494">
        <v>104008</v>
      </c>
      <c r="T37494" t="s">
        <v>371</v>
      </c>
      <c r="U37494">
        <v>4</v>
      </c>
      <c r="V37494" t="s">
        <v>344</v>
      </c>
      <c r="W37494" t="s">
        <v>344</v>
      </c>
      <c r="X37494">
        <v>3</v>
      </c>
      <c r="Y37494" t="s">
        <v>34</v>
      </c>
      <c r="Z37494">
        <v>3</v>
      </c>
      <c r="AA37494" t="s">
        <v>258</v>
      </c>
      <c r="AB37494" t="s">
        <v>28</v>
      </c>
    </row>
    <row r="37495" spans="1:28" x14ac:dyDescent="0.25">
      <c r="A37495">
        <v>42735</v>
      </c>
      <c r="B37495">
        <v>1</v>
      </c>
      <c r="C37495">
        <v>297</v>
      </c>
      <c r="D37495">
        <v>53</v>
      </c>
      <c r="E37495">
        <v>98.07</v>
      </c>
      <c r="F37495">
        <v>296</v>
      </c>
      <c r="G37495">
        <v>13</v>
      </c>
      <c r="H37495">
        <v>0</v>
      </c>
      <c r="I37495">
        <v>0</v>
      </c>
      <c r="J37495">
        <v>2</v>
      </c>
      <c r="K37495">
        <v>118.4</v>
      </c>
      <c r="L37495">
        <v>1274.9100000000001</v>
      </c>
      <c r="M37495">
        <v>3729.6</v>
      </c>
      <c r="N37495">
        <v>764</v>
      </c>
      <c r="O37495">
        <v>277</v>
      </c>
      <c r="P37495" t="s">
        <v>28</v>
      </c>
      <c r="Q37495" t="s">
        <v>46</v>
      </c>
      <c r="R37495" t="s">
        <v>30</v>
      </c>
      <c r="S37495">
        <v>104008</v>
      </c>
      <c r="T37495" t="s">
        <v>371</v>
      </c>
      <c r="U37495">
        <v>4</v>
      </c>
      <c r="V37495" t="s">
        <v>344</v>
      </c>
      <c r="W37495" t="s">
        <v>344</v>
      </c>
      <c r="X37495">
        <v>3</v>
      </c>
      <c r="Y37495" t="s">
        <v>34</v>
      </c>
      <c r="Z37495">
        <v>3</v>
      </c>
      <c r="AA37495" t="s">
        <v>258</v>
      </c>
      <c r="AB37495" t="s">
        <v>28</v>
      </c>
    </row>
    <row r="37496" spans="1:28" x14ac:dyDescent="0.25">
      <c r="A37496">
        <v>42791</v>
      </c>
      <c r="B37496">
        <v>1</v>
      </c>
      <c r="C37496">
        <v>180</v>
      </c>
      <c r="D37496">
        <v>53</v>
      </c>
      <c r="E37496">
        <v>98.07</v>
      </c>
      <c r="F37496">
        <v>296</v>
      </c>
      <c r="G37496">
        <v>9</v>
      </c>
      <c r="H37496">
        <v>0</v>
      </c>
      <c r="I37496">
        <v>0</v>
      </c>
      <c r="J37496">
        <v>2</v>
      </c>
      <c r="K37496">
        <v>29.6</v>
      </c>
      <c r="L37496">
        <v>882.63</v>
      </c>
      <c r="M37496">
        <v>2634.4</v>
      </c>
      <c r="N37496">
        <v>892</v>
      </c>
      <c r="O37496">
        <v>195</v>
      </c>
      <c r="P37496" t="s">
        <v>28</v>
      </c>
      <c r="Q37496" t="s">
        <v>173</v>
      </c>
      <c r="R37496" t="s">
        <v>30</v>
      </c>
      <c r="S37496">
        <v>104008</v>
      </c>
      <c r="T37496" t="s">
        <v>371</v>
      </c>
      <c r="U37496">
        <v>4</v>
      </c>
      <c r="V37496" t="s">
        <v>344</v>
      </c>
      <c r="W37496" t="s">
        <v>344</v>
      </c>
      <c r="X37496">
        <v>3</v>
      </c>
      <c r="Y37496" t="s">
        <v>34</v>
      </c>
      <c r="Z37496">
        <v>3</v>
      </c>
      <c r="AA37496" t="s">
        <v>258</v>
      </c>
      <c r="AB37496" t="s">
        <v>28</v>
      </c>
    </row>
    <row r="37497" spans="1:28" x14ac:dyDescent="0.25">
      <c r="A37497">
        <v>42587</v>
      </c>
      <c r="B37497">
        <v>1</v>
      </c>
      <c r="C37497">
        <v>136</v>
      </c>
      <c r="D37497">
        <v>53</v>
      </c>
      <c r="E37497">
        <v>98.07</v>
      </c>
      <c r="F37497">
        <v>296</v>
      </c>
      <c r="G37497">
        <v>12</v>
      </c>
      <c r="H37497">
        <v>0</v>
      </c>
      <c r="I37497">
        <v>0</v>
      </c>
      <c r="J37497">
        <v>2</v>
      </c>
      <c r="K37497">
        <v>59.2</v>
      </c>
      <c r="L37497">
        <v>1176.8399999999999</v>
      </c>
      <c r="M37497">
        <v>3492.8</v>
      </c>
      <c r="N37497">
        <v>907</v>
      </c>
      <c r="O37497">
        <v>152</v>
      </c>
      <c r="P37497" t="s">
        <v>28</v>
      </c>
      <c r="Q37497" t="s">
        <v>123</v>
      </c>
      <c r="R37497" t="s">
        <v>30</v>
      </c>
      <c r="S37497">
        <v>104008</v>
      </c>
      <c r="T37497" t="s">
        <v>371</v>
      </c>
      <c r="U37497">
        <v>4</v>
      </c>
      <c r="V37497" t="s">
        <v>344</v>
      </c>
      <c r="W37497" t="s">
        <v>344</v>
      </c>
      <c r="X37497">
        <v>3</v>
      </c>
      <c r="Y37497" t="s">
        <v>34</v>
      </c>
      <c r="Z37497">
        <v>3</v>
      </c>
      <c r="AA37497" t="s">
        <v>258</v>
      </c>
      <c r="AB37497" t="s">
        <v>28</v>
      </c>
    </row>
    <row r="37498" spans="1:28" x14ac:dyDescent="0.25">
      <c r="A37498">
        <v>42620</v>
      </c>
      <c r="B37498">
        <v>1</v>
      </c>
      <c r="C37498">
        <v>96</v>
      </c>
      <c r="D37498">
        <v>53</v>
      </c>
      <c r="E37498">
        <v>98.07</v>
      </c>
      <c r="F37498">
        <v>296</v>
      </c>
      <c r="G37498">
        <v>12</v>
      </c>
      <c r="H37498">
        <v>0</v>
      </c>
      <c r="I37498">
        <v>0</v>
      </c>
      <c r="J37498">
        <v>2</v>
      </c>
      <c r="K37498">
        <v>59.2</v>
      </c>
      <c r="L37498">
        <v>1176.8399999999999</v>
      </c>
      <c r="M37498">
        <v>3492.8</v>
      </c>
      <c r="N37498">
        <v>919</v>
      </c>
      <c r="O37498">
        <v>114</v>
      </c>
      <c r="P37498" t="s">
        <v>28</v>
      </c>
      <c r="Q37498" t="s">
        <v>113</v>
      </c>
      <c r="R37498" t="s">
        <v>30</v>
      </c>
      <c r="S37498">
        <v>104008</v>
      </c>
      <c r="T37498" t="s">
        <v>371</v>
      </c>
      <c r="U37498">
        <v>4</v>
      </c>
      <c r="V37498" t="s">
        <v>344</v>
      </c>
      <c r="W37498" t="s">
        <v>344</v>
      </c>
      <c r="X37498">
        <v>3</v>
      </c>
      <c r="Y37498" t="s">
        <v>34</v>
      </c>
      <c r="Z37498">
        <v>3</v>
      </c>
      <c r="AA37498" t="s">
        <v>258</v>
      </c>
      <c r="AB37498" t="s">
        <v>28</v>
      </c>
    </row>
    <row r="37499" spans="1:28" x14ac:dyDescent="0.25">
      <c r="A37499">
        <v>43003</v>
      </c>
      <c r="B37499">
        <v>1</v>
      </c>
      <c r="C37499">
        <v>156</v>
      </c>
      <c r="D37499">
        <v>53</v>
      </c>
      <c r="E37499">
        <v>98.07</v>
      </c>
      <c r="F37499">
        <v>296</v>
      </c>
      <c r="G37499">
        <v>6</v>
      </c>
      <c r="H37499">
        <v>0</v>
      </c>
      <c r="I37499">
        <v>0</v>
      </c>
      <c r="J37499">
        <v>2</v>
      </c>
      <c r="K37499">
        <v>59.2</v>
      </c>
      <c r="L37499">
        <v>588.41999999999996</v>
      </c>
      <c r="M37499">
        <v>1716.8</v>
      </c>
      <c r="N37499">
        <v>449</v>
      </c>
      <c r="O37499">
        <v>171</v>
      </c>
      <c r="P37499" t="s">
        <v>28</v>
      </c>
      <c r="Q37499" t="s">
        <v>111</v>
      </c>
      <c r="R37499" t="s">
        <v>30</v>
      </c>
      <c r="S37499">
        <v>104008</v>
      </c>
      <c r="T37499" t="s">
        <v>371</v>
      </c>
      <c r="U37499">
        <v>4</v>
      </c>
      <c r="V37499" t="s">
        <v>344</v>
      </c>
      <c r="W37499" t="s">
        <v>344</v>
      </c>
      <c r="X37499">
        <v>3</v>
      </c>
      <c r="Y37499" t="s">
        <v>34</v>
      </c>
      <c r="Z37499">
        <v>3</v>
      </c>
      <c r="AA37499" t="s">
        <v>258</v>
      </c>
      <c r="AB37499" t="s">
        <v>28</v>
      </c>
    </row>
    <row r="37500" spans="1:28" x14ac:dyDescent="0.25">
      <c r="A37500">
        <v>42556</v>
      </c>
      <c r="B37500">
        <v>1</v>
      </c>
      <c r="C37500">
        <v>187</v>
      </c>
      <c r="D37500">
        <v>53</v>
      </c>
      <c r="E37500">
        <v>98.07</v>
      </c>
      <c r="F37500">
        <v>296</v>
      </c>
      <c r="G37500">
        <v>12</v>
      </c>
      <c r="H37500">
        <v>0</v>
      </c>
      <c r="I37500">
        <v>0</v>
      </c>
      <c r="J37500">
        <v>2</v>
      </c>
      <c r="K37500">
        <v>59.2</v>
      </c>
      <c r="L37500">
        <v>1176.8399999999999</v>
      </c>
      <c r="M37500">
        <v>3492.8</v>
      </c>
      <c r="N37500">
        <v>833</v>
      </c>
      <c r="O37500">
        <v>201</v>
      </c>
      <c r="P37500" t="s">
        <v>28</v>
      </c>
      <c r="Q37500" t="s">
        <v>273</v>
      </c>
      <c r="R37500" t="s">
        <v>30</v>
      </c>
      <c r="S37500">
        <v>104008</v>
      </c>
      <c r="T37500" t="s">
        <v>371</v>
      </c>
      <c r="U37500">
        <v>4</v>
      </c>
      <c r="V37500" t="s">
        <v>344</v>
      </c>
      <c r="W37500" t="s">
        <v>344</v>
      </c>
      <c r="X37500">
        <v>3</v>
      </c>
      <c r="Y37500" t="s">
        <v>34</v>
      </c>
      <c r="Z37500">
        <v>3</v>
      </c>
      <c r="AA37500" t="s">
        <v>258</v>
      </c>
      <c r="AB37500" t="s">
        <v>28</v>
      </c>
    </row>
    <row r="37501" spans="1:28" x14ac:dyDescent="0.25">
      <c r="A37501">
        <v>42589</v>
      </c>
      <c r="B37501">
        <v>1</v>
      </c>
      <c r="C37501">
        <v>18</v>
      </c>
      <c r="D37501">
        <v>53</v>
      </c>
      <c r="E37501">
        <v>98.07</v>
      </c>
      <c r="F37501">
        <v>296</v>
      </c>
      <c r="G37501">
        <v>12</v>
      </c>
      <c r="H37501">
        <v>0</v>
      </c>
      <c r="I37501">
        <v>0</v>
      </c>
      <c r="J37501">
        <v>2</v>
      </c>
      <c r="K37501">
        <v>59.2</v>
      </c>
      <c r="L37501">
        <v>1176.8399999999999</v>
      </c>
      <c r="M37501">
        <v>3492.8</v>
      </c>
      <c r="N37501">
        <v>944</v>
      </c>
      <c r="O37501">
        <v>50</v>
      </c>
      <c r="P37501" t="s">
        <v>28</v>
      </c>
      <c r="Q37501" t="s">
        <v>326</v>
      </c>
      <c r="R37501" t="s">
        <v>30</v>
      </c>
      <c r="S37501">
        <v>104008</v>
      </c>
      <c r="T37501" t="s">
        <v>371</v>
      </c>
      <c r="U37501">
        <v>4</v>
      </c>
      <c r="V37501" t="s">
        <v>344</v>
      </c>
      <c r="W37501" t="s">
        <v>344</v>
      </c>
      <c r="X37501">
        <v>3</v>
      </c>
      <c r="Y37501" t="s">
        <v>34</v>
      </c>
      <c r="Z37501">
        <v>3</v>
      </c>
      <c r="AA37501" t="s">
        <v>258</v>
      </c>
      <c r="AB37501" t="s">
        <v>28</v>
      </c>
    </row>
    <row r="37502" spans="1:28" x14ac:dyDescent="0.25">
      <c r="A37502">
        <v>42613</v>
      </c>
      <c r="B37502">
        <v>1</v>
      </c>
      <c r="C37502">
        <v>171</v>
      </c>
      <c r="D37502">
        <v>53</v>
      </c>
      <c r="E37502">
        <v>98.07</v>
      </c>
      <c r="F37502">
        <v>296</v>
      </c>
      <c r="G37502">
        <v>12</v>
      </c>
      <c r="H37502">
        <v>0</v>
      </c>
      <c r="I37502">
        <v>0</v>
      </c>
      <c r="J37502">
        <v>2</v>
      </c>
      <c r="K37502">
        <v>59.2</v>
      </c>
      <c r="L37502">
        <v>1176.8399999999999</v>
      </c>
      <c r="M37502">
        <v>3492.8</v>
      </c>
      <c r="N37502">
        <v>932</v>
      </c>
      <c r="O37502">
        <v>186</v>
      </c>
      <c r="P37502" t="s">
        <v>28</v>
      </c>
      <c r="Q37502" t="s">
        <v>169</v>
      </c>
      <c r="R37502" t="s">
        <v>30</v>
      </c>
      <c r="S37502">
        <v>104008</v>
      </c>
      <c r="T37502" t="s">
        <v>371</v>
      </c>
      <c r="U37502">
        <v>4</v>
      </c>
      <c r="V37502" t="s">
        <v>344</v>
      </c>
      <c r="W37502" t="s">
        <v>344</v>
      </c>
      <c r="X37502">
        <v>3</v>
      </c>
      <c r="Y37502" t="s">
        <v>34</v>
      </c>
      <c r="Z37502">
        <v>3</v>
      </c>
      <c r="AA37502" t="s">
        <v>258</v>
      </c>
      <c r="AB37502" t="s">
        <v>28</v>
      </c>
    </row>
    <row r="37503" spans="1:28" x14ac:dyDescent="0.25">
      <c r="A37503">
        <v>42633</v>
      </c>
      <c r="B37503">
        <v>1</v>
      </c>
      <c r="C37503">
        <v>111</v>
      </c>
      <c r="D37503">
        <v>53</v>
      </c>
      <c r="E37503">
        <v>98.07</v>
      </c>
      <c r="F37503">
        <v>296</v>
      </c>
      <c r="G37503">
        <v>12</v>
      </c>
      <c r="H37503">
        <v>0</v>
      </c>
      <c r="I37503">
        <v>0</v>
      </c>
      <c r="J37503">
        <v>2</v>
      </c>
      <c r="K37503">
        <v>59.2</v>
      </c>
      <c r="L37503">
        <v>1176.8399999999999</v>
      </c>
      <c r="M37503">
        <v>3492.8</v>
      </c>
      <c r="N37503">
        <v>938</v>
      </c>
      <c r="O37503">
        <v>127</v>
      </c>
      <c r="P37503" t="s">
        <v>28</v>
      </c>
      <c r="Q37503" t="s">
        <v>39</v>
      </c>
      <c r="R37503" t="s">
        <v>30</v>
      </c>
      <c r="S37503">
        <v>104008</v>
      </c>
      <c r="T37503" t="s">
        <v>371</v>
      </c>
      <c r="U37503">
        <v>4</v>
      </c>
      <c r="V37503" t="s">
        <v>344</v>
      </c>
      <c r="W37503" t="s">
        <v>344</v>
      </c>
      <c r="X37503">
        <v>3</v>
      </c>
      <c r="Y37503" t="s">
        <v>34</v>
      </c>
      <c r="Z37503">
        <v>3</v>
      </c>
      <c r="AA37503" t="s">
        <v>258</v>
      </c>
      <c r="AB37503" t="s">
        <v>28</v>
      </c>
    </row>
    <row r="37504" spans="1:28" x14ac:dyDescent="0.25">
      <c r="A37504">
        <v>42571</v>
      </c>
      <c r="B37504">
        <v>1</v>
      </c>
      <c r="C37504">
        <v>97</v>
      </c>
      <c r="D37504">
        <v>53</v>
      </c>
      <c r="E37504">
        <v>98.07</v>
      </c>
      <c r="F37504">
        <v>296</v>
      </c>
      <c r="G37504">
        <v>12</v>
      </c>
      <c r="H37504">
        <v>0</v>
      </c>
      <c r="I37504">
        <v>0</v>
      </c>
      <c r="J37504">
        <v>2</v>
      </c>
      <c r="K37504">
        <v>59.2</v>
      </c>
      <c r="L37504">
        <v>1176.8399999999999</v>
      </c>
      <c r="M37504">
        <v>3492.8</v>
      </c>
      <c r="N37504">
        <v>863</v>
      </c>
      <c r="O37504">
        <v>115</v>
      </c>
      <c r="P37504" t="s">
        <v>28</v>
      </c>
      <c r="Q37504" t="s">
        <v>84</v>
      </c>
      <c r="R37504" t="s">
        <v>30</v>
      </c>
      <c r="S37504">
        <v>104008</v>
      </c>
      <c r="T37504" t="s">
        <v>371</v>
      </c>
      <c r="U37504">
        <v>4</v>
      </c>
      <c r="V37504" t="s">
        <v>344</v>
      </c>
      <c r="W37504" t="s">
        <v>344</v>
      </c>
      <c r="X37504">
        <v>3</v>
      </c>
      <c r="Y37504" t="s">
        <v>34</v>
      </c>
      <c r="Z37504">
        <v>3</v>
      </c>
      <c r="AA37504" t="s">
        <v>258</v>
      </c>
      <c r="AB37504" t="s">
        <v>28</v>
      </c>
    </row>
    <row r="37505" spans="1:28" x14ac:dyDescent="0.25">
      <c r="A37505">
        <v>42697</v>
      </c>
      <c r="B37505">
        <v>1</v>
      </c>
      <c r="C37505">
        <v>159</v>
      </c>
      <c r="D37505">
        <v>53</v>
      </c>
      <c r="E37505">
        <v>98.07</v>
      </c>
      <c r="F37505">
        <v>296</v>
      </c>
      <c r="G37505">
        <v>13</v>
      </c>
      <c r="H37505">
        <v>0</v>
      </c>
      <c r="I37505">
        <v>0</v>
      </c>
      <c r="J37505">
        <v>2</v>
      </c>
      <c r="K37505">
        <v>118.4</v>
      </c>
      <c r="L37505">
        <v>1274.9100000000001</v>
      </c>
      <c r="M37505">
        <v>3729.6</v>
      </c>
      <c r="N37505">
        <v>869</v>
      </c>
      <c r="O37505">
        <v>174</v>
      </c>
      <c r="P37505" t="s">
        <v>28</v>
      </c>
      <c r="Q37505" t="s">
        <v>179</v>
      </c>
      <c r="R37505" t="s">
        <v>30</v>
      </c>
      <c r="S37505">
        <v>104008</v>
      </c>
      <c r="T37505" t="s">
        <v>371</v>
      </c>
      <c r="U37505">
        <v>4</v>
      </c>
      <c r="V37505" t="s">
        <v>344</v>
      </c>
      <c r="W37505" t="s">
        <v>344</v>
      </c>
      <c r="X37505">
        <v>3</v>
      </c>
      <c r="Y37505" t="s">
        <v>34</v>
      </c>
      <c r="Z37505">
        <v>3</v>
      </c>
      <c r="AA37505" t="s">
        <v>258</v>
      </c>
      <c r="AB37505" t="s">
        <v>28</v>
      </c>
    </row>
    <row r="37506" spans="1:28" x14ac:dyDescent="0.25">
      <c r="A37506">
        <v>43089</v>
      </c>
      <c r="B37506">
        <v>1</v>
      </c>
      <c r="C37506">
        <v>292</v>
      </c>
      <c r="D37506">
        <v>53</v>
      </c>
      <c r="E37506">
        <v>98.07</v>
      </c>
      <c r="F37506">
        <v>296</v>
      </c>
      <c r="G37506">
        <v>6</v>
      </c>
      <c r="H37506">
        <v>0</v>
      </c>
      <c r="I37506">
        <v>0</v>
      </c>
      <c r="J37506">
        <v>2</v>
      </c>
      <c r="K37506">
        <v>88.8</v>
      </c>
      <c r="L37506">
        <v>588.41999999999996</v>
      </c>
      <c r="M37506">
        <v>1687.2</v>
      </c>
      <c r="N37506">
        <v>731</v>
      </c>
      <c r="O37506">
        <v>272</v>
      </c>
      <c r="P37506" t="s">
        <v>28</v>
      </c>
      <c r="Q37506" t="s">
        <v>278</v>
      </c>
      <c r="R37506" t="s">
        <v>30</v>
      </c>
      <c r="S37506">
        <v>104008</v>
      </c>
      <c r="T37506" t="s">
        <v>371</v>
      </c>
      <c r="U37506">
        <v>4</v>
      </c>
      <c r="V37506" t="s">
        <v>344</v>
      </c>
      <c r="W37506" t="s">
        <v>344</v>
      </c>
      <c r="X37506">
        <v>3</v>
      </c>
      <c r="Y37506" t="s">
        <v>34</v>
      </c>
      <c r="Z37506">
        <v>3</v>
      </c>
      <c r="AA37506" t="s">
        <v>258</v>
      </c>
      <c r="AB37506" t="s">
        <v>28</v>
      </c>
    </row>
    <row r="37507" spans="1:28" x14ac:dyDescent="0.25">
      <c r="A37507">
        <v>42787</v>
      </c>
      <c r="B37507">
        <v>1</v>
      </c>
      <c r="C37507">
        <v>251</v>
      </c>
      <c r="D37507">
        <v>53</v>
      </c>
      <c r="E37507">
        <v>98.07</v>
      </c>
      <c r="F37507">
        <v>296</v>
      </c>
      <c r="G37507">
        <v>9</v>
      </c>
      <c r="H37507">
        <v>0</v>
      </c>
      <c r="I37507">
        <v>0</v>
      </c>
      <c r="J37507">
        <v>2</v>
      </c>
      <c r="K37507">
        <v>118.4</v>
      </c>
      <c r="L37507">
        <v>882.63</v>
      </c>
      <c r="M37507">
        <v>2545.6</v>
      </c>
      <c r="N37507">
        <v>728</v>
      </c>
      <c r="O37507">
        <v>268</v>
      </c>
      <c r="P37507" t="s">
        <v>28</v>
      </c>
      <c r="Q37507" t="s">
        <v>91</v>
      </c>
      <c r="R37507" t="s">
        <v>30</v>
      </c>
      <c r="S37507">
        <v>104008</v>
      </c>
      <c r="T37507" t="s">
        <v>371</v>
      </c>
      <c r="U37507">
        <v>4</v>
      </c>
      <c r="V37507" t="s">
        <v>344</v>
      </c>
      <c r="W37507" t="s">
        <v>344</v>
      </c>
      <c r="X37507">
        <v>3</v>
      </c>
      <c r="Y37507" t="s">
        <v>34</v>
      </c>
      <c r="Z37507">
        <v>3</v>
      </c>
      <c r="AA37507" t="s">
        <v>258</v>
      </c>
      <c r="AB37507" t="s">
        <v>28</v>
      </c>
    </row>
    <row r="37508" spans="1:28" x14ac:dyDescent="0.25">
      <c r="A37508">
        <v>42682</v>
      </c>
      <c r="B37508">
        <v>1</v>
      </c>
      <c r="C37508">
        <v>187</v>
      </c>
      <c r="D37508">
        <v>53</v>
      </c>
      <c r="E37508">
        <v>98.07</v>
      </c>
      <c r="F37508">
        <v>296</v>
      </c>
      <c r="G37508">
        <v>13</v>
      </c>
      <c r="H37508">
        <v>0</v>
      </c>
      <c r="I37508">
        <v>0</v>
      </c>
      <c r="J37508">
        <v>2</v>
      </c>
      <c r="K37508">
        <v>118.4</v>
      </c>
      <c r="L37508">
        <v>1274.9100000000001</v>
      </c>
      <c r="M37508">
        <v>3729.6</v>
      </c>
      <c r="N37508">
        <v>833</v>
      </c>
      <c r="O37508">
        <v>201</v>
      </c>
      <c r="P37508" t="s">
        <v>28</v>
      </c>
      <c r="Q37508" t="s">
        <v>273</v>
      </c>
      <c r="R37508" t="s">
        <v>30</v>
      </c>
      <c r="S37508">
        <v>104008</v>
      </c>
      <c r="T37508" t="s">
        <v>371</v>
      </c>
      <c r="U37508">
        <v>4</v>
      </c>
      <c r="V37508" t="s">
        <v>344</v>
      </c>
      <c r="W37508" t="s">
        <v>344</v>
      </c>
      <c r="X37508">
        <v>3</v>
      </c>
      <c r="Y37508" t="s">
        <v>34</v>
      </c>
      <c r="Z37508">
        <v>3</v>
      </c>
      <c r="AA37508" t="s">
        <v>258</v>
      </c>
      <c r="AB37508" t="s">
        <v>28</v>
      </c>
    </row>
    <row r="37509" spans="1:28" x14ac:dyDescent="0.25">
      <c r="A37509">
        <v>42744</v>
      </c>
      <c r="B37509">
        <v>1</v>
      </c>
      <c r="C37509">
        <v>107</v>
      </c>
      <c r="D37509">
        <v>53</v>
      </c>
      <c r="E37509">
        <v>98.07</v>
      </c>
      <c r="F37509">
        <v>296</v>
      </c>
      <c r="G37509">
        <v>9</v>
      </c>
      <c r="H37509">
        <v>0</v>
      </c>
      <c r="I37509">
        <v>0</v>
      </c>
      <c r="J37509">
        <v>2</v>
      </c>
      <c r="K37509">
        <v>29.6</v>
      </c>
      <c r="L37509">
        <v>882.63</v>
      </c>
      <c r="M37509">
        <v>2634.4</v>
      </c>
      <c r="N37509">
        <v>926</v>
      </c>
      <c r="O37509">
        <v>123</v>
      </c>
      <c r="P37509" t="s">
        <v>28</v>
      </c>
      <c r="Q37509" t="s">
        <v>156</v>
      </c>
      <c r="R37509" t="s">
        <v>30</v>
      </c>
      <c r="S37509">
        <v>104008</v>
      </c>
      <c r="T37509" t="s">
        <v>371</v>
      </c>
      <c r="U37509">
        <v>4</v>
      </c>
      <c r="V37509" t="s">
        <v>344</v>
      </c>
      <c r="W37509" t="s">
        <v>344</v>
      </c>
      <c r="X37509">
        <v>3</v>
      </c>
      <c r="Y37509" t="s">
        <v>34</v>
      </c>
      <c r="Z37509">
        <v>3</v>
      </c>
      <c r="AA37509" t="s">
        <v>258</v>
      </c>
      <c r="AB37509" t="s">
        <v>28</v>
      </c>
    </row>
    <row r="37510" spans="1:28" x14ac:dyDescent="0.25">
      <c r="A37510">
        <v>43079</v>
      </c>
      <c r="B37510">
        <v>1</v>
      </c>
      <c r="C37510">
        <v>127</v>
      </c>
      <c r="D37510">
        <v>53</v>
      </c>
      <c r="E37510">
        <v>98.07</v>
      </c>
      <c r="F37510">
        <v>296</v>
      </c>
      <c r="G37510">
        <v>6</v>
      </c>
      <c r="H37510">
        <v>0</v>
      </c>
      <c r="I37510">
        <v>0</v>
      </c>
      <c r="J37510">
        <v>2</v>
      </c>
      <c r="K37510">
        <v>118.4</v>
      </c>
      <c r="L37510">
        <v>588.41999999999996</v>
      </c>
      <c r="M37510">
        <v>1657.6</v>
      </c>
      <c r="N37510">
        <v>912</v>
      </c>
      <c r="O37510">
        <v>145</v>
      </c>
      <c r="P37510" t="s">
        <v>28</v>
      </c>
      <c r="Q37510" t="s">
        <v>271</v>
      </c>
      <c r="R37510" t="s">
        <v>30</v>
      </c>
      <c r="S37510">
        <v>104008</v>
      </c>
      <c r="T37510" t="s">
        <v>371</v>
      </c>
      <c r="U37510">
        <v>4</v>
      </c>
      <c r="V37510" t="s">
        <v>344</v>
      </c>
      <c r="W37510" t="s">
        <v>344</v>
      </c>
      <c r="X37510">
        <v>3</v>
      </c>
      <c r="Y37510" t="s">
        <v>34</v>
      </c>
      <c r="Z37510">
        <v>3</v>
      </c>
      <c r="AA37510" t="s">
        <v>258</v>
      </c>
      <c r="AB37510" t="s">
        <v>28</v>
      </c>
    </row>
    <row r="37511" spans="1:28" x14ac:dyDescent="0.25">
      <c r="A37511">
        <v>42628</v>
      </c>
      <c r="B37511">
        <v>1</v>
      </c>
      <c r="C37511">
        <v>237</v>
      </c>
      <c r="D37511">
        <v>53</v>
      </c>
      <c r="E37511">
        <v>98.07</v>
      </c>
      <c r="F37511">
        <v>296</v>
      </c>
      <c r="G37511">
        <v>9</v>
      </c>
      <c r="H37511">
        <v>0</v>
      </c>
      <c r="I37511">
        <v>0</v>
      </c>
      <c r="J37511">
        <v>2</v>
      </c>
      <c r="K37511">
        <v>59.2</v>
      </c>
      <c r="L37511">
        <v>882.63</v>
      </c>
      <c r="M37511">
        <v>2604.8000000000002</v>
      </c>
      <c r="N37511">
        <v>750</v>
      </c>
      <c r="O37511">
        <v>254</v>
      </c>
      <c r="P37511" t="s">
        <v>28</v>
      </c>
      <c r="Q37511" t="s">
        <v>276</v>
      </c>
      <c r="R37511" t="s">
        <v>30</v>
      </c>
      <c r="S37511">
        <v>104008</v>
      </c>
      <c r="T37511" t="s">
        <v>371</v>
      </c>
      <c r="U37511">
        <v>4</v>
      </c>
      <c r="V37511" t="s">
        <v>344</v>
      </c>
      <c r="W37511" t="s">
        <v>344</v>
      </c>
      <c r="X37511">
        <v>3</v>
      </c>
      <c r="Y37511" t="s">
        <v>34</v>
      </c>
      <c r="Z37511">
        <v>3</v>
      </c>
      <c r="AA37511" t="s">
        <v>258</v>
      </c>
      <c r="AB37511" t="s">
        <v>28</v>
      </c>
    </row>
    <row r="37512" spans="1:28" x14ac:dyDescent="0.25">
      <c r="A37512">
        <v>42803</v>
      </c>
      <c r="B37512">
        <v>1</v>
      </c>
      <c r="C37512">
        <v>34</v>
      </c>
      <c r="D37512">
        <v>53</v>
      </c>
      <c r="E37512">
        <v>98.07</v>
      </c>
      <c r="F37512">
        <v>296</v>
      </c>
      <c r="G37512">
        <v>9</v>
      </c>
      <c r="H37512">
        <v>0</v>
      </c>
      <c r="I37512">
        <v>0</v>
      </c>
      <c r="J37512">
        <v>2</v>
      </c>
      <c r="K37512">
        <v>29.6</v>
      </c>
      <c r="L37512">
        <v>882.63</v>
      </c>
      <c r="M37512">
        <v>2634.4</v>
      </c>
      <c r="N37512">
        <v>818</v>
      </c>
      <c r="O37512">
        <v>65</v>
      </c>
      <c r="P37512" t="s">
        <v>28</v>
      </c>
      <c r="Q37512" t="s">
        <v>104</v>
      </c>
      <c r="R37512" t="s">
        <v>30</v>
      </c>
      <c r="S37512">
        <v>104008</v>
      </c>
      <c r="T37512" t="s">
        <v>371</v>
      </c>
      <c r="U37512">
        <v>4</v>
      </c>
      <c r="V37512" t="s">
        <v>344</v>
      </c>
      <c r="W37512" t="s">
        <v>344</v>
      </c>
      <c r="X37512">
        <v>3</v>
      </c>
      <c r="Y37512" t="s">
        <v>34</v>
      </c>
      <c r="Z37512">
        <v>3</v>
      </c>
      <c r="AA37512" t="s">
        <v>258</v>
      </c>
      <c r="AB37512" t="s">
        <v>28</v>
      </c>
    </row>
    <row r="37513" spans="1:28" x14ac:dyDescent="0.25">
      <c r="A37513">
        <v>42714</v>
      </c>
      <c r="B37513">
        <v>1</v>
      </c>
      <c r="C37513">
        <v>288</v>
      </c>
      <c r="D37513">
        <v>53</v>
      </c>
      <c r="E37513">
        <v>98.07</v>
      </c>
      <c r="F37513">
        <v>296</v>
      </c>
      <c r="G37513">
        <v>13</v>
      </c>
      <c r="H37513">
        <v>0</v>
      </c>
      <c r="I37513">
        <v>0</v>
      </c>
      <c r="J37513">
        <v>2</v>
      </c>
      <c r="K37513">
        <v>118.4</v>
      </c>
      <c r="L37513">
        <v>1274.9100000000001</v>
      </c>
      <c r="M37513">
        <v>3729.6</v>
      </c>
      <c r="N37513">
        <v>881</v>
      </c>
      <c r="O37513">
        <v>216</v>
      </c>
      <c r="P37513" t="s">
        <v>28</v>
      </c>
      <c r="Q37513" t="s">
        <v>78</v>
      </c>
      <c r="R37513" t="s">
        <v>30</v>
      </c>
      <c r="S37513">
        <v>104008</v>
      </c>
      <c r="T37513" t="s">
        <v>371</v>
      </c>
      <c r="U37513">
        <v>4</v>
      </c>
      <c r="V37513" t="s">
        <v>344</v>
      </c>
      <c r="W37513" t="s">
        <v>344</v>
      </c>
      <c r="X37513">
        <v>3</v>
      </c>
      <c r="Y37513" t="s">
        <v>34</v>
      </c>
      <c r="Z37513">
        <v>3</v>
      </c>
      <c r="AA37513" t="s">
        <v>258</v>
      </c>
      <c r="AB37513" t="s">
        <v>28</v>
      </c>
    </row>
    <row r="37514" spans="1:28" x14ac:dyDescent="0.25">
      <c r="A37514">
        <v>42743</v>
      </c>
      <c r="B37514">
        <v>1</v>
      </c>
      <c r="C37514">
        <v>265</v>
      </c>
      <c r="D37514">
        <v>53</v>
      </c>
      <c r="E37514">
        <v>98.07</v>
      </c>
      <c r="F37514">
        <v>296</v>
      </c>
      <c r="G37514">
        <v>6</v>
      </c>
      <c r="H37514">
        <v>0</v>
      </c>
      <c r="I37514">
        <v>0</v>
      </c>
      <c r="J37514">
        <v>2</v>
      </c>
      <c r="K37514">
        <v>88.8</v>
      </c>
      <c r="L37514">
        <v>588.41999999999996</v>
      </c>
      <c r="M37514">
        <v>1687.2</v>
      </c>
      <c r="N37514">
        <v>717</v>
      </c>
      <c r="O37514">
        <v>279</v>
      </c>
      <c r="P37514" t="s">
        <v>28</v>
      </c>
      <c r="Q37514" t="s">
        <v>305</v>
      </c>
      <c r="R37514" t="s">
        <v>30</v>
      </c>
      <c r="S37514">
        <v>104008</v>
      </c>
      <c r="T37514" t="s">
        <v>371</v>
      </c>
      <c r="U37514">
        <v>4</v>
      </c>
      <c r="V37514" t="s">
        <v>344</v>
      </c>
      <c r="W37514" t="s">
        <v>344</v>
      </c>
      <c r="X37514">
        <v>3</v>
      </c>
      <c r="Y37514" t="s">
        <v>34</v>
      </c>
      <c r="Z37514">
        <v>3</v>
      </c>
      <c r="AA37514" t="s">
        <v>258</v>
      </c>
      <c r="AB37514" t="s">
        <v>28</v>
      </c>
    </row>
    <row r="37515" spans="1:28" x14ac:dyDescent="0.25">
      <c r="A37515">
        <v>42781</v>
      </c>
      <c r="B37515">
        <v>1</v>
      </c>
      <c r="C37515">
        <v>165</v>
      </c>
      <c r="D37515">
        <v>53</v>
      </c>
      <c r="E37515">
        <v>98.07</v>
      </c>
      <c r="F37515">
        <v>296</v>
      </c>
      <c r="G37515">
        <v>9</v>
      </c>
      <c r="H37515">
        <v>0</v>
      </c>
      <c r="I37515">
        <v>0</v>
      </c>
      <c r="J37515">
        <v>2</v>
      </c>
      <c r="K37515">
        <v>29.6</v>
      </c>
      <c r="L37515">
        <v>882.63</v>
      </c>
      <c r="M37515">
        <v>2634.4</v>
      </c>
      <c r="N37515">
        <v>883</v>
      </c>
      <c r="O37515">
        <v>180</v>
      </c>
      <c r="P37515" t="s">
        <v>28</v>
      </c>
      <c r="Q37515" t="s">
        <v>340</v>
      </c>
      <c r="R37515" t="s">
        <v>30</v>
      </c>
      <c r="S37515">
        <v>104008</v>
      </c>
      <c r="T37515" t="s">
        <v>371</v>
      </c>
      <c r="U37515">
        <v>4</v>
      </c>
      <c r="V37515" t="s">
        <v>344</v>
      </c>
      <c r="W37515" t="s">
        <v>344</v>
      </c>
      <c r="X37515">
        <v>3</v>
      </c>
      <c r="Y37515" t="s">
        <v>34</v>
      </c>
      <c r="Z37515">
        <v>3</v>
      </c>
      <c r="AA37515" t="s">
        <v>258</v>
      </c>
      <c r="AB37515" t="s">
        <v>28</v>
      </c>
    </row>
    <row r="37516" spans="1:28" x14ac:dyDescent="0.25">
      <c r="A37516">
        <v>42627</v>
      </c>
      <c r="B37516">
        <v>1</v>
      </c>
      <c r="C37516">
        <v>89</v>
      </c>
      <c r="D37516">
        <v>53</v>
      </c>
      <c r="E37516">
        <v>98.07</v>
      </c>
      <c r="F37516">
        <v>296</v>
      </c>
      <c r="G37516">
        <v>12</v>
      </c>
      <c r="H37516">
        <v>0</v>
      </c>
      <c r="I37516">
        <v>0</v>
      </c>
      <c r="J37516">
        <v>2</v>
      </c>
      <c r="K37516">
        <v>59.2</v>
      </c>
      <c r="L37516">
        <v>1176.8399999999999</v>
      </c>
      <c r="M37516">
        <v>3492.8</v>
      </c>
      <c r="N37516">
        <v>923</v>
      </c>
      <c r="O37516">
        <v>107</v>
      </c>
      <c r="P37516" t="s">
        <v>28</v>
      </c>
      <c r="Q37516" t="s">
        <v>183</v>
      </c>
      <c r="R37516" t="s">
        <v>30</v>
      </c>
      <c r="S37516">
        <v>104008</v>
      </c>
      <c r="T37516" t="s">
        <v>371</v>
      </c>
      <c r="U37516">
        <v>4</v>
      </c>
      <c r="V37516" t="s">
        <v>344</v>
      </c>
      <c r="W37516" t="s">
        <v>344</v>
      </c>
      <c r="X37516">
        <v>3</v>
      </c>
      <c r="Y37516" t="s">
        <v>34</v>
      </c>
      <c r="Z37516">
        <v>3</v>
      </c>
      <c r="AA37516" t="s">
        <v>258</v>
      </c>
      <c r="AB37516" t="s">
        <v>28</v>
      </c>
    </row>
    <row r="37517" spans="1:28" x14ac:dyDescent="0.25">
      <c r="A37517">
        <v>42748</v>
      </c>
      <c r="B37517">
        <v>1</v>
      </c>
      <c r="C37517">
        <v>300</v>
      </c>
      <c r="D37517">
        <v>53</v>
      </c>
      <c r="E37517">
        <v>98.07</v>
      </c>
      <c r="F37517">
        <v>296</v>
      </c>
      <c r="G37517">
        <v>6</v>
      </c>
      <c r="H37517">
        <v>0</v>
      </c>
      <c r="I37517">
        <v>0</v>
      </c>
      <c r="J37517">
        <v>2</v>
      </c>
      <c r="K37517">
        <v>88.8</v>
      </c>
      <c r="L37517">
        <v>588.41999999999996</v>
      </c>
      <c r="M37517">
        <v>1687.2</v>
      </c>
      <c r="N37517">
        <v>558</v>
      </c>
      <c r="O37517">
        <v>294</v>
      </c>
      <c r="P37517" t="s">
        <v>28</v>
      </c>
      <c r="Q37517" t="s">
        <v>121</v>
      </c>
      <c r="R37517" t="s">
        <v>30</v>
      </c>
      <c r="S37517">
        <v>104008</v>
      </c>
      <c r="T37517" t="s">
        <v>371</v>
      </c>
      <c r="U37517">
        <v>4</v>
      </c>
      <c r="V37517" t="s">
        <v>344</v>
      </c>
      <c r="W37517" t="s">
        <v>344</v>
      </c>
      <c r="X37517">
        <v>3</v>
      </c>
      <c r="Y37517" t="s">
        <v>34</v>
      </c>
      <c r="Z37517">
        <v>3</v>
      </c>
      <c r="AA37517" t="s">
        <v>258</v>
      </c>
      <c r="AB37517" t="s">
        <v>28</v>
      </c>
    </row>
    <row r="37518" spans="1:28" x14ac:dyDescent="0.25">
      <c r="A37518">
        <v>42972</v>
      </c>
      <c r="B37518">
        <v>1</v>
      </c>
      <c r="C37518">
        <v>168</v>
      </c>
      <c r="D37518">
        <v>53</v>
      </c>
      <c r="E37518">
        <v>98.07</v>
      </c>
      <c r="F37518">
        <v>296</v>
      </c>
      <c r="G37518">
        <v>6</v>
      </c>
      <c r="H37518">
        <v>0</v>
      </c>
      <c r="I37518">
        <v>0</v>
      </c>
      <c r="J37518">
        <v>2</v>
      </c>
      <c r="K37518">
        <v>59.2</v>
      </c>
      <c r="L37518">
        <v>588.41999999999996</v>
      </c>
      <c r="M37518">
        <v>1716.8</v>
      </c>
      <c r="N37518">
        <v>855</v>
      </c>
      <c r="O37518">
        <v>183</v>
      </c>
      <c r="P37518" t="s">
        <v>28</v>
      </c>
      <c r="Q37518" t="s">
        <v>208</v>
      </c>
      <c r="R37518" t="s">
        <v>30</v>
      </c>
      <c r="S37518">
        <v>104008</v>
      </c>
      <c r="T37518" t="s">
        <v>371</v>
      </c>
      <c r="U37518">
        <v>4</v>
      </c>
      <c r="V37518" t="s">
        <v>344</v>
      </c>
      <c r="W37518" t="s">
        <v>344</v>
      </c>
      <c r="X37518">
        <v>3</v>
      </c>
      <c r="Y37518" t="s">
        <v>34</v>
      </c>
      <c r="Z37518">
        <v>3</v>
      </c>
      <c r="AA37518" t="s">
        <v>258</v>
      </c>
      <c r="AB37518" t="s">
        <v>28</v>
      </c>
    </row>
    <row r="37519" spans="1:28" x14ac:dyDescent="0.25">
      <c r="A37519">
        <v>42763</v>
      </c>
      <c r="B37519">
        <v>1</v>
      </c>
      <c r="C37519">
        <v>69</v>
      </c>
      <c r="D37519">
        <v>53</v>
      </c>
      <c r="E37519">
        <v>98.07</v>
      </c>
      <c r="F37519">
        <v>296</v>
      </c>
      <c r="G37519">
        <v>9</v>
      </c>
      <c r="H37519">
        <v>0</v>
      </c>
      <c r="I37519">
        <v>0</v>
      </c>
      <c r="J37519">
        <v>2</v>
      </c>
      <c r="K37519">
        <v>29.6</v>
      </c>
      <c r="L37519">
        <v>882.63</v>
      </c>
      <c r="M37519">
        <v>2634.4</v>
      </c>
      <c r="N37519">
        <v>849</v>
      </c>
      <c r="O37519">
        <v>88</v>
      </c>
      <c r="P37519" t="s">
        <v>28</v>
      </c>
      <c r="Q37519" t="s">
        <v>310</v>
      </c>
      <c r="R37519" t="s">
        <v>30</v>
      </c>
      <c r="S37519">
        <v>104008</v>
      </c>
      <c r="T37519" t="s">
        <v>371</v>
      </c>
      <c r="U37519">
        <v>4</v>
      </c>
      <c r="V37519" t="s">
        <v>344</v>
      </c>
      <c r="W37519" t="s">
        <v>344</v>
      </c>
      <c r="X37519">
        <v>3</v>
      </c>
      <c r="Y37519" t="s">
        <v>34</v>
      </c>
      <c r="Z37519">
        <v>3</v>
      </c>
      <c r="AA37519" t="s">
        <v>258</v>
      </c>
      <c r="AB37519" t="s">
        <v>28</v>
      </c>
    </row>
    <row r="37520" spans="1:28" x14ac:dyDescent="0.25">
      <c r="A37520">
        <v>42626</v>
      </c>
      <c r="B37520">
        <v>1</v>
      </c>
      <c r="C37520">
        <v>227</v>
      </c>
      <c r="D37520">
        <v>53</v>
      </c>
      <c r="E37520">
        <v>98.07</v>
      </c>
      <c r="F37520">
        <v>296</v>
      </c>
      <c r="G37520">
        <v>9</v>
      </c>
      <c r="H37520">
        <v>0</v>
      </c>
      <c r="I37520">
        <v>0</v>
      </c>
      <c r="J37520">
        <v>2</v>
      </c>
      <c r="K37520">
        <v>59.2</v>
      </c>
      <c r="L37520">
        <v>882.63</v>
      </c>
      <c r="M37520">
        <v>2604.8000000000002</v>
      </c>
      <c r="N37520">
        <v>884</v>
      </c>
      <c r="O37520">
        <v>245</v>
      </c>
      <c r="P37520" t="s">
        <v>28</v>
      </c>
      <c r="Q37520" t="s">
        <v>317</v>
      </c>
      <c r="R37520" t="s">
        <v>30</v>
      </c>
      <c r="S37520">
        <v>104008</v>
      </c>
      <c r="T37520" t="s">
        <v>371</v>
      </c>
      <c r="U37520">
        <v>4</v>
      </c>
      <c r="V37520" t="s">
        <v>344</v>
      </c>
      <c r="W37520" t="s">
        <v>344</v>
      </c>
      <c r="X37520">
        <v>3</v>
      </c>
      <c r="Y37520" t="s">
        <v>34</v>
      </c>
      <c r="Z37520">
        <v>3</v>
      </c>
      <c r="AA37520" t="s">
        <v>258</v>
      </c>
      <c r="AB37520" t="s">
        <v>28</v>
      </c>
    </row>
    <row r="37521" spans="1:28" x14ac:dyDescent="0.25">
      <c r="A37521">
        <v>42707</v>
      </c>
      <c r="B37521">
        <v>1</v>
      </c>
      <c r="C37521">
        <v>267</v>
      </c>
      <c r="D37521">
        <v>53</v>
      </c>
      <c r="E37521">
        <v>98.07</v>
      </c>
      <c r="F37521">
        <v>296</v>
      </c>
      <c r="G37521">
        <v>13</v>
      </c>
      <c r="H37521">
        <v>0</v>
      </c>
      <c r="I37521">
        <v>0</v>
      </c>
      <c r="J37521">
        <v>2</v>
      </c>
      <c r="K37521">
        <v>88.8</v>
      </c>
      <c r="L37521">
        <v>1274.9100000000001</v>
      </c>
      <c r="M37521">
        <v>3759.2</v>
      </c>
      <c r="N37521">
        <v>732</v>
      </c>
      <c r="O37521">
        <v>281</v>
      </c>
      <c r="P37521" t="s">
        <v>28</v>
      </c>
      <c r="Q37521" t="s">
        <v>174</v>
      </c>
      <c r="R37521" t="s">
        <v>30</v>
      </c>
      <c r="S37521">
        <v>104008</v>
      </c>
      <c r="T37521" t="s">
        <v>371</v>
      </c>
      <c r="U37521">
        <v>4</v>
      </c>
      <c r="V37521" t="s">
        <v>344</v>
      </c>
      <c r="W37521" t="s">
        <v>344</v>
      </c>
      <c r="X37521">
        <v>3</v>
      </c>
      <c r="Y37521" t="s">
        <v>34</v>
      </c>
      <c r="Z37521">
        <v>3</v>
      </c>
      <c r="AA37521" t="s">
        <v>258</v>
      </c>
      <c r="AB37521" t="s">
        <v>28</v>
      </c>
    </row>
    <row r="37522" spans="1:28" x14ac:dyDescent="0.25">
      <c r="A37522">
        <v>42725</v>
      </c>
      <c r="B37522">
        <v>1</v>
      </c>
      <c r="C37522">
        <v>254</v>
      </c>
      <c r="D37522">
        <v>53</v>
      </c>
      <c r="E37522">
        <v>98.07</v>
      </c>
      <c r="F37522">
        <v>296</v>
      </c>
      <c r="G37522">
        <v>13</v>
      </c>
      <c r="H37522">
        <v>0</v>
      </c>
      <c r="I37522">
        <v>0</v>
      </c>
      <c r="J37522">
        <v>2</v>
      </c>
      <c r="K37522">
        <v>88.8</v>
      </c>
      <c r="L37522">
        <v>1274.9100000000001</v>
      </c>
      <c r="M37522">
        <v>3759.2</v>
      </c>
      <c r="N37522">
        <v>734</v>
      </c>
      <c r="O37522">
        <v>295</v>
      </c>
      <c r="P37522" t="s">
        <v>28</v>
      </c>
      <c r="Q37522" t="s">
        <v>341</v>
      </c>
      <c r="R37522" t="s">
        <v>30</v>
      </c>
      <c r="S37522">
        <v>104008</v>
      </c>
      <c r="T37522" t="s">
        <v>371</v>
      </c>
      <c r="U37522">
        <v>4</v>
      </c>
      <c r="V37522" t="s">
        <v>344</v>
      </c>
      <c r="W37522" t="s">
        <v>344</v>
      </c>
      <c r="X37522">
        <v>3</v>
      </c>
      <c r="Y37522" t="s">
        <v>34</v>
      </c>
      <c r="Z37522">
        <v>3</v>
      </c>
      <c r="AA37522" t="s">
        <v>258</v>
      </c>
      <c r="AB37522" t="s">
        <v>28</v>
      </c>
    </row>
    <row r="37523" spans="1:28" x14ac:dyDescent="0.25">
      <c r="A37523">
        <v>42571</v>
      </c>
      <c r="B37523">
        <v>1</v>
      </c>
      <c r="C37523">
        <v>32</v>
      </c>
      <c r="D37523">
        <v>53</v>
      </c>
      <c r="E37523">
        <v>98.07</v>
      </c>
      <c r="F37523">
        <v>296</v>
      </c>
      <c r="G37523">
        <v>12</v>
      </c>
      <c r="H37523">
        <v>0</v>
      </c>
      <c r="I37523">
        <v>0</v>
      </c>
      <c r="J37523">
        <v>2</v>
      </c>
      <c r="K37523">
        <v>59.2</v>
      </c>
      <c r="L37523">
        <v>1176.8399999999999</v>
      </c>
      <c r="M37523">
        <v>3492.8</v>
      </c>
      <c r="N37523">
        <v>877</v>
      </c>
      <c r="O37523">
        <v>63</v>
      </c>
      <c r="P37523" t="s">
        <v>28</v>
      </c>
      <c r="Q37523" t="s">
        <v>313</v>
      </c>
      <c r="R37523" t="s">
        <v>30</v>
      </c>
      <c r="S37523">
        <v>104008</v>
      </c>
      <c r="T37523" t="s">
        <v>371</v>
      </c>
      <c r="U37523">
        <v>4</v>
      </c>
      <c r="V37523" t="s">
        <v>344</v>
      </c>
      <c r="W37523" t="s">
        <v>344</v>
      </c>
      <c r="X37523">
        <v>3</v>
      </c>
      <c r="Y37523" t="s">
        <v>34</v>
      </c>
      <c r="Z37523">
        <v>3</v>
      </c>
      <c r="AA37523" t="s">
        <v>258</v>
      </c>
      <c r="AB37523" t="s">
        <v>28</v>
      </c>
    </row>
    <row r="37524" spans="1:28" x14ac:dyDescent="0.25">
      <c r="A37524">
        <v>42652</v>
      </c>
      <c r="B37524">
        <v>1</v>
      </c>
      <c r="C37524">
        <v>225</v>
      </c>
      <c r="D37524">
        <v>53</v>
      </c>
      <c r="E37524">
        <v>98.07</v>
      </c>
      <c r="F37524">
        <v>296</v>
      </c>
      <c r="G37524">
        <v>8</v>
      </c>
      <c r="H37524">
        <v>0</v>
      </c>
      <c r="I37524">
        <v>0</v>
      </c>
      <c r="J37524">
        <v>2</v>
      </c>
      <c r="K37524">
        <v>118.4</v>
      </c>
      <c r="L37524">
        <v>784.56</v>
      </c>
      <c r="M37524">
        <v>2249.6</v>
      </c>
      <c r="N37524">
        <v>776</v>
      </c>
      <c r="O37524">
        <v>243</v>
      </c>
      <c r="P37524" t="s">
        <v>28</v>
      </c>
      <c r="Q37524" t="s">
        <v>151</v>
      </c>
      <c r="R37524" t="s">
        <v>30</v>
      </c>
      <c r="S37524">
        <v>104008</v>
      </c>
      <c r="T37524" t="s">
        <v>371</v>
      </c>
      <c r="U37524">
        <v>4</v>
      </c>
      <c r="V37524" t="s">
        <v>344</v>
      </c>
      <c r="W37524" t="s">
        <v>344</v>
      </c>
      <c r="X37524">
        <v>3</v>
      </c>
      <c r="Y37524" t="s">
        <v>34</v>
      </c>
      <c r="Z37524">
        <v>3</v>
      </c>
      <c r="AA37524" t="s">
        <v>258</v>
      </c>
      <c r="AB37524" t="s">
        <v>28</v>
      </c>
    </row>
    <row r="37525" spans="1:28" x14ac:dyDescent="0.25">
      <c r="A37525">
        <v>42869</v>
      </c>
      <c r="B37525">
        <v>1</v>
      </c>
      <c r="C37525">
        <v>293</v>
      </c>
      <c r="D37525">
        <v>53</v>
      </c>
      <c r="E37525">
        <v>98.07</v>
      </c>
      <c r="F37525">
        <v>296</v>
      </c>
      <c r="G37525">
        <v>6</v>
      </c>
      <c r="H37525">
        <v>0</v>
      </c>
      <c r="I37525">
        <v>0</v>
      </c>
      <c r="J37525">
        <v>2</v>
      </c>
      <c r="K37525">
        <v>59.2</v>
      </c>
      <c r="L37525">
        <v>588.41999999999996</v>
      </c>
      <c r="M37525">
        <v>1716.8</v>
      </c>
      <c r="N37525">
        <v>716</v>
      </c>
      <c r="O37525">
        <v>273</v>
      </c>
      <c r="P37525" t="s">
        <v>28</v>
      </c>
      <c r="Q37525" t="s">
        <v>109</v>
      </c>
      <c r="R37525" t="s">
        <v>30</v>
      </c>
      <c r="S37525">
        <v>104008</v>
      </c>
      <c r="T37525" t="s">
        <v>371</v>
      </c>
      <c r="U37525">
        <v>4</v>
      </c>
      <c r="V37525" t="s">
        <v>344</v>
      </c>
      <c r="W37525" t="s">
        <v>344</v>
      </c>
      <c r="X37525">
        <v>3</v>
      </c>
      <c r="Y37525" t="s">
        <v>34</v>
      </c>
      <c r="Z37525">
        <v>3</v>
      </c>
      <c r="AA37525" t="s">
        <v>258</v>
      </c>
      <c r="AB37525" t="s">
        <v>28</v>
      </c>
    </row>
    <row r="37526" spans="1:28" x14ac:dyDescent="0.25">
      <c r="A37526">
        <v>42986</v>
      </c>
      <c r="B37526">
        <v>1</v>
      </c>
      <c r="C37526">
        <v>230</v>
      </c>
      <c r="D37526">
        <v>53</v>
      </c>
      <c r="E37526">
        <v>98.07</v>
      </c>
      <c r="F37526">
        <v>296</v>
      </c>
      <c r="G37526">
        <v>9</v>
      </c>
      <c r="H37526">
        <v>0</v>
      </c>
      <c r="I37526">
        <v>0</v>
      </c>
      <c r="J37526">
        <v>2</v>
      </c>
      <c r="K37526">
        <v>59.2</v>
      </c>
      <c r="L37526">
        <v>882.63</v>
      </c>
      <c r="M37526">
        <v>2604.8000000000002</v>
      </c>
      <c r="N37526">
        <v>754</v>
      </c>
      <c r="O37526">
        <v>247</v>
      </c>
      <c r="P37526" t="s">
        <v>28</v>
      </c>
      <c r="Q37526" t="s">
        <v>177</v>
      </c>
      <c r="R37526" t="s">
        <v>30</v>
      </c>
      <c r="S37526">
        <v>104008</v>
      </c>
      <c r="T37526" t="s">
        <v>371</v>
      </c>
      <c r="U37526">
        <v>4</v>
      </c>
      <c r="V37526" t="s">
        <v>344</v>
      </c>
      <c r="W37526" t="s">
        <v>344</v>
      </c>
      <c r="X37526">
        <v>3</v>
      </c>
      <c r="Y37526" t="s">
        <v>34</v>
      </c>
      <c r="Z37526">
        <v>3</v>
      </c>
      <c r="AA37526" t="s">
        <v>258</v>
      </c>
      <c r="AB37526" t="s">
        <v>28</v>
      </c>
    </row>
    <row r="37527" spans="1:28" x14ac:dyDescent="0.25">
      <c r="A37527">
        <v>42454</v>
      </c>
      <c r="B37527">
        <v>1</v>
      </c>
      <c r="C37527">
        <v>10</v>
      </c>
      <c r="D37527">
        <v>57</v>
      </c>
      <c r="E37527">
        <v>79.53</v>
      </c>
      <c r="F37527">
        <v>156</v>
      </c>
      <c r="G37527">
        <v>9</v>
      </c>
      <c r="H37527">
        <v>0</v>
      </c>
      <c r="I37527">
        <v>0</v>
      </c>
      <c r="J37527">
        <v>2</v>
      </c>
      <c r="K37527">
        <v>15.6</v>
      </c>
      <c r="L37527">
        <v>715.77</v>
      </c>
      <c r="M37527">
        <v>1388.4</v>
      </c>
      <c r="N37527">
        <v>947</v>
      </c>
      <c r="O37527">
        <v>43</v>
      </c>
      <c r="P37527" t="s">
        <v>28</v>
      </c>
      <c r="Q37527" t="s">
        <v>136</v>
      </c>
      <c r="R37527" t="s">
        <v>30</v>
      </c>
      <c r="S37527">
        <v>104012</v>
      </c>
      <c r="T37527" t="s">
        <v>382</v>
      </c>
      <c r="U37527">
        <v>4</v>
      </c>
      <c r="V37527" t="s">
        <v>344</v>
      </c>
      <c r="W37527" t="s">
        <v>344</v>
      </c>
      <c r="X37527">
        <v>1</v>
      </c>
      <c r="Y37527" t="s">
        <v>363</v>
      </c>
      <c r="Z37527">
        <v>2</v>
      </c>
      <c r="AA37527" t="s">
        <v>258</v>
      </c>
      <c r="AB37527" t="s">
        <v>28</v>
      </c>
    </row>
    <row r="37528" spans="1:28" x14ac:dyDescent="0.25">
      <c r="A37528">
        <v>43067</v>
      </c>
      <c r="B37528">
        <v>1</v>
      </c>
      <c r="C37528">
        <v>226</v>
      </c>
      <c r="D37528">
        <v>57</v>
      </c>
      <c r="E37528">
        <v>79.53</v>
      </c>
      <c r="F37528">
        <v>156</v>
      </c>
      <c r="G37528">
        <v>16</v>
      </c>
      <c r="H37528">
        <v>0</v>
      </c>
      <c r="I37528">
        <v>0</v>
      </c>
      <c r="J37528">
        <v>2</v>
      </c>
      <c r="K37528">
        <v>62.4</v>
      </c>
      <c r="L37528">
        <v>1272.48</v>
      </c>
      <c r="M37528">
        <v>2433.6</v>
      </c>
      <c r="N37528">
        <v>763</v>
      </c>
      <c r="O37528">
        <v>244</v>
      </c>
      <c r="P37528" t="s">
        <v>28</v>
      </c>
      <c r="Q37528" t="s">
        <v>186</v>
      </c>
      <c r="R37528" t="s">
        <v>30</v>
      </c>
      <c r="S37528">
        <v>104012</v>
      </c>
      <c r="T37528" t="s">
        <v>382</v>
      </c>
      <c r="U37528">
        <v>4</v>
      </c>
      <c r="V37528" t="s">
        <v>344</v>
      </c>
      <c r="W37528" t="s">
        <v>344</v>
      </c>
      <c r="X37528">
        <v>1</v>
      </c>
      <c r="Y37528" t="s">
        <v>363</v>
      </c>
      <c r="Z37528">
        <v>2</v>
      </c>
      <c r="AA37528" t="s">
        <v>258</v>
      </c>
      <c r="AB37528" t="s">
        <v>28</v>
      </c>
    </row>
    <row r="37529" spans="1:28" x14ac:dyDescent="0.25">
      <c r="A37529">
        <v>42703</v>
      </c>
      <c r="B37529">
        <v>1</v>
      </c>
      <c r="C37529">
        <v>268</v>
      </c>
      <c r="D37529">
        <v>57</v>
      </c>
      <c r="E37529">
        <v>79.53</v>
      </c>
      <c r="F37529">
        <v>156</v>
      </c>
      <c r="G37529">
        <v>13</v>
      </c>
      <c r="H37529">
        <v>0</v>
      </c>
      <c r="I37529">
        <v>0</v>
      </c>
      <c r="J37529">
        <v>2</v>
      </c>
      <c r="K37529">
        <v>46.8</v>
      </c>
      <c r="L37529">
        <v>1033.8900000000001</v>
      </c>
      <c r="M37529">
        <v>1981.2</v>
      </c>
      <c r="N37529">
        <v>732</v>
      </c>
      <c r="O37529">
        <v>281</v>
      </c>
      <c r="P37529" t="s">
        <v>28</v>
      </c>
      <c r="Q37529" t="s">
        <v>65</v>
      </c>
      <c r="R37529" t="s">
        <v>30</v>
      </c>
      <c r="S37529">
        <v>104012</v>
      </c>
      <c r="T37529" t="s">
        <v>382</v>
      </c>
      <c r="U37529">
        <v>4</v>
      </c>
      <c r="V37529" t="s">
        <v>344</v>
      </c>
      <c r="W37529" t="s">
        <v>344</v>
      </c>
      <c r="X37529">
        <v>1</v>
      </c>
      <c r="Y37529" t="s">
        <v>363</v>
      </c>
      <c r="Z37529">
        <v>2</v>
      </c>
      <c r="AA37529" t="s">
        <v>258</v>
      </c>
      <c r="AB37529" t="s">
        <v>28</v>
      </c>
    </row>
    <row r="37530" spans="1:28" x14ac:dyDescent="0.25">
      <c r="A37530">
        <v>42637</v>
      </c>
      <c r="B37530">
        <v>1</v>
      </c>
      <c r="C37530">
        <v>248</v>
      </c>
      <c r="D37530">
        <v>57</v>
      </c>
      <c r="E37530">
        <v>79.53</v>
      </c>
      <c r="F37530">
        <v>156</v>
      </c>
      <c r="G37530">
        <v>9</v>
      </c>
      <c r="H37530">
        <v>0</v>
      </c>
      <c r="I37530">
        <v>0</v>
      </c>
      <c r="J37530">
        <v>2</v>
      </c>
      <c r="K37530">
        <v>31.2</v>
      </c>
      <c r="L37530">
        <v>715.77</v>
      </c>
      <c r="M37530">
        <v>1372.8</v>
      </c>
      <c r="N37530">
        <v>778</v>
      </c>
      <c r="O37530">
        <v>265</v>
      </c>
      <c r="P37530" t="s">
        <v>28</v>
      </c>
      <c r="Q37530" t="s">
        <v>193</v>
      </c>
      <c r="R37530" t="s">
        <v>30</v>
      </c>
      <c r="S37530">
        <v>104012</v>
      </c>
      <c r="T37530" t="s">
        <v>382</v>
      </c>
      <c r="U37530">
        <v>4</v>
      </c>
      <c r="V37530" t="s">
        <v>344</v>
      </c>
      <c r="W37530" t="s">
        <v>344</v>
      </c>
      <c r="X37530">
        <v>1</v>
      </c>
      <c r="Y37530" t="s">
        <v>363</v>
      </c>
      <c r="Z37530">
        <v>2</v>
      </c>
      <c r="AA37530" t="s">
        <v>258</v>
      </c>
      <c r="AB37530" t="s">
        <v>28</v>
      </c>
    </row>
    <row r="37531" spans="1:28" x14ac:dyDescent="0.25">
      <c r="A37531">
        <v>42607</v>
      </c>
      <c r="B37531">
        <v>1</v>
      </c>
      <c r="C37531">
        <v>14</v>
      </c>
      <c r="D37531">
        <v>57</v>
      </c>
      <c r="E37531">
        <v>79.53</v>
      </c>
      <c r="F37531">
        <v>156</v>
      </c>
      <c r="G37531">
        <v>12</v>
      </c>
      <c r="H37531">
        <v>0</v>
      </c>
      <c r="I37531">
        <v>0</v>
      </c>
      <c r="J37531">
        <v>2</v>
      </c>
      <c r="K37531">
        <v>31.2</v>
      </c>
      <c r="L37531">
        <v>954.36</v>
      </c>
      <c r="M37531">
        <v>1840.8</v>
      </c>
      <c r="N37531">
        <v>825</v>
      </c>
      <c r="O37531">
        <v>47</v>
      </c>
      <c r="P37531" t="s">
        <v>28</v>
      </c>
      <c r="Q37531" t="s">
        <v>265</v>
      </c>
      <c r="R37531" t="s">
        <v>30</v>
      </c>
      <c r="S37531">
        <v>104012</v>
      </c>
      <c r="T37531" t="s">
        <v>382</v>
      </c>
      <c r="U37531">
        <v>4</v>
      </c>
      <c r="V37531" t="s">
        <v>344</v>
      </c>
      <c r="W37531" t="s">
        <v>344</v>
      </c>
      <c r="X37531">
        <v>1</v>
      </c>
      <c r="Y37531" t="s">
        <v>363</v>
      </c>
      <c r="Z37531">
        <v>2</v>
      </c>
      <c r="AA37531" t="s">
        <v>258</v>
      </c>
      <c r="AB37531" t="s">
        <v>28</v>
      </c>
    </row>
    <row r="37532" spans="1:28" x14ac:dyDescent="0.25">
      <c r="A37532">
        <v>43004</v>
      </c>
      <c r="B37532">
        <v>1</v>
      </c>
      <c r="C37532">
        <v>49</v>
      </c>
      <c r="D37532">
        <v>57</v>
      </c>
      <c r="E37532">
        <v>79.53</v>
      </c>
      <c r="F37532">
        <v>156</v>
      </c>
      <c r="G37532">
        <v>24</v>
      </c>
      <c r="H37532">
        <v>0</v>
      </c>
      <c r="I37532">
        <v>0</v>
      </c>
      <c r="J37532">
        <v>2</v>
      </c>
      <c r="K37532">
        <v>31.2</v>
      </c>
      <c r="L37532">
        <v>1908.72</v>
      </c>
      <c r="M37532">
        <v>3712.8</v>
      </c>
      <c r="N37532">
        <v>878</v>
      </c>
      <c r="O37532">
        <v>75</v>
      </c>
      <c r="P37532" t="s">
        <v>28</v>
      </c>
      <c r="Q37532" t="s">
        <v>187</v>
      </c>
      <c r="R37532" t="s">
        <v>30</v>
      </c>
      <c r="S37532">
        <v>104012</v>
      </c>
      <c r="T37532" t="s">
        <v>382</v>
      </c>
      <c r="U37532">
        <v>4</v>
      </c>
      <c r="V37532" t="s">
        <v>344</v>
      </c>
      <c r="W37532" t="s">
        <v>344</v>
      </c>
      <c r="X37532">
        <v>1</v>
      </c>
      <c r="Y37532" t="s">
        <v>363</v>
      </c>
      <c r="Z37532">
        <v>2</v>
      </c>
      <c r="AA37532" t="s">
        <v>258</v>
      </c>
      <c r="AB37532" t="s">
        <v>28</v>
      </c>
    </row>
    <row r="37533" spans="1:28" x14ac:dyDescent="0.25">
      <c r="A37533">
        <v>42635</v>
      </c>
      <c r="B37533">
        <v>1</v>
      </c>
      <c r="C37533">
        <v>169</v>
      </c>
      <c r="D37533">
        <v>57</v>
      </c>
      <c r="E37533">
        <v>79.53</v>
      </c>
      <c r="F37533">
        <v>156</v>
      </c>
      <c r="G37533">
        <v>12</v>
      </c>
      <c r="H37533">
        <v>0</v>
      </c>
      <c r="I37533">
        <v>0</v>
      </c>
      <c r="J37533">
        <v>2</v>
      </c>
      <c r="K37533">
        <v>31.2</v>
      </c>
      <c r="L37533">
        <v>954.36</v>
      </c>
      <c r="M37533">
        <v>1840.8</v>
      </c>
      <c r="N37533">
        <v>862</v>
      </c>
      <c r="O37533">
        <v>184</v>
      </c>
      <c r="P37533" t="s">
        <v>28</v>
      </c>
      <c r="Q37533" t="s">
        <v>289</v>
      </c>
      <c r="R37533" t="s">
        <v>30</v>
      </c>
      <c r="S37533">
        <v>104012</v>
      </c>
      <c r="T37533" t="s">
        <v>382</v>
      </c>
      <c r="U37533">
        <v>4</v>
      </c>
      <c r="V37533" t="s">
        <v>344</v>
      </c>
      <c r="W37533" t="s">
        <v>344</v>
      </c>
      <c r="X37533">
        <v>1</v>
      </c>
      <c r="Y37533" t="s">
        <v>363</v>
      </c>
      <c r="Z37533">
        <v>2</v>
      </c>
      <c r="AA37533" t="s">
        <v>258</v>
      </c>
      <c r="AB37533" t="s">
        <v>28</v>
      </c>
    </row>
    <row r="37534" spans="1:28" x14ac:dyDescent="0.25">
      <c r="A37534">
        <v>42443</v>
      </c>
      <c r="B37534">
        <v>1</v>
      </c>
      <c r="C37534">
        <v>253</v>
      </c>
      <c r="D37534">
        <v>57</v>
      </c>
      <c r="E37534">
        <v>79.53</v>
      </c>
      <c r="F37534">
        <v>156</v>
      </c>
      <c r="G37534">
        <v>9</v>
      </c>
      <c r="H37534">
        <v>0</v>
      </c>
      <c r="I37534">
        <v>0</v>
      </c>
      <c r="J37534">
        <v>2</v>
      </c>
      <c r="K37534">
        <v>62.4</v>
      </c>
      <c r="L37534">
        <v>715.77</v>
      </c>
      <c r="M37534">
        <v>1341.6</v>
      </c>
      <c r="N37534">
        <v>558</v>
      </c>
      <c r="O37534">
        <v>294</v>
      </c>
      <c r="P37534" t="s">
        <v>28</v>
      </c>
      <c r="Q37534" t="s">
        <v>107</v>
      </c>
      <c r="R37534" t="s">
        <v>30</v>
      </c>
      <c r="S37534">
        <v>104012</v>
      </c>
      <c r="T37534" t="s">
        <v>382</v>
      </c>
      <c r="U37534">
        <v>4</v>
      </c>
      <c r="V37534" t="s">
        <v>344</v>
      </c>
      <c r="W37534" t="s">
        <v>344</v>
      </c>
      <c r="X37534">
        <v>1</v>
      </c>
      <c r="Y37534" t="s">
        <v>363</v>
      </c>
      <c r="Z37534">
        <v>2</v>
      </c>
      <c r="AA37534" t="s">
        <v>258</v>
      </c>
      <c r="AB37534" t="s">
        <v>28</v>
      </c>
    </row>
    <row r="37535" spans="1:28" x14ac:dyDescent="0.25">
      <c r="A37535">
        <v>42766</v>
      </c>
      <c r="B37535">
        <v>1</v>
      </c>
      <c r="C37535">
        <v>298</v>
      </c>
      <c r="D37535">
        <v>57</v>
      </c>
      <c r="E37535">
        <v>79.53</v>
      </c>
      <c r="F37535">
        <v>156</v>
      </c>
      <c r="G37535">
        <v>26</v>
      </c>
      <c r="H37535">
        <v>0</v>
      </c>
      <c r="I37535">
        <v>0</v>
      </c>
      <c r="J37535">
        <v>2</v>
      </c>
      <c r="K37535">
        <v>46.8</v>
      </c>
      <c r="L37535">
        <v>2067.7800000000002</v>
      </c>
      <c r="M37535">
        <v>4009.2</v>
      </c>
      <c r="N37535">
        <v>708</v>
      </c>
      <c r="O37535">
        <v>278</v>
      </c>
      <c r="P37535" t="s">
        <v>28</v>
      </c>
      <c r="Q37535" t="s">
        <v>117</v>
      </c>
      <c r="R37535" t="s">
        <v>30</v>
      </c>
      <c r="S37535">
        <v>104012</v>
      </c>
      <c r="T37535" t="s">
        <v>382</v>
      </c>
      <c r="U37535">
        <v>4</v>
      </c>
      <c r="V37535" t="s">
        <v>344</v>
      </c>
      <c r="W37535" t="s">
        <v>344</v>
      </c>
      <c r="X37535">
        <v>1</v>
      </c>
      <c r="Y37535" t="s">
        <v>363</v>
      </c>
      <c r="Z37535">
        <v>2</v>
      </c>
      <c r="AA37535" t="s">
        <v>258</v>
      </c>
      <c r="AB37535" t="s">
        <v>28</v>
      </c>
    </row>
    <row r="37536" spans="1:28" x14ac:dyDescent="0.25">
      <c r="A37536">
        <v>42925</v>
      </c>
      <c r="B37536">
        <v>1</v>
      </c>
      <c r="C37536">
        <v>48</v>
      </c>
      <c r="D37536">
        <v>57</v>
      </c>
      <c r="E37536">
        <v>79.53</v>
      </c>
      <c r="F37536">
        <v>156</v>
      </c>
      <c r="G37536">
        <v>24</v>
      </c>
      <c r="H37536">
        <v>0</v>
      </c>
      <c r="I37536">
        <v>0</v>
      </c>
      <c r="J37536">
        <v>2</v>
      </c>
      <c r="K37536">
        <v>31.2</v>
      </c>
      <c r="L37536">
        <v>1908.72</v>
      </c>
      <c r="M37536">
        <v>3712.8</v>
      </c>
      <c r="N37536">
        <v>878</v>
      </c>
      <c r="O37536">
        <v>75</v>
      </c>
      <c r="P37536" t="s">
        <v>28</v>
      </c>
      <c r="Q37536" t="s">
        <v>241</v>
      </c>
      <c r="R37536" t="s">
        <v>238</v>
      </c>
      <c r="S37536">
        <v>104012</v>
      </c>
      <c r="T37536" t="s">
        <v>382</v>
      </c>
      <c r="U37536">
        <v>4</v>
      </c>
      <c r="V37536" t="s">
        <v>344</v>
      </c>
      <c r="W37536" t="s">
        <v>344</v>
      </c>
      <c r="X37536">
        <v>1</v>
      </c>
      <c r="Y37536" t="s">
        <v>363</v>
      </c>
      <c r="Z37536">
        <v>2</v>
      </c>
      <c r="AA37536" t="s">
        <v>258</v>
      </c>
      <c r="AB37536" t="s">
        <v>28</v>
      </c>
    </row>
    <row r="37537" spans="1:28" x14ac:dyDescent="0.25">
      <c r="A37537">
        <v>43092</v>
      </c>
      <c r="B37537">
        <v>1</v>
      </c>
      <c r="C37537">
        <v>283</v>
      </c>
      <c r="D37537">
        <v>57</v>
      </c>
      <c r="E37537">
        <v>79.53</v>
      </c>
      <c r="F37537">
        <v>156</v>
      </c>
      <c r="G37537">
        <v>26</v>
      </c>
      <c r="H37537">
        <v>0</v>
      </c>
      <c r="I37537">
        <v>0</v>
      </c>
      <c r="J37537">
        <v>2</v>
      </c>
      <c r="K37537">
        <v>62.4</v>
      </c>
      <c r="L37537">
        <v>2067.7800000000002</v>
      </c>
      <c r="M37537">
        <v>3993.6</v>
      </c>
      <c r="N37537">
        <v>903</v>
      </c>
      <c r="O37537">
        <v>214</v>
      </c>
      <c r="P37537" t="s">
        <v>28</v>
      </c>
      <c r="Q37537" t="s">
        <v>229</v>
      </c>
      <c r="R37537" t="s">
        <v>30</v>
      </c>
      <c r="S37537">
        <v>104012</v>
      </c>
      <c r="T37537" t="s">
        <v>382</v>
      </c>
      <c r="U37537">
        <v>4</v>
      </c>
      <c r="V37537" t="s">
        <v>344</v>
      </c>
      <c r="W37537" t="s">
        <v>344</v>
      </c>
      <c r="X37537">
        <v>1</v>
      </c>
      <c r="Y37537" t="s">
        <v>363</v>
      </c>
      <c r="Z37537">
        <v>2</v>
      </c>
      <c r="AA37537" t="s">
        <v>258</v>
      </c>
      <c r="AB37537" t="s">
        <v>28</v>
      </c>
    </row>
    <row r="37538" spans="1:28" x14ac:dyDescent="0.25">
      <c r="A37538">
        <v>42463</v>
      </c>
      <c r="B37538">
        <v>1</v>
      </c>
      <c r="C37538">
        <v>276</v>
      </c>
      <c r="D37538">
        <v>57</v>
      </c>
      <c r="E37538">
        <v>79.53</v>
      </c>
      <c r="F37538">
        <v>156</v>
      </c>
      <c r="G37538">
        <v>9</v>
      </c>
      <c r="H37538">
        <v>0</v>
      </c>
      <c r="I37538">
        <v>0</v>
      </c>
      <c r="J37538">
        <v>2</v>
      </c>
      <c r="K37538">
        <v>62.4</v>
      </c>
      <c r="L37538">
        <v>715.77</v>
      </c>
      <c r="M37538">
        <v>1341.6</v>
      </c>
      <c r="N37538">
        <v>711</v>
      </c>
      <c r="O37538">
        <v>289</v>
      </c>
      <c r="P37538" t="s">
        <v>28</v>
      </c>
      <c r="Q37538" t="s">
        <v>42</v>
      </c>
      <c r="R37538" t="s">
        <v>30</v>
      </c>
      <c r="S37538">
        <v>104012</v>
      </c>
      <c r="T37538" t="s">
        <v>382</v>
      </c>
      <c r="U37538">
        <v>4</v>
      </c>
      <c r="V37538" t="s">
        <v>344</v>
      </c>
      <c r="W37538" t="s">
        <v>344</v>
      </c>
      <c r="X37538">
        <v>1</v>
      </c>
      <c r="Y37538" t="s">
        <v>363</v>
      </c>
      <c r="Z37538">
        <v>2</v>
      </c>
      <c r="AA37538" t="s">
        <v>258</v>
      </c>
      <c r="AB37538" t="s">
        <v>28</v>
      </c>
    </row>
    <row r="37539" spans="1:28" x14ac:dyDescent="0.25">
      <c r="A37539">
        <v>42720</v>
      </c>
      <c r="B37539">
        <v>1</v>
      </c>
      <c r="C37539">
        <v>129</v>
      </c>
      <c r="D37539">
        <v>57</v>
      </c>
      <c r="E37539">
        <v>79.53</v>
      </c>
      <c r="F37539">
        <v>156</v>
      </c>
      <c r="G37539">
        <v>13</v>
      </c>
      <c r="H37539">
        <v>0</v>
      </c>
      <c r="I37539">
        <v>0</v>
      </c>
      <c r="J37539">
        <v>2</v>
      </c>
      <c r="K37539">
        <v>62.4</v>
      </c>
      <c r="L37539">
        <v>1033.8900000000001</v>
      </c>
      <c r="M37539">
        <v>1965.6</v>
      </c>
      <c r="N37539">
        <v>943</v>
      </c>
      <c r="O37539">
        <v>146</v>
      </c>
      <c r="P37539" t="s">
        <v>28</v>
      </c>
      <c r="Q37539" t="s">
        <v>239</v>
      </c>
      <c r="R37539" t="s">
        <v>238</v>
      </c>
      <c r="S37539">
        <v>104012</v>
      </c>
      <c r="T37539" t="s">
        <v>382</v>
      </c>
      <c r="U37539">
        <v>4</v>
      </c>
      <c r="V37539" t="s">
        <v>344</v>
      </c>
      <c r="W37539" t="s">
        <v>344</v>
      </c>
      <c r="X37539">
        <v>1</v>
      </c>
      <c r="Y37539" t="s">
        <v>363</v>
      </c>
      <c r="Z37539">
        <v>2</v>
      </c>
      <c r="AA37539" t="s">
        <v>258</v>
      </c>
      <c r="AB37539" t="s">
        <v>28</v>
      </c>
    </row>
    <row r="37540" spans="1:28" x14ac:dyDescent="0.25">
      <c r="A37540">
        <v>42843</v>
      </c>
      <c r="B37540">
        <v>1</v>
      </c>
      <c r="C37540">
        <v>292</v>
      </c>
      <c r="D37540">
        <v>57</v>
      </c>
      <c r="E37540">
        <v>79.53</v>
      </c>
      <c r="F37540">
        <v>156</v>
      </c>
      <c r="G37540">
        <v>18</v>
      </c>
      <c r="H37540">
        <v>0</v>
      </c>
      <c r="I37540">
        <v>0</v>
      </c>
      <c r="J37540">
        <v>2</v>
      </c>
      <c r="K37540">
        <v>62.4</v>
      </c>
      <c r="L37540">
        <v>1431.54</v>
      </c>
      <c r="M37540">
        <v>2745.6</v>
      </c>
      <c r="N37540">
        <v>731</v>
      </c>
      <c r="O37540">
        <v>272</v>
      </c>
      <c r="P37540" t="s">
        <v>28</v>
      </c>
      <c r="Q37540" t="s">
        <v>278</v>
      </c>
      <c r="R37540" t="s">
        <v>30</v>
      </c>
      <c r="S37540">
        <v>104012</v>
      </c>
      <c r="T37540" t="s">
        <v>382</v>
      </c>
      <c r="U37540">
        <v>4</v>
      </c>
      <c r="V37540" t="s">
        <v>344</v>
      </c>
      <c r="W37540" t="s">
        <v>344</v>
      </c>
      <c r="X37540">
        <v>1</v>
      </c>
      <c r="Y37540" t="s">
        <v>363</v>
      </c>
      <c r="Z37540">
        <v>2</v>
      </c>
      <c r="AA37540" t="s">
        <v>258</v>
      </c>
      <c r="AB37540" t="s">
        <v>28</v>
      </c>
    </row>
    <row r="37541" spans="1:28" x14ac:dyDescent="0.25">
      <c r="A37541">
        <v>42403</v>
      </c>
      <c r="B37541">
        <v>1</v>
      </c>
      <c r="C37541">
        <v>177</v>
      </c>
      <c r="D37541">
        <v>57</v>
      </c>
      <c r="E37541">
        <v>79.53</v>
      </c>
      <c r="F37541">
        <v>156</v>
      </c>
      <c r="G37541">
        <v>9</v>
      </c>
      <c r="H37541">
        <v>0</v>
      </c>
      <c r="I37541">
        <v>0</v>
      </c>
      <c r="J37541">
        <v>2</v>
      </c>
      <c r="K37541">
        <v>15.6</v>
      </c>
      <c r="L37541">
        <v>715.77</v>
      </c>
      <c r="M37541">
        <v>1388.4</v>
      </c>
      <c r="N37541">
        <v>888</v>
      </c>
      <c r="O37541">
        <v>192</v>
      </c>
      <c r="P37541" t="s">
        <v>28</v>
      </c>
      <c r="Q37541" t="s">
        <v>290</v>
      </c>
      <c r="R37541" t="s">
        <v>30</v>
      </c>
      <c r="S37541">
        <v>104012</v>
      </c>
      <c r="T37541" t="s">
        <v>382</v>
      </c>
      <c r="U37541">
        <v>4</v>
      </c>
      <c r="V37541" t="s">
        <v>344</v>
      </c>
      <c r="W37541" t="s">
        <v>344</v>
      </c>
      <c r="X37541">
        <v>1</v>
      </c>
      <c r="Y37541" t="s">
        <v>363</v>
      </c>
      <c r="Z37541">
        <v>2</v>
      </c>
      <c r="AA37541" t="s">
        <v>258</v>
      </c>
      <c r="AB37541" t="s">
        <v>28</v>
      </c>
    </row>
    <row r="37542" spans="1:28" x14ac:dyDescent="0.25">
      <c r="A37542">
        <v>42716</v>
      </c>
      <c r="B37542">
        <v>1</v>
      </c>
      <c r="C37542">
        <v>145</v>
      </c>
      <c r="D37542">
        <v>57</v>
      </c>
      <c r="E37542">
        <v>79.53</v>
      </c>
      <c r="F37542">
        <v>156</v>
      </c>
      <c r="G37542">
        <v>13</v>
      </c>
      <c r="H37542">
        <v>0</v>
      </c>
      <c r="I37542">
        <v>0</v>
      </c>
      <c r="J37542">
        <v>2</v>
      </c>
      <c r="K37542">
        <v>62.4</v>
      </c>
      <c r="L37542">
        <v>1033.8900000000001</v>
      </c>
      <c r="M37542">
        <v>1965.6</v>
      </c>
      <c r="N37542">
        <v>808</v>
      </c>
      <c r="O37542">
        <v>161</v>
      </c>
      <c r="P37542" t="s">
        <v>28</v>
      </c>
      <c r="Q37542" t="s">
        <v>102</v>
      </c>
      <c r="R37542" t="s">
        <v>30</v>
      </c>
      <c r="S37542">
        <v>104012</v>
      </c>
      <c r="T37542" t="s">
        <v>382</v>
      </c>
      <c r="U37542">
        <v>4</v>
      </c>
      <c r="V37542" t="s">
        <v>344</v>
      </c>
      <c r="W37542" t="s">
        <v>344</v>
      </c>
      <c r="X37542">
        <v>1</v>
      </c>
      <c r="Y37542" t="s">
        <v>363</v>
      </c>
      <c r="Z37542">
        <v>2</v>
      </c>
      <c r="AA37542" t="s">
        <v>258</v>
      </c>
      <c r="AB37542" t="s">
        <v>28</v>
      </c>
    </row>
    <row r="37543" spans="1:28" x14ac:dyDescent="0.25">
      <c r="A37543">
        <v>43093</v>
      </c>
      <c r="B37543">
        <v>1</v>
      </c>
      <c r="C37543">
        <v>141</v>
      </c>
      <c r="D37543">
        <v>57</v>
      </c>
      <c r="E37543">
        <v>79.53</v>
      </c>
      <c r="F37543">
        <v>156</v>
      </c>
      <c r="G37543">
        <v>26</v>
      </c>
      <c r="H37543">
        <v>0</v>
      </c>
      <c r="I37543">
        <v>0</v>
      </c>
      <c r="J37543">
        <v>2</v>
      </c>
      <c r="K37543">
        <v>62.4</v>
      </c>
      <c r="L37543">
        <v>2067.7800000000002</v>
      </c>
      <c r="M37543">
        <v>3993.6</v>
      </c>
      <c r="N37543">
        <v>788</v>
      </c>
      <c r="O37543">
        <v>157</v>
      </c>
      <c r="P37543" t="s">
        <v>28</v>
      </c>
      <c r="Q37543" t="s">
        <v>165</v>
      </c>
      <c r="R37543" t="s">
        <v>30</v>
      </c>
      <c r="S37543">
        <v>104012</v>
      </c>
      <c r="T37543" t="s">
        <v>382</v>
      </c>
      <c r="U37543">
        <v>4</v>
      </c>
      <c r="V37543" t="s">
        <v>344</v>
      </c>
      <c r="W37543" t="s">
        <v>344</v>
      </c>
      <c r="X37543">
        <v>1</v>
      </c>
      <c r="Y37543" t="s">
        <v>363</v>
      </c>
      <c r="Z37543">
        <v>2</v>
      </c>
      <c r="AA37543" t="s">
        <v>258</v>
      </c>
      <c r="AB37543" t="s">
        <v>28</v>
      </c>
    </row>
    <row r="37544" spans="1:28" x14ac:dyDescent="0.25">
      <c r="A37544">
        <v>42722</v>
      </c>
      <c r="B37544">
        <v>1</v>
      </c>
      <c r="C37544">
        <v>198</v>
      </c>
      <c r="D37544">
        <v>57</v>
      </c>
      <c r="E37544">
        <v>79.53</v>
      </c>
      <c r="F37544">
        <v>156</v>
      </c>
      <c r="G37544">
        <v>13</v>
      </c>
      <c r="H37544">
        <v>0</v>
      </c>
      <c r="I37544">
        <v>0</v>
      </c>
      <c r="J37544">
        <v>2</v>
      </c>
      <c r="K37544">
        <v>62.4</v>
      </c>
      <c r="L37544">
        <v>1033.8900000000001</v>
      </c>
      <c r="M37544">
        <v>1965.6</v>
      </c>
      <c r="N37544">
        <v>835</v>
      </c>
      <c r="O37544">
        <v>77</v>
      </c>
      <c r="P37544" t="s">
        <v>28</v>
      </c>
      <c r="Q37544" t="s">
        <v>162</v>
      </c>
      <c r="R37544" t="s">
        <v>30</v>
      </c>
      <c r="S37544">
        <v>104012</v>
      </c>
      <c r="T37544" t="s">
        <v>382</v>
      </c>
      <c r="U37544">
        <v>4</v>
      </c>
      <c r="V37544" t="s">
        <v>344</v>
      </c>
      <c r="W37544" t="s">
        <v>344</v>
      </c>
      <c r="X37544">
        <v>1</v>
      </c>
      <c r="Y37544" t="s">
        <v>363</v>
      </c>
      <c r="Z37544">
        <v>2</v>
      </c>
      <c r="AA37544" t="s">
        <v>258</v>
      </c>
      <c r="AB37544" t="s">
        <v>28</v>
      </c>
    </row>
    <row r="37545" spans="1:28" x14ac:dyDescent="0.25">
      <c r="A37545">
        <v>42806</v>
      </c>
      <c r="B37545">
        <v>1</v>
      </c>
      <c r="C37545">
        <v>83</v>
      </c>
      <c r="D37545">
        <v>57</v>
      </c>
      <c r="E37545">
        <v>79.53</v>
      </c>
      <c r="F37545">
        <v>156</v>
      </c>
      <c r="G37545">
        <v>18</v>
      </c>
      <c r="H37545">
        <v>0</v>
      </c>
      <c r="I37545">
        <v>0</v>
      </c>
      <c r="J37545">
        <v>2</v>
      </c>
      <c r="K37545">
        <v>15.6</v>
      </c>
      <c r="L37545">
        <v>1431.54</v>
      </c>
      <c r="M37545">
        <v>2792.4</v>
      </c>
      <c r="N37545">
        <v>906</v>
      </c>
      <c r="O37545">
        <v>101</v>
      </c>
      <c r="P37545" t="s">
        <v>28</v>
      </c>
      <c r="Q37545" t="s">
        <v>72</v>
      </c>
      <c r="R37545" t="s">
        <v>30</v>
      </c>
      <c r="S37545">
        <v>104012</v>
      </c>
      <c r="T37545" t="s">
        <v>382</v>
      </c>
      <c r="U37545">
        <v>4</v>
      </c>
      <c r="V37545" t="s">
        <v>344</v>
      </c>
      <c r="W37545" t="s">
        <v>344</v>
      </c>
      <c r="X37545">
        <v>1</v>
      </c>
      <c r="Y37545" t="s">
        <v>363</v>
      </c>
      <c r="Z37545">
        <v>2</v>
      </c>
      <c r="AA37545" t="s">
        <v>258</v>
      </c>
      <c r="AB37545" t="s">
        <v>28</v>
      </c>
    </row>
    <row r="37546" spans="1:28" x14ac:dyDescent="0.25">
      <c r="A37546">
        <v>42623</v>
      </c>
      <c r="B37546">
        <v>1</v>
      </c>
      <c r="C37546">
        <v>236</v>
      </c>
      <c r="D37546">
        <v>57</v>
      </c>
      <c r="E37546">
        <v>79.53</v>
      </c>
      <c r="F37546">
        <v>156</v>
      </c>
      <c r="G37546">
        <v>9</v>
      </c>
      <c r="H37546">
        <v>0</v>
      </c>
      <c r="I37546">
        <v>0</v>
      </c>
      <c r="J37546">
        <v>2</v>
      </c>
      <c r="K37546">
        <v>31.2</v>
      </c>
      <c r="L37546">
        <v>715.77</v>
      </c>
      <c r="M37546">
        <v>1372.8</v>
      </c>
      <c r="N37546">
        <v>739</v>
      </c>
      <c r="O37546">
        <v>253</v>
      </c>
      <c r="P37546" t="s">
        <v>28</v>
      </c>
      <c r="Q37546" t="s">
        <v>220</v>
      </c>
      <c r="R37546" t="s">
        <v>30</v>
      </c>
      <c r="S37546">
        <v>104012</v>
      </c>
      <c r="T37546" t="s">
        <v>382</v>
      </c>
      <c r="U37546">
        <v>4</v>
      </c>
      <c r="V37546" t="s">
        <v>344</v>
      </c>
      <c r="W37546" t="s">
        <v>344</v>
      </c>
      <c r="X37546">
        <v>1</v>
      </c>
      <c r="Y37546" t="s">
        <v>363</v>
      </c>
      <c r="Z37546">
        <v>2</v>
      </c>
      <c r="AA37546" t="s">
        <v>258</v>
      </c>
      <c r="AB37546" t="s">
        <v>28</v>
      </c>
    </row>
    <row r="37547" spans="1:28" x14ac:dyDescent="0.25">
      <c r="A37547">
        <v>42640</v>
      </c>
      <c r="B37547">
        <v>1</v>
      </c>
      <c r="C37547">
        <v>86</v>
      </c>
      <c r="D37547">
        <v>57</v>
      </c>
      <c r="E37547">
        <v>79.53</v>
      </c>
      <c r="F37547">
        <v>156</v>
      </c>
      <c r="G37547">
        <v>12</v>
      </c>
      <c r="H37547">
        <v>0</v>
      </c>
      <c r="I37547">
        <v>0</v>
      </c>
      <c r="J37547">
        <v>2</v>
      </c>
      <c r="K37547">
        <v>31.2</v>
      </c>
      <c r="L37547">
        <v>954.36</v>
      </c>
      <c r="M37547">
        <v>1840.8</v>
      </c>
      <c r="N37547">
        <v>791</v>
      </c>
      <c r="O37547">
        <v>104</v>
      </c>
      <c r="P37547" t="s">
        <v>28</v>
      </c>
      <c r="Q37547" t="s">
        <v>57</v>
      </c>
      <c r="R37547" t="s">
        <v>30</v>
      </c>
      <c r="S37547">
        <v>104012</v>
      </c>
      <c r="T37547" t="s">
        <v>382</v>
      </c>
      <c r="U37547">
        <v>4</v>
      </c>
      <c r="V37547" t="s">
        <v>344</v>
      </c>
      <c r="W37547" t="s">
        <v>344</v>
      </c>
      <c r="X37547">
        <v>1</v>
      </c>
      <c r="Y37547" t="s">
        <v>363</v>
      </c>
      <c r="Z37547">
        <v>2</v>
      </c>
      <c r="AA37547" t="s">
        <v>258</v>
      </c>
      <c r="AB37547" t="s">
        <v>28</v>
      </c>
    </row>
    <row r="37548" spans="1:28" x14ac:dyDescent="0.25">
      <c r="A37548">
        <v>42576</v>
      </c>
      <c r="B37548">
        <v>1</v>
      </c>
      <c r="C37548">
        <v>288</v>
      </c>
      <c r="D37548">
        <v>57</v>
      </c>
      <c r="E37548">
        <v>79.53</v>
      </c>
      <c r="F37548">
        <v>156</v>
      </c>
      <c r="G37548">
        <v>12</v>
      </c>
      <c r="H37548">
        <v>0</v>
      </c>
      <c r="I37548">
        <v>0</v>
      </c>
      <c r="J37548">
        <v>2</v>
      </c>
      <c r="K37548">
        <v>31.2</v>
      </c>
      <c r="L37548">
        <v>954.36</v>
      </c>
      <c r="M37548">
        <v>1840.8</v>
      </c>
      <c r="N37548">
        <v>881</v>
      </c>
      <c r="O37548">
        <v>216</v>
      </c>
      <c r="P37548" t="s">
        <v>28</v>
      </c>
      <c r="Q37548" t="s">
        <v>78</v>
      </c>
      <c r="R37548" t="s">
        <v>30</v>
      </c>
      <c r="S37548">
        <v>104012</v>
      </c>
      <c r="T37548" t="s">
        <v>382</v>
      </c>
      <c r="U37548">
        <v>4</v>
      </c>
      <c r="V37548" t="s">
        <v>344</v>
      </c>
      <c r="W37548" t="s">
        <v>344</v>
      </c>
      <c r="X37548">
        <v>1</v>
      </c>
      <c r="Y37548" t="s">
        <v>363</v>
      </c>
      <c r="Z37548">
        <v>2</v>
      </c>
      <c r="AA37548" t="s">
        <v>258</v>
      </c>
      <c r="AB37548" t="s">
        <v>28</v>
      </c>
    </row>
    <row r="37549" spans="1:28" x14ac:dyDescent="0.25">
      <c r="A37549">
        <v>42964</v>
      </c>
      <c r="B37549">
        <v>1</v>
      </c>
      <c r="C37549">
        <v>288</v>
      </c>
      <c r="D37549">
        <v>57</v>
      </c>
      <c r="E37549">
        <v>79.53</v>
      </c>
      <c r="F37549">
        <v>156</v>
      </c>
      <c r="G37549">
        <v>24</v>
      </c>
      <c r="H37549">
        <v>0</v>
      </c>
      <c r="I37549">
        <v>0</v>
      </c>
      <c r="J37549">
        <v>2</v>
      </c>
      <c r="K37549">
        <v>31.2</v>
      </c>
      <c r="L37549">
        <v>1908.72</v>
      </c>
      <c r="M37549">
        <v>3712.8</v>
      </c>
      <c r="N37549">
        <v>881</v>
      </c>
      <c r="O37549">
        <v>216</v>
      </c>
      <c r="P37549" t="s">
        <v>28</v>
      </c>
      <c r="Q37549" t="s">
        <v>78</v>
      </c>
      <c r="R37549" t="s">
        <v>30</v>
      </c>
      <c r="S37549">
        <v>104012</v>
      </c>
      <c r="T37549" t="s">
        <v>382</v>
      </c>
      <c r="U37549">
        <v>4</v>
      </c>
      <c r="V37549" t="s">
        <v>344</v>
      </c>
      <c r="W37549" t="s">
        <v>344</v>
      </c>
      <c r="X37549">
        <v>1</v>
      </c>
      <c r="Y37549" t="s">
        <v>363</v>
      </c>
      <c r="Z37549">
        <v>2</v>
      </c>
      <c r="AA37549" t="s">
        <v>258</v>
      </c>
      <c r="AB37549" t="s">
        <v>28</v>
      </c>
    </row>
    <row r="37550" spans="1:28" x14ac:dyDescent="0.25">
      <c r="A37550">
        <v>42994</v>
      </c>
      <c r="B37550">
        <v>1</v>
      </c>
      <c r="C37550">
        <v>204</v>
      </c>
      <c r="D37550">
        <v>57</v>
      </c>
      <c r="E37550">
        <v>79.53</v>
      </c>
      <c r="F37550">
        <v>156</v>
      </c>
      <c r="G37550">
        <v>18</v>
      </c>
      <c r="H37550">
        <v>0</v>
      </c>
      <c r="I37550">
        <v>0</v>
      </c>
      <c r="J37550">
        <v>2</v>
      </c>
      <c r="K37550">
        <v>31.2</v>
      </c>
      <c r="L37550">
        <v>1431.54</v>
      </c>
      <c r="M37550">
        <v>2776.8</v>
      </c>
      <c r="N37550">
        <v>576</v>
      </c>
      <c r="O37550">
        <v>222</v>
      </c>
      <c r="P37550" t="s">
        <v>28</v>
      </c>
      <c r="Q37550" t="s">
        <v>274</v>
      </c>
      <c r="R37550" t="s">
        <v>30</v>
      </c>
      <c r="S37550">
        <v>104012</v>
      </c>
      <c r="T37550" t="s">
        <v>382</v>
      </c>
      <c r="U37550">
        <v>4</v>
      </c>
      <c r="V37550" t="s">
        <v>344</v>
      </c>
      <c r="W37550" t="s">
        <v>344</v>
      </c>
      <c r="X37550">
        <v>1</v>
      </c>
      <c r="Y37550" t="s">
        <v>363</v>
      </c>
      <c r="Z37550">
        <v>2</v>
      </c>
      <c r="AA37550" t="s">
        <v>258</v>
      </c>
      <c r="AB37550" t="s">
        <v>28</v>
      </c>
    </row>
    <row r="37551" spans="1:28" x14ac:dyDescent="0.25">
      <c r="A37551">
        <v>42944</v>
      </c>
      <c r="B37551">
        <v>1</v>
      </c>
      <c r="C37551">
        <v>161</v>
      </c>
      <c r="D37551">
        <v>57</v>
      </c>
      <c r="E37551">
        <v>79.53</v>
      </c>
      <c r="F37551">
        <v>156</v>
      </c>
      <c r="G37551">
        <v>24</v>
      </c>
      <c r="H37551">
        <v>0</v>
      </c>
      <c r="I37551">
        <v>0</v>
      </c>
      <c r="J37551">
        <v>2</v>
      </c>
      <c r="K37551">
        <v>31.2</v>
      </c>
      <c r="L37551">
        <v>1908.72</v>
      </c>
      <c r="M37551">
        <v>3712.8</v>
      </c>
      <c r="N37551">
        <v>848</v>
      </c>
      <c r="O37551">
        <v>176</v>
      </c>
      <c r="P37551" t="s">
        <v>28</v>
      </c>
      <c r="Q37551" t="s">
        <v>122</v>
      </c>
      <c r="R37551" t="s">
        <v>30</v>
      </c>
      <c r="S37551">
        <v>104012</v>
      </c>
      <c r="T37551" t="s">
        <v>382</v>
      </c>
      <c r="U37551">
        <v>4</v>
      </c>
      <c r="V37551" t="s">
        <v>344</v>
      </c>
      <c r="W37551" t="s">
        <v>344</v>
      </c>
      <c r="X37551">
        <v>1</v>
      </c>
      <c r="Y37551" t="s">
        <v>363</v>
      </c>
      <c r="Z37551">
        <v>2</v>
      </c>
      <c r="AA37551" t="s">
        <v>258</v>
      </c>
      <c r="AB37551" t="s">
        <v>28</v>
      </c>
    </row>
    <row r="37552" spans="1:28" x14ac:dyDescent="0.25">
      <c r="A37552">
        <v>42716</v>
      </c>
      <c r="B37552">
        <v>1</v>
      </c>
      <c r="C37552">
        <v>236</v>
      </c>
      <c r="D37552">
        <v>57</v>
      </c>
      <c r="E37552">
        <v>79.53</v>
      </c>
      <c r="F37552">
        <v>156</v>
      </c>
      <c r="G37552">
        <v>8</v>
      </c>
      <c r="H37552">
        <v>0</v>
      </c>
      <c r="I37552">
        <v>0</v>
      </c>
      <c r="J37552">
        <v>2</v>
      </c>
      <c r="K37552">
        <v>62.4</v>
      </c>
      <c r="L37552">
        <v>636.24</v>
      </c>
      <c r="M37552">
        <v>1185.5999999999999</v>
      </c>
      <c r="N37552">
        <v>739</v>
      </c>
      <c r="O37552">
        <v>253</v>
      </c>
      <c r="P37552" t="s">
        <v>28</v>
      </c>
      <c r="Q37552" t="s">
        <v>220</v>
      </c>
      <c r="R37552" t="s">
        <v>30</v>
      </c>
      <c r="S37552">
        <v>104012</v>
      </c>
      <c r="T37552" t="s">
        <v>382</v>
      </c>
      <c r="U37552">
        <v>4</v>
      </c>
      <c r="V37552" t="s">
        <v>344</v>
      </c>
      <c r="W37552" t="s">
        <v>344</v>
      </c>
      <c r="X37552">
        <v>1</v>
      </c>
      <c r="Y37552" t="s">
        <v>363</v>
      </c>
      <c r="Z37552">
        <v>2</v>
      </c>
      <c r="AA37552" t="s">
        <v>258</v>
      </c>
      <c r="AB37552" t="s">
        <v>28</v>
      </c>
    </row>
    <row r="37553" spans="1:28" x14ac:dyDescent="0.25">
      <c r="A37553">
        <v>42776</v>
      </c>
      <c r="B37553">
        <v>1</v>
      </c>
      <c r="C37553">
        <v>210</v>
      </c>
      <c r="D37553">
        <v>57</v>
      </c>
      <c r="E37553">
        <v>79.53</v>
      </c>
      <c r="F37553">
        <v>156</v>
      </c>
      <c r="G37553">
        <v>24</v>
      </c>
      <c r="H37553">
        <v>0</v>
      </c>
      <c r="I37553">
        <v>0</v>
      </c>
      <c r="J37553">
        <v>2</v>
      </c>
      <c r="K37553">
        <v>21.84</v>
      </c>
      <c r="L37553">
        <v>1908.72</v>
      </c>
      <c r="M37553">
        <v>3722.16</v>
      </c>
      <c r="N37553">
        <v>743</v>
      </c>
      <c r="O37553">
        <v>228</v>
      </c>
      <c r="P37553" t="s">
        <v>28</v>
      </c>
      <c r="Q37553" t="s">
        <v>347</v>
      </c>
      <c r="R37553" t="s">
        <v>30</v>
      </c>
      <c r="S37553">
        <v>104012</v>
      </c>
      <c r="T37553" t="s">
        <v>382</v>
      </c>
      <c r="U37553">
        <v>4</v>
      </c>
      <c r="V37553" t="s">
        <v>344</v>
      </c>
      <c r="W37553" t="s">
        <v>344</v>
      </c>
      <c r="X37553">
        <v>1</v>
      </c>
      <c r="Y37553" t="s">
        <v>363</v>
      </c>
      <c r="Z37553">
        <v>2</v>
      </c>
      <c r="AA37553" t="s">
        <v>258</v>
      </c>
      <c r="AB37553" t="s">
        <v>28</v>
      </c>
    </row>
    <row r="37554" spans="1:28" x14ac:dyDescent="0.25">
      <c r="A37554">
        <v>43049</v>
      </c>
      <c r="B37554">
        <v>1</v>
      </c>
      <c r="C37554">
        <v>236</v>
      </c>
      <c r="D37554">
        <v>57</v>
      </c>
      <c r="E37554">
        <v>79.53</v>
      </c>
      <c r="F37554">
        <v>156</v>
      </c>
      <c r="G37554">
        <v>16</v>
      </c>
      <c r="H37554">
        <v>0</v>
      </c>
      <c r="I37554">
        <v>0</v>
      </c>
      <c r="J37554">
        <v>2</v>
      </c>
      <c r="K37554">
        <v>62.4</v>
      </c>
      <c r="L37554">
        <v>1272.48</v>
      </c>
      <c r="M37554">
        <v>2433.6</v>
      </c>
      <c r="N37554">
        <v>739</v>
      </c>
      <c r="O37554">
        <v>253</v>
      </c>
      <c r="P37554" t="s">
        <v>28</v>
      </c>
      <c r="Q37554" t="s">
        <v>220</v>
      </c>
      <c r="R37554" t="s">
        <v>30</v>
      </c>
      <c r="S37554">
        <v>104012</v>
      </c>
      <c r="T37554" t="s">
        <v>382</v>
      </c>
      <c r="U37554">
        <v>4</v>
      </c>
      <c r="V37554" t="s">
        <v>344</v>
      </c>
      <c r="W37554" t="s">
        <v>344</v>
      </c>
      <c r="X37554">
        <v>1</v>
      </c>
      <c r="Y37554" t="s">
        <v>363</v>
      </c>
      <c r="Z37554">
        <v>2</v>
      </c>
      <c r="AA37554" t="s">
        <v>258</v>
      </c>
      <c r="AB37554" t="s">
        <v>28</v>
      </c>
    </row>
    <row r="37555" spans="1:28" x14ac:dyDescent="0.25">
      <c r="A37555">
        <v>42773</v>
      </c>
      <c r="B37555">
        <v>1</v>
      </c>
      <c r="C37555">
        <v>301</v>
      </c>
      <c r="D37555">
        <v>57</v>
      </c>
      <c r="E37555">
        <v>79.53</v>
      </c>
      <c r="F37555">
        <v>156</v>
      </c>
      <c r="G37555">
        <v>18</v>
      </c>
      <c r="H37555">
        <v>0</v>
      </c>
      <c r="I37555">
        <v>0</v>
      </c>
      <c r="J37555">
        <v>2</v>
      </c>
      <c r="K37555">
        <v>62.4</v>
      </c>
      <c r="L37555">
        <v>1431.54</v>
      </c>
      <c r="M37555">
        <v>2745.6</v>
      </c>
      <c r="N37555">
        <v>724</v>
      </c>
      <c r="O37555">
        <v>283</v>
      </c>
      <c r="P37555" t="s">
        <v>28</v>
      </c>
      <c r="Q37555" t="s">
        <v>154</v>
      </c>
      <c r="R37555" t="s">
        <v>30</v>
      </c>
      <c r="S37555">
        <v>104012</v>
      </c>
      <c r="T37555" t="s">
        <v>382</v>
      </c>
      <c r="U37555">
        <v>4</v>
      </c>
      <c r="V37555" t="s">
        <v>344</v>
      </c>
      <c r="W37555" t="s">
        <v>344</v>
      </c>
      <c r="X37555">
        <v>1</v>
      </c>
      <c r="Y37555" t="s">
        <v>363</v>
      </c>
      <c r="Z37555">
        <v>2</v>
      </c>
      <c r="AA37555" t="s">
        <v>258</v>
      </c>
      <c r="AB37555" t="s">
        <v>28</v>
      </c>
    </row>
    <row r="37556" spans="1:28" x14ac:dyDescent="0.25">
      <c r="A37556">
        <v>43070</v>
      </c>
      <c r="B37556">
        <v>1</v>
      </c>
      <c r="C37556">
        <v>57</v>
      </c>
      <c r="D37556">
        <v>57</v>
      </c>
      <c r="E37556">
        <v>79.53</v>
      </c>
      <c r="F37556">
        <v>156</v>
      </c>
      <c r="G37556">
        <v>26</v>
      </c>
      <c r="H37556">
        <v>0</v>
      </c>
      <c r="I37556">
        <v>0</v>
      </c>
      <c r="J37556">
        <v>2</v>
      </c>
      <c r="K37556">
        <v>62.4</v>
      </c>
      <c r="L37556">
        <v>2067.7800000000002</v>
      </c>
      <c r="M37556">
        <v>3993.6</v>
      </c>
      <c r="N37556">
        <v>913</v>
      </c>
      <c r="O37556">
        <v>79</v>
      </c>
      <c r="P37556" t="s">
        <v>28</v>
      </c>
      <c r="Q37556" t="s">
        <v>288</v>
      </c>
      <c r="R37556" t="s">
        <v>30</v>
      </c>
      <c r="S37556">
        <v>104012</v>
      </c>
      <c r="T37556" t="s">
        <v>382</v>
      </c>
      <c r="U37556">
        <v>4</v>
      </c>
      <c r="V37556" t="s">
        <v>344</v>
      </c>
      <c r="W37556" t="s">
        <v>344</v>
      </c>
      <c r="X37556">
        <v>1</v>
      </c>
      <c r="Y37556" t="s">
        <v>363</v>
      </c>
      <c r="Z37556">
        <v>2</v>
      </c>
      <c r="AA37556" t="s">
        <v>258</v>
      </c>
      <c r="AB37556" t="s">
        <v>28</v>
      </c>
    </row>
    <row r="37557" spans="1:28" x14ac:dyDescent="0.25">
      <c r="A37557">
        <v>42958</v>
      </c>
      <c r="B37557">
        <v>1</v>
      </c>
      <c r="C37557">
        <v>52</v>
      </c>
      <c r="D37557">
        <v>57</v>
      </c>
      <c r="E37557">
        <v>79.53</v>
      </c>
      <c r="F37557">
        <v>156</v>
      </c>
      <c r="G37557">
        <v>24</v>
      </c>
      <c r="H37557">
        <v>0</v>
      </c>
      <c r="I37557">
        <v>0</v>
      </c>
      <c r="J37557">
        <v>2</v>
      </c>
      <c r="K37557">
        <v>31.2</v>
      </c>
      <c r="L37557">
        <v>1908.72</v>
      </c>
      <c r="M37557">
        <v>3712.8</v>
      </c>
      <c r="N37557">
        <v>806</v>
      </c>
      <c r="O37557">
        <v>137</v>
      </c>
      <c r="P37557" t="s">
        <v>28</v>
      </c>
      <c r="Q37557" t="s">
        <v>54</v>
      </c>
      <c r="R37557" t="s">
        <v>30</v>
      </c>
      <c r="S37557">
        <v>104012</v>
      </c>
      <c r="T37557" t="s">
        <v>382</v>
      </c>
      <c r="U37557">
        <v>4</v>
      </c>
      <c r="V37557" t="s">
        <v>344</v>
      </c>
      <c r="W37557" t="s">
        <v>344</v>
      </c>
      <c r="X37557">
        <v>1</v>
      </c>
      <c r="Y37557" t="s">
        <v>363</v>
      </c>
      <c r="Z37557">
        <v>2</v>
      </c>
      <c r="AA37557" t="s">
        <v>258</v>
      </c>
      <c r="AB37557" t="s">
        <v>28</v>
      </c>
    </row>
    <row r="37558" spans="1:28" x14ac:dyDescent="0.25">
      <c r="A37558">
        <v>42390</v>
      </c>
      <c r="B37558">
        <v>1</v>
      </c>
      <c r="C37558">
        <v>208</v>
      </c>
      <c r="D37558">
        <v>57</v>
      </c>
      <c r="E37558">
        <v>79.53</v>
      </c>
      <c r="F37558">
        <v>156</v>
      </c>
      <c r="G37558">
        <v>8</v>
      </c>
      <c r="H37558">
        <v>0</v>
      </c>
      <c r="I37558">
        <v>0</v>
      </c>
      <c r="J37558">
        <v>2</v>
      </c>
      <c r="K37558">
        <v>62.4</v>
      </c>
      <c r="L37558">
        <v>636.24</v>
      </c>
      <c r="M37558">
        <v>1185.5999999999999</v>
      </c>
      <c r="N37558">
        <v>781</v>
      </c>
      <c r="O37558">
        <v>226</v>
      </c>
      <c r="P37558" t="s">
        <v>28</v>
      </c>
      <c r="Q37558" t="s">
        <v>354</v>
      </c>
      <c r="R37558" t="s">
        <v>30</v>
      </c>
      <c r="S37558">
        <v>104012</v>
      </c>
      <c r="T37558" t="s">
        <v>382</v>
      </c>
      <c r="U37558">
        <v>4</v>
      </c>
      <c r="V37558" t="s">
        <v>344</v>
      </c>
      <c r="W37558" t="s">
        <v>344</v>
      </c>
      <c r="X37558">
        <v>1</v>
      </c>
      <c r="Y37558" t="s">
        <v>363</v>
      </c>
      <c r="Z37558">
        <v>2</v>
      </c>
      <c r="AA37558" t="s">
        <v>258</v>
      </c>
      <c r="AB37558" t="s">
        <v>28</v>
      </c>
    </row>
    <row r="37559" spans="1:28" x14ac:dyDescent="0.25">
      <c r="A37559">
        <v>43097</v>
      </c>
      <c r="B37559">
        <v>1</v>
      </c>
      <c r="C37559">
        <v>281</v>
      </c>
      <c r="D37559">
        <v>57</v>
      </c>
      <c r="E37559">
        <v>79.53</v>
      </c>
      <c r="F37559">
        <v>156</v>
      </c>
      <c r="G37559">
        <v>26</v>
      </c>
      <c r="H37559">
        <v>0</v>
      </c>
      <c r="I37559">
        <v>0</v>
      </c>
      <c r="J37559">
        <v>2</v>
      </c>
      <c r="K37559">
        <v>46.8</v>
      </c>
      <c r="L37559">
        <v>2067.7800000000002</v>
      </c>
      <c r="M37559">
        <v>4009.2</v>
      </c>
      <c r="N37559">
        <v>727</v>
      </c>
      <c r="O37559">
        <v>290</v>
      </c>
      <c r="P37559" t="s">
        <v>28</v>
      </c>
      <c r="Q37559" t="s">
        <v>153</v>
      </c>
      <c r="R37559" t="s">
        <v>30</v>
      </c>
      <c r="S37559">
        <v>104012</v>
      </c>
      <c r="T37559" t="s">
        <v>382</v>
      </c>
      <c r="U37559">
        <v>4</v>
      </c>
      <c r="V37559" t="s">
        <v>344</v>
      </c>
      <c r="W37559" t="s">
        <v>344</v>
      </c>
      <c r="X37559">
        <v>1</v>
      </c>
      <c r="Y37559" t="s">
        <v>363</v>
      </c>
      <c r="Z37559">
        <v>2</v>
      </c>
      <c r="AA37559" t="s">
        <v>258</v>
      </c>
      <c r="AB37559" t="s">
        <v>28</v>
      </c>
    </row>
    <row r="37560" spans="1:28" x14ac:dyDescent="0.25">
      <c r="A37560">
        <v>43042</v>
      </c>
      <c r="B37560">
        <v>1</v>
      </c>
      <c r="C37560">
        <v>262</v>
      </c>
      <c r="D37560">
        <v>57</v>
      </c>
      <c r="E37560">
        <v>79.53</v>
      </c>
      <c r="F37560">
        <v>156</v>
      </c>
      <c r="G37560">
        <v>26</v>
      </c>
      <c r="H37560">
        <v>0</v>
      </c>
      <c r="I37560">
        <v>0</v>
      </c>
      <c r="J37560">
        <v>2</v>
      </c>
      <c r="K37560">
        <v>46.8</v>
      </c>
      <c r="L37560">
        <v>2067.7800000000002</v>
      </c>
      <c r="M37560">
        <v>4009.2</v>
      </c>
      <c r="N37560">
        <v>709</v>
      </c>
      <c r="O37560">
        <v>276</v>
      </c>
      <c r="P37560" t="s">
        <v>28</v>
      </c>
      <c r="Q37560" t="s">
        <v>89</v>
      </c>
      <c r="R37560" t="s">
        <v>30</v>
      </c>
      <c r="S37560">
        <v>104012</v>
      </c>
      <c r="T37560" t="s">
        <v>382</v>
      </c>
      <c r="U37560">
        <v>4</v>
      </c>
      <c r="V37560" t="s">
        <v>344</v>
      </c>
      <c r="W37560" t="s">
        <v>344</v>
      </c>
      <c r="X37560">
        <v>1</v>
      </c>
      <c r="Y37560" t="s">
        <v>363</v>
      </c>
      <c r="Z37560">
        <v>2</v>
      </c>
      <c r="AA37560" t="s">
        <v>258</v>
      </c>
      <c r="AB37560" t="s">
        <v>28</v>
      </c>
    </row>
    <row r="37561" spans="1:28" x14ac:dyDescent="0.25">
      <c r="A37561">
        <v>42726</v>
      </c>
      <c r="B37561">
        <v>1</v>
      </c>
      <c r="C37561">
        <v>148</v>
      </c>
      <c r="D37561">
        <v>57</v>
      </c>
      <c r="E37561">
        <v>79.53</v>
      </c>
      <c r="F37561">
        <v>156</v>
      </c>
      <c r="G37561">
        <v>13</v>
      </c>
      <c r="H37561">
        <v>0</v>
      </c>
      <c r="I37561">
        <v>0</v>
      </c>
      <c r="J37561">
        <v>2</v>
      </c>
      <c r="K37561">
        <v>62.4</v>
      </c>
      <c r="L37561">
        <v>1033.8900000000001</v>
      </c>
      <c r="M37561">
        <v>1965.6</v>
      </c>
      <c r="N37561">
        <v>952</v>
      </c>
      <c r="O37561">
        <v>163</v>
      </c>
      <c r="P37561" t="s">
        <v>28</v>
      </c>
      <c r="Q37561" t="s">
        <v>333</v>
      </c>
      <c r="R37561" t="s">
        <v>238</v>
      </c>
      <c r="S37561">
        <v>104012</v>
      </c>
      <c r="T37561" t="s">
        <v>382</v>
      </c>
      <c r="U37561">
        <v>4</v>
      </c>
      <c r="V37561" t="s">
        <v>344</v>
      </c>
      <c r="W37561" t="s">
        <v>344</v>
      </c>
      <c r="X37561">
        <v>1</v>
      </c>
      <c r="Y37561" t="s">
        <v>363</v>
      </c>
      <c r="Z37561">
        <v>2</v>
      </c>
      <c r="AA37561" t="s">
        <v>258</v>
      </c>
      <c r="AB37561" t="s">
        <v>28</v>
      </c>
    </row>
    <row r="37562" spans="1:28" x14ac:dyDescent="0.25">
      <c r="A37562">
        <v>42671</v>
      </c>
      <c r="B37562">
        <v>1</v>
      </c>
      <c r="C37562">
        <v>233</v>
      </c>
      <c r="D37562">
        <v>57</v>
      </c>
      <c r="E37562">
        <v>79.53</v>
      </c>
      <c r="F37562">
        <v>156</v>
      </c>
      <c r="G37562">
        <v>8</v>
      </c>
      <c r="H37562">
        <v>0</v>
      </c>
      <c r="I37562">
        <v>0</v>
      </c>
      <c r="J37562">
        <v>2</v>
      </c>
      <c r="K37562">
        <v>62.4</v>
      </c>
      <c r="L37562">
        <v>636.24</v>
      </c>
      <c r="M37562">
        <v>1185.5999999999999</v>
      </c>
      <c r="N37562">
        <v>756</v>
      </c>
      <c r="O37562">
        <v>250</v>
      </c>
      <c r="P37562" t="s">
        <v>28</v>
      </c>
      <c r="Q37562" t="s">
        <v>346</v>
      </c>
      <c r="R37562" t="s">
        <v>30</v>
      </c>
      <c r="S37562">
        <v>104012</v>
      </c>
      <c r="T37562" t="s">
        <v>382</v>
      </c>
      <c r="U37562">
        <v>4</v>
      </c>
      <c r="V37562" t="s">
        <v>344</v>
      </c>
      <c r="W37562" t="s">
        <v>344</v>
      </c>
      <c r="X37562">
        <v>1</v>
      </c>
      <c r="Y37562" t="s">
        <v>363</v>
      </c>
      <c r="Z37562">
        <v>2</v>
      </c>
      <c r="AA37562" t="s">
        <v>258</v>
      </c>
      <c r="AB37562" t="s">
        <v>28</v>
      </c>
    </row>
    <row r="37563" spans="1:28" x14ac:dyDescent="0.25">
      <c r="A37563">
        <v>42712</v>
      </c>
      <c r="B37563">
        <v>1</v>
      </c>
      <c r="C37563">
        <v>267</v>
      </c>
      <c r="D37563">
        <v>57</v>
      </c>
      <c r="E37563">
        <v>79.53</v>
      </c>
      <c r="F37563">
        <v>156</v>
      </c>
      <c r="G37563">
        <v>13</v>
      </c>
      <c r="H37563">
        <v>0</v>
      </c>
      <c r="I37563">
        <v>0</v>
      </c>
      <c r="J37563">
        <v>2</v>
      </c>
      <c r="K37563">
        <v>46.8</v>
      </c>
      <c r="L37563">
        <v>1033.8900000000001</v>
      </c>
      <c r="M37563">
        <v>1981.2</v>
      </c>
      <c r="N37563">
        <v>732</v>
      </c>
      <c r="O37563">
        <v>281</v>
      </c>
      <c r="P37563" t="s">
        <v>28</v>
      </c>
      <c r="Q37563" t="s">
        <v>174</v>
      </c>
      <c r="R37563" t="s">
        <v>30</v>
      </c>
      <c r="S37563">
        <v>104012</v>
      </c>
      <c r="T37563" t="s">
        <v>382</v>
      </c>
      <c r="U37563">
        <v>4</v>
      </c>
      <c r="V37563" t="s">
        <v>344</v>
      </c>
      <c r="W37563" t="s">
        <v>344</v>
      </c>
      <c r="X37563">
        <v>1</v>
      </c>
      <c r="Y37563" t="s">
        <v>363</v>
      </c>
      <c r="Z37563">
        <v>2</v>
      </c>
      <c r="AA37563" t="s">
        <v>258</v>
      </c>
      <c r="AB37563" t="s">
        <v>28</v>
      </c>
    </row>
    <row r="37564" spans="1:28" x14ac:dyDescent="0.25">
      <c r="A37564">
        <v>42401</v>
      </c>
      <c r="B37564">
        <v>1</v>
      </c>
      <c r="C37564">
        <v>116</v>
      </c>
      <c r="D37564">
        <v>57</v>
      </c>
      <c r="E37564">
        <v>79.53</v>
      </c>
      <c r="F37564">
        <v>156</v>
      </c>
      <c r="G37564">
        <v>9</v>
      </c>
      <c r="H37564">
        <v>0</v>
      </c>
      <c r="I37564">
        <v>0</v>
      </c>
      <c r="J37564">
        <v>2</v>
      </c>
      <c r="K37564">
        <v>15.6</v>
      </c>
      <c r="L37564">
        <v>715.77</v>
      </c>
      <c r="M37564">
        <v>1388.4</v>
      </c>
      <c r="N37564">
        <v>922</v>
      </c>
      <c r="O37564">
        <v>132</v>
      </c>
      <c r="P37564" t="s">
        <v>28</v>
      </c>
      <c r="Q37564" t="s">
        <v>58</v>
      </c>
      <c r="R37564" t="s">
        <v>30</v>
      </c>
      <c r="S37564">
        <v>104012</v>
      </c>
      <c r="T37564" t="s">
        <v>382</v>
      </c>
      <c r="U37564">
        <v>4</v>
      </c>
      <c r="V37564" t="s">
        <v>344</v>
      </c>
      <c r="W37564" t="s">
        <v>344</v>
      </c>
      <c r="X37564">
        <v>1</v>
      </c>
      <c r="Y37564" t="s">
        <v>363</v>
      </c>
      <c r="Z37564">
        <v>2</v>
      </c>
      <c r="AA37564" t="s">
        <v>258</v>
      </c>
      <c r="AB37564" t="s">
        <v>28</v>
      </c>
    </row>
    <row r="37565" spans="1:28" x14ac:dyDescent="0.25">
      <c r="A37565">
        <v>43084</v>
      </c>
      <c r="B37565">
        <v>1</v>
      </c>
      <c r="C37565">
        <v>304</v>
      </c>
      <c r="D37565">
        <v>57</v>
      </c>
      <c r="E37565">
        <v>79.53</v>
      </c>
      <c r="F37565">
        <v>156</v>
      </c>
      <c r="G37565">
        <v>16</v>
      </c>
      <c r="H37565">
        <v>0</v>
      </c>
      <c r="I37565">
        <v>0</v>
      </c>
      <c r="J37565">
        <v>2</v>
      </c>
      <c r="K37565">
        <v>62.4</v>
      </c>
      <c r="L37565">
        <v>1272.48</v>
      </c>
      <c r="M37565">
        <v>2433.6</v>
      </c>
      <c r="N37565">
        <v>772</v>
      </c>
      <c r="O37565">
        <v>14</v>
      </c>
      <c r="P37565" t="s">
        <v>28</v>
      </c>
      <c r="Q37565" t="s">
        <v>263</v>
      </c>
      <c r="R37565" t="s">
        <v>30</v>
      </c>
      <c r="S37565">
        <v>104012</v>
      </c>
      <c r="T37565" t="s">
        <v>382</v>
      </c>
      <c r="U37565">
        <v>4</v>
      </c>
      <c r="V37565" t="s">
        <v>344</v>
      </c>
      <c r="W37565" t="s">
        <v>344</v>
      </c>
      <c r="X37565">
        <v>1</v>
      </c>
      <c r="Y37565" t="s">
        <v>363</v>
      </c>
      <c r="Z37565">
        <v>2</v>
      </c>
      <c r="AA37565" t="s">
        <v>258</v>
      </c>
      <c r="AB37565" t="s">
        <v>28</v>
      </c>
    </row>
    <row r="37566" spans="1:28" x14ac:dyDescent="0.25">
      <c r="A37566">
        <v>42700</v>
      </c>
      <c r="B37566">
        <v>1</v>
      </c>
      <c r="C37566">
        <v>12</v>
      </c>
      <c r="D37566">
        <v>57</v>
      </c>
      <c r="E37566">
        <v>79.53</v>
      </c>
      <c r="F37566">
        <v>156</v>
      </c>
      <c r="G37566">
        <v>13</v>
      </c>
      <c r="H37566">
        <v>0</v>
      </c>
      <c r="I37566">
        <v>0</v>
      </c>
      <c r="J37566">
        <v>2</v>
      </c>
      <c r="K37566">
        <v>62.4</v>
      </c>
      <c r="L37566">
        <v>1033.8900000000001</v>
      </c>
      <c r="M37566">
        <v>1965.6</v>
      </c>
      <c r="N37566">
        <v>893</v>
      </c>
      <c r="O37566">
        <v>45</v>
      </c>
      <c r="P37566" t="s">
        <v>28</v>
      </c>
      <c r="Q37566" t="s">
        <v>245</v>
      </c>
      <c r="R37566" t="s">
        <v>238</v>
      </c>
      <c r="S37566">
        <v>104012</v>
      </c>
      <c r="T37566" t="s">
        <v>382</v>
      </c>
      <c r="U37566">
        <v>4</v>
      </c>
      <c r="V37566" t="s">
        <v>344</v>
      </c>
      <c r="W37566" t="s">
        <v>344</v>
      </c>
      <c r="X37566">
        <v>1</v>
      </c>
      <c r="Y37566" t="s">
        <v>363</v>
      </c>
      <c r="Z37566">
        <v>2</v>
      </c>
      <c r="AA37566" t="s">
        <v>258</v>
      </c>
      <c r="AB37566" t="s">
        <v>28</v>
      </c>
    </row>
    <row r="37567" spans="1:28" x14ac:dyDescent="0.25">
      <c r="A37567">
        <v>43081</v>
      </c>
      <c r="B37567">
        <v>1</v>
      </c>
      <c r="C37567">
        <v>274</v>
      </c>
      <c r="D37567">
        <v>57</v>
      </c>
      <c r="E37567">
        <v>79.53</v>
      </c>
      <c r="F37567">
        <v>156</v>
      </c>
      <c r="G37567">
        <v>26</v>
      </c>
      <c r="H37567">
        <v>0</v>
      </c>
      <c r="I37567">
        <v>0</v>
      </c>
      <c r="J37567">
        <v>2</v>
      </c>
      <c r="K37567">
        <v>46.8</v>
      </c>
      <c r="L37567">
        <v>2067.7800000000002</v>
      </c>
      <c r="M37567">
        <v>4009.2</v>
      </c>
      <c r="N37567">
        <v>726</v>
      </c>
      <c r="O37567">
        <v>287</v>
      </c>
      <c r="P37567" t="s">
        <v>28</v>
      </c>
      <c r="Q37567" t="s">
        <v>38</v>
      </c>
      <c r="R37567" t="s">
        <v>30</v>
      </c>
      <c r="S37567">
        <v>104012</v>
      </c>
      <c r="T37567" t="s">
        <v>382</v>
      </c>
      <c r="U37567">
        <v>4</v>
      </c>
      <c r="V37567" t="s">
        <v>344</v>
      </c>
      <c r="W37567" t="s">
        <v>344</v>
      </c>
      <c r="X37567">
        <v>1</v>
      </c>
      <c r="Y37567" t="s">
        <v>363</v>
      </c>
      <c r="Z37567">
        <v>2</v>
      </c>
      <c r="AA37567" t="s">
        <v>258</v>
      </c>
      <c r="AB37567" t="s">
        <v>28</v>
      </c>
    </row>
    <row r="37568" spans="1:28" x14ac:dyDescent="0.25">
      <c r="A37568">
        <v>43098</v>
      </c>
      <c r="B37568">
        <v>1</v>
      </c>
      <c r="C37568">
        <v>135</v>
      </c>
      <c r="D37568">
        <v>57</v>
      </c>
      <c r="E37568">
        <v>79.53</v>
      </c>
      <c r="F37568">
        <v>156</v>
      </c>
      <c r="G37568">
        <v>26</v>
      </c>
      <c r="H37568">
        <v>0</v>
      </c>
      <c r="I37568">
        <v>0</v>
      </c>
      <c r="J37568">
        <v>2</v>
      </c>
      <c r="K37568">
        <v>62.4</v>
      </c>
      <c r="L37568">
        <v>2067.7800000000002</v>
      </c>
      <c r="M37568">
        <v>3993.6</v>
      </c>
      <c r="N37568">
        <v>820</v>
      </c>
      <c r="O37568">
        <v>151</v>
      </c>
      <c r="P37568" t="s">
        <v>28</v>
      </c>
      <c r="Q37568" t="s">
        <v>53</v>
      </c>
      <c r="R37568" t="s">
        <v>30</v>
      </c>
      <c r="S37568">
        <v>104012</v>
      </c>
      <c r="T37568" t="s">
        <v>382</v>
      </c>
      <c r="U37568">
        <v>4</v>
      </c>
      <c r="V37568" t="s">
        <v>344</v>
      </c>
      <c r="W37568" t="s">
        <v>344</v>
      </c>
      <c r="X37568">
        <v>1</v>
      </c>
      <c r="Y37568" t="s">
        <v>363</v>
      </c>
      <c r="Z37568">
        <v>2</v>
      </c>
      <c r="AA37568" t="s">
        <v>258</v>
      </c>
      <c r="AB37568" t="s">
        <v>28</v>
      </c>
    </row>
    <row r="37569" spans="1:28" x14ac:dyDescent="0.25">
      <c r="A37569">
        <v>42629</v>
      </c>
      <c r="B37569">
        <v>1</v>
      </c>
      <c r="C37569">
        <v>46</v>
      </c>
      <c r="D37569">
        <v>57</v>
      </c>
      <c r="E37569">
        <v>79.53</v>
      </c>
      <c r="F37569">
        <v>156</v>
      </c>
      <c r="G37569">
        <v>12</v>
      </c>
      <c r="H37569">
        <v>0</v>
      </c>
      <c r="I37569">
        <v>0</v>
      </c>
      <c r="J37569">
        <v>2</v>
      </c>
      <c r="K37569">
        <v>31.2</v>
      </c>
      <c r="L37569">
        <v>954.36</v>
      </c>
      <c r="M37569">
        <v>1840.8</v>
      </c>
      <c r="N37569">
        <v>827</v>
      </c>
      <c r="O37569">
        <v>136</v>
      </c>
      <c r="P37569" t="s">
        <v>28</v>
      </c>
      <c r="Q37569" t="s">
        <v>323</v>
      </c>
      <c r="R37569" t="s">
        <v>30</v>
      </c>
      <c r="S37569">
        <v>104012</v>
      </c>
      <c r="T37569" t="s">
        <v>382</v>
      </c>
      <c r="U37569">
        <v>4</v>
      </c>
      <c r="V37569" t="s">
        <v>344</v>
      </c>
      <c r="W37569" t="s">
        <v>344</v>
      </c>
      <c r="X37569">
        <v>1</v>
      </c>
      <c r="Y37569" t="s">
        <v>363</v>
      </c>
      <c r="Z37569">
        <v>2</v>
      </c>
      <c r="AA37569" t="s">
        <v>258</v>
      </c>
      <c r="AB37569" t="s">
        <v>28</v>
      </c>
    </row>
    <row r="37570" spans="1:28" x14ac:dyDescent="0.25">
      <c r="A37570">
        <v>42596</v>
      </c>
      <c r="B37570">
        <v>1</v>
      </c>
      <c r="C37570">
        <v>60</v>
      </c>
      <c r="D37570">
        <v>57</v>
      </c>
      <c r="E37570">
        <v>79.53</v>
      </c>
      <c r="F37570">
        <v>156</v>
      </c>
      <c r="G37570">
        <v>12</v>
      </c>
      <c r="H37570">
        <v>0</v>
      </c>
      <c r="I37570">
        <v>0</v>
      </c>
      <c r="J37570">
        <v>2</v>
      </c>
      <c r="K37570">
        <v>31.2</v>
      </c>
      <c r="L37570">
        <v>954.36</v>
      </c>
      <c r="M37570">
        <v>1840.8</v>
      </c>
      <c r="N37570">
        <v>870</v>
      </c>
      <c r="O37570">
        <v>82</v>
      </c>
      <c r="P37570" t="s">
        <v>28</v>
      </c>
      <c r="Q37570" t="s">
        <v>68</v>
      </c>
      <c r="R37570" t="s">
        <v>30</v>
      </c>
      <c r="S37570">
        <v>104012</v>
      </c>
      <c r="T37570" t="s">
        <v>382</v>
      </c>
      <c r="U37570">
        <v>4</v>
      </c>
      <c r="V37570" t="s">
        <v>344</v>
      </c>
      <c r="W37570" t="s">
        <v>344</v>
      </c>
      <c r="X37570">
        <v>1</v>
      </c>
      <c r="Y37570" t="s">
        <v>363</v>
      </c>
      <c r="Z37570">
        <v>2</v>
      </c>
      <c r="AA37570" t="s">
        <v>258</v>
      </c>
      <c r="AB37570" t="s">
        <v>28</v>
      </c>
    </row>
    <row r="37571" spans="1:28" x14ac:dyDescent="0.25">
      <c r="A37571">
        <v>43049</v>
      </c>
      <c r="B37571">
        <v>1</v>
      </c>
      <c r="C37571">
        <v>203</v>
      </c>
      <c r="D37571">
        <v>57</v>
      </c>
      <c r="E37571">
        <v>79.53</v>
      </c>
      <c r="F37571">
        <v>156</v>
      </c>
      <c r="G37571">
        <v>16</v>
      </c>
      <c r="H37571">
        <v>0</v>
      </c>
      <c r="I37571">
        <v>0</v>
      </c>
      <c r="J37571">
        <v>2</v>
      </c>
      <c r="K37571">
        <v>62.4</v>
      </c>
      <c r="L37571">
        <v>1272.48</v>
      </c>
      <c r="M37571">
        <v>2433.6</v>
      </c>
      <c r="N37571">
        <v>751</v>
      </c>
      <c r="O37571">
        <v>221</v>
      </c>
      <c r="P37571" t="s">
        <v>28</v>
      </c>
      <c r="Q37571" t="s">
        <v>201</v>
      </c>
      <c r="R37571" t="s">
        <v>30</v>
      </c>
      <c r="S37571">
        <v>104012</v>
      </c>
      <c r="T37571" t="s">
        <v>382</v>
      </c>
      <c r="U37571">
        <v>4</v>
      </c>
      <c r="V37571" t="s">
        <v>344</v>
      </c>
      <c r="W37571" t="s">
        <v>344</v>
      </c>
      <c r="X37571">
        <v>1</v>
      </c>
      <c r="Y37571" t="s">
        <v>363</v>
      </c>
      <c r="Z37571">
        <v>2</v>
      </c>
      <c r="AA37571" t="s">
        <v>258</v>
      </c>
      <c r="AB37571" t="s">
        <v>28</v>
      </c>
    </row>
    <row r="37572" spans="1:28" x14ac:dyDescent="0.25">
      <c r="A37572">
        <v>42701</v>
      </c>
      <c r="B37572">
        <v>1</v>
      </c>
      <c r="C37572">
        <v>129</v>
      </c>
      <c r="D37572">
        <v>57</v>
      </c>
      <c r="E37572">
        <v>79.53</v>
      </c>
      <c r="F37572">
        <v>156</v>
      </c>
      <c r="G37572">
        <v>13</v>
      </c>
      <c r="H37572">
        <v>0</v>
      </c>
      <c r="I37572">
        <v>0</v>
      </c>
      <c r="J37572">
        <v>2</v>
      </c>
      <c r="K37572">
        <v>62.4</v>
      </c>
      <c r="L37572">
        <v>1033.8900000000001</v>
      </c>
      <c r="M37572">
        <v>1965.6</v>
      </c>
      <c r="N37572">
        <v>943</v>
      </c>
      <c r="O37572">
        <v>146</v>
      </c>
      <c r="P37572" t="s">
        <v>28</v>
      </c>
      <c r="Q37572" t="s">
        <v>239</v>
      </c>
      <c r="R37572" t="s">
        <v>238</v>
      </c>
      <c r="S37572">
        <v>104012</v>
      </c>
      <c r="T37572" t="s">
        <v>382</v>
      </c>
      <c r="U37572">
        <v>4</v>
      </c>
      <c r="V37572" t="s">
        <v>344</v>
      </c>
      <c r="W37572" t="s">
        <v>344</v>
      </c>
      <c r="X37572">
        <v>1</v>
      </c>
      <c r="Y37572" t="s">
        <v>363</v>
      </c>
      <c r="Z37572">
        <v>2</v>
      </c>
      <c r="AA37572" t="s">
        <v>258</v>
      </c>
      <c r="AB37572" t="s">
        <v>28</v>
      </c>
    </row>
    <row r="37573" spans="1:28" x14ac:dyDescent="0.25">
      <c r="A37573">
        <v>42811</v>
      </c>
      <c r="B37573">
        <v>1</v>
      </c>
      <c r="C37573">
        <v>231</v>
      </c>
      <c r="D37573">
        <v>57</v>
      </c>
      <c r="E37573">
        <v>79.53</v>
      </c>
      <c r="F37573">
        <v>156</v>
      </c>
      <c r="G37573">
        <v>24</v>
      </c>
      <c r="H37573">
        <v>0</v>
      </c>
      <c r="I37573">
        <v>0</v>
      </c>
      <c r="J37573">
        <v>2</v>
      </c>
      <c r="K37573">
        <v>21.84</v>
      </c>
      <c r="L37573">
        <v>1908.72</v>
      </c>
      <c r="M37573">
        <v>3722.16</v>
      </c>
      <c r="N37573">
        <v>752</v>
      </c>
      <c r="O37573">
        <v>248</v>
      </c>
      <c r="P37573" t="s">
        <v>28</v>
      </c>
      <c r="Q37573" t="s">
        <v>128</v>
      </c>
      <c r="R37573" t="s">
        <v>30</v>
      </c>
      <c r="S37573">
        <v>104012</v>
      </c>
      <c r="T37573" t="s">
        <v>382</v>
      </c>
      <c r="U37573">
        <v>4</v>
      </c>
      <c r="V37573" t="s">
        <v>344</v>
      </c>
      <c r="W37573" t="s">
        <v>344</v>
      </c>
      <c r="X37573">
        <v>1</v>
      </c>
      <c r="Y37573" t="s">
        <v>363</v>
      </c>
      <c r="Z37573">
        <v>2</v>
      </c>
      <c r="AA37573" t="s">
        <v>258</v>
      </c>
      <c r="AB37573" t="s">
        <v>28</v>
      </c>
    </row>
    <row r="37574" spans="1:28" x14ac:dyDescent="0.25">
      <c r="A37574">
        <v>42951</v>
      </c>
      <c r="B37574">
        <v>1</v>
      </c>
      <c r="C37574">
        <v>34</v>
      </c>
      <c r="D37574">
        <v>57</v>
      </c>
      <c r="E37574">
        <v>79.53</v>
      </c>
      <c r="F37574">
        <v>156</v>
      </c>
      <c r="G37574">
        <v>24</v>
      </c>
      <c r="H37574">
        <v>0</v>
      </c>
      <c r="I37574">
        <v>0</v>
      </c>
      <c r="J37574">
        <v>2</v>
      </c>
      <c r="K37574">
        <v>31.2</v>
      </c>
      <c r="L37574">
        <v>1908.72</v>
      </c>
      <c r="M37574">
        <v>3712.8</v>
      </c>
      <c r="N37574">
        <v>818</v>
      </c>
      <c r="O37574">
        <v>65</v>
      </c>
      <c r="P37574" t="s">
        <v>28</v>
      </c>
      <c r="Q37574" t="s">
        <v>104</v>
      </c>
      <c r="R37574" t="s">
        <v>30</v>
      </c>
      <c r="S37574">
        <v>104012</v>
      </c>
      <c r="T37574" t="s">
        <v>382</v>
      </c>
      <c r="U37574">
        <v>4</v>
      </c>
      <c r="V37574" t="s">
        <v>344</v>
      </c>
      <c r="W37574" t="s">
        <v>344</v>
      </c>
      <c r="X37574">
        <v>1</v>
      </c>
      <c r="Y37574" t="s">
        <v>363</v>
      </c>
      <c r="Z37574">
        <v>2</v>
      </c>
      <c r="AA37574" t="s">
        <v>258</v>
      </c>
      <c r="AB37574" t="s">
        <v>28</v>
      </c>
    </row>
    <row r="37575" spans="1:28" x14ac:dyDescent="0.25">
      <c r="A37575">
        <v>42825</v>
      </c>
      <c r="B37575">
        <v>1</v>
      </c>
      <c r="C37575">
        <v>159</v>
      </c>
      <c r="D37575">
        <v>57</v>
      </c>
      <c r="E37575">
        <v>79.53</v>
      </c>
      <c r="F37575">
        <v>156</v>
      </c>
      <c r="G37575">
        <v>18</v>
      </c>
      <c r="H37575">
        <v>0</v>
      </c>
      <c r="I37575">
        <v>0</v>
      </c>
      <c r="J37575">
        <v>2</v>
      </c>
      <c r="K37575">
        <v>15.6</v>
      </c>
      <c r="L37575">
        <v>1431.54</v>
      </c>
      <c r="M37575">
        <v>2792.4</v>
      </c>
      <c r="N37575">
        <v>869</v>
      </c>
      <c r="O37575">
        <v>174</v>
      </c>
      <c r="P37575" t="s">
        <v>28</v>
      </c>
      <c r="Q37575" t="s">
        <v>179</v>
      </c>
      <c r="R37575" t="s">
        <v>30</v>
      </c>
      <c r="S37575">
        <v>104012</v>
      </c>
      <c r="T37575" t="s">
        <v>382</v>
      </c>
      <c r="U37575">
        <v>4</v>
      </c>
      <c r="V37575" t="s">
        <v>344</v>
      </c>
      <c r="W37575" t="s">
        <v>344</v>
      </c>
      <c r="X37575">
        <v>1</v>
      </c>
      <c r="Y37575" t="s">
        <v>363</v>
      </c>
      <c r="Z37575">
        <v>2</v>
      </c>
      <c r="AA37575" t="s">
        <v>258</v>
      </c>
      <c r="AB37575" t="s">
        <v>28</v>
      </c>
    </row>
    <row r="37576" spans="1:28" x14ac:dyDescent="0.25">
      <c r="A37576">
        <v>42637</v>
      </c>
      <c r="B37576">
        <v>1</v>
      </c>
      <c r="C37576">
        <v>68</v>
      </c>
      <c r="D37576">
        <v>57</v>
      </c>
      <c r="E37576">
        <v>79.53</v>
      </c>
      <c r="F37576">
        <v>156</v>
      </c>
      <c r="G37576">
        <v>12</v>
      </c>
      <c r="H37576">
        <v>0</v>
      </c>
      <c r="I37576">
        <v>0</v>
      </c>
      <c r="J37576">
        <v>2</v>
      </c>
      <c r="K37576">
        <v>31.2</v>
      </c>
      <c r="L37576">
        <v>954.36</v>
      </c>
      <c r="M37576">
        <v>1840.8</v>
      </c>
      <c r="N37576">
        <v>849</v>
      </c>
      <c r="O37576">
        <v>88</v>
      </c>
      <c r="P37576" t="s">
        <v>28</v>
      </c>
      <c r="Q37576" t="s">
        <v>272</v>
      </c>
      <c r="R37576" t="s">
        <v>30</v>
      </c>
      <c r="S37576">
        <v>104012</v>
      </c>
      <c r="T37576" t="s">
        <v>382</v>
      </c>
      <c r="U37576">
        <v>4</v>
      </c>
      <c r="V37576" t="s">
        <v>344</v>
      </c>
      <c r="W37576" t="s">
        <v>344</v>
      </c>
      <c r="X37576">
        <v>1</v>
      </c>
      <c r="Y37576" t="s">
        <v>363</v>
      </c>
      <c r="Z37576">
        <v>2</v>
      </c>
      <c r="AA37576" t="s">
        <v>258</v>
      </c>
      <c r="AB37576" t="s">
        <v>28</v>
      </c>
    </row>
    <row r="37577" spans="1:28" x14ac:dyDescent="0.25">
      <c r="A37577">
        <v>42749</v>
      </c>
      <c r="B37577">
        <v>1</v>
      </c>
      <c r="C37577">
        <v>167</v>
      </c>
      <c r="D37577">
        <v>57</v>
      </c>
      <c r="E37577">
        <v>79.53</v>
      </c>
      <c r="F37577">
        <v>156</v>
      </c>
      <c r="G37577">
        <v>18</v>
      </c>
      <c r="H37577">
        <v>0</v>
      </c>
      <c r="I37577">
        <v>0</v>
      </c>
      <c r="J37577">
        <v>2</v>
      </c>
      <c r="K37577">
        <v>15.6</v>
      </c>
      <c r="L37577">
        <v>1431.54</v>
      </c>
      <c r="M37577">
        <v>2792.4</v>
      </c>
      <c r="N37577">
        <v>796</v>
      </c>
      <c r="O37577">
        <v>182</v>
      </c>
      <c r="P37577" t="s">
        <v>28</v>
      </c>
      <c r="Q37577" t="s">
        <v>59</v>
      </c>
      <c r="R37577" t="s">
        <v>30</v>
      </c>
      <c r="S37577">
        <v>104012</v>
      </c>
      <c r="T37577" t="s">
        <v>382</v>
      </c>
      <c r="U37577">
        <v>4</v>
      </c>
      <c r="V37577" t="s">
        <v>344</v>
      </c>
      <c r="W37577" t="s">
        <v>344</v>
      </c>
      <c r="X37577">
        <v>1</v>
      </c>
      <c r="Y37577" t="s">
        <v>363</v>
      </c>
      <c r="Z37577">
        <v>2</v>
      </c>
      <c r="AA37577" t="s">
        <v>258</v>
      </c>
      <c r="AB37577" t="s">
        <v>28</v>
      </c>
    </row>
    <row r="37578" spans="1:28" x14ac:dyDescent="0.25">
      <c r="A37578">
        <v>42789</v>
      </c>
      <c r="B37578">
        <v>1</v>
      </c>
      <c r="C37578">
        <v>216</v>
      </c>
      <c r="D37578">
        <v>57</v>
      </c>
      <c r="E37578">
        <v>79.53</v>
      </c>
      <c r="F37578">
        <v>156</v>
      </c>
      <c r="G37578">
        <v>24</v>
      </c>
      <c r="H37578">
        <v>0</v>
      </c>
      <c r="I37578">
        <v>0</v>
      </c>
      <c r="J37578">
        <v>2</v>
      </c>
      <c r="K37578">
        <v>21.84</v>
      </c>
      <c r="L37578">
        <v>1908.72</v>
      </c>
      <c r="M37578">
        <v>3722.16</v>
      </c>
      <c r="N37578">
        <v>762</v>
      </c>
      <c r="O37578">
        <v>234</v>
      </c>
      <c r="P37578" t="s">
        <v>28</v>
      </c>
      <c r="Q37578" t="s">
        <v>48</v>
      </c>
      <c r="R37578" t="s">
        <v>30</v>
      </c>
      <c r="S37578">
        <v>104012</v>
      </c>
      <c r="T37578" t="s">
        <v>382</v>
      </c>
      <c r="U37578">
        <v>4</v>
      </c>
      <c r="V37578" t="s">
        <v>344</v>
      </c>
      <c r="W37578" t="s">
        <v>344</v>
      </c>
      <c r="X37578">
        <v>1</v>
      </c>
      <c r="Y37578" t="s">
        <v>363</v>
      </c>
      <c r="Z37578">
        <v>2</v>
      </c>
      <c r="AA37578" t="s">
        <v>258</v>
      </c>
      <c r="AB37578" t="s">
        <v>28</v>
      </c>
    </row>
    <row r="37579" spans="1:28" x14ac:dyDescent="0.25">
      <c r="A37579">
        <v>43071</v>
      </c>
      <c r="B37579">
        <v>1</v>
      </c>
      <c r="C37579">
        <v>158</v>
      </c>
      <c r="D37579">
        <v>57</v>
      </c>
      <c r="E37579">
        <v>79.53</v>
      </c>
      <c r="F37579">
        <v>156</v>
      </c>
      <c r="G37579">
        <v>26</v>
      </c>
      <c r="H37579">
        <v>0</v>
      </c>
      <c r="I37579">
        <v>0</v>
      </c>
      <c r="J37579">
        <v>2</v>
      </c>
      <c r="K37579">
        <v>62.4</v>
      </c>
      <c r="L37579">
        <v>2067.7800000000002</v>
      </c>
      <c r="M37579">
        <v>3993.6</v>
      </c>
      <c r="N37579">
        <v>844</v>
      </c>
      <c r="O37579">
        <v>173</v>
      </c>
      <c r="P37579" t="s">
        <v>28</v>
      </c>
      <c r="Q37579" t="s">
        <v>185</v>
      </c>
      <c r="R37579" t="s">
        <v>30</v>
      </c>
      <c r="S37579">
        <v>104012</v>
      </c>
      <c r="T37579" t="s">
        <v>382</v>
      </c>
      <c r="U37579">
        <v>4</v>
      </c>
      <c r="V37579" t="s">
        <v>344</v>
      </c>
      <c r="W37579" t="s">
        <v>344</v>
      </c>
      <c r="X37579">
        <v>1</v>
      </c>
      <c r="Y37579" t="s">
        <v>363</v>
      </c>
      <c r="Z37579">
        <v>2</v>
      </c>
      <c r="AA37579" t="s">
        <v>258</v>
      </c>
      <c r="AB37579" t="s">
        <v>28</v>
      </c>
    </row>
    <row r="37580" spans="1:28" x14ac:dyDescent="0.25">
      <c r="A37580">
        <v>42449</v>
      </c>
      <c r="B37580">
        <v>1</v>
      </c>
      <c r="C37580">
        <v>1</v>
      </c>
      <c r="D37580">
        <v>57</v>
      </c>
      <c r="E37580">
        <v>79.53</v>
      </c>
      <c r="F37580">
        <v>156</v>
      </c>
      <c r="G37580">
        <v>9</v>
      </c>
      <c r="H37580">
        <v>0</v>
      </c>
      <c r="I37580">
        <v>0</v>
      </c>
      <c r="J37580">
        <v>2</v>
      </c>
      <c r="K37580">
        <v>15.6</v>
      </c>
      <c r="L37580">
        <v>715.77</v>
      </c>
      <c r="M37580">
        <v>1388.4</v>
      </c>
      <c r="N37580">
        <v>693</v>
      </c>
      <c r="O37580">
        <v>35</v>
      </c>
      <c r="P37580" t="s">
        <v>28</v>
      </c>
      <c r="Q37580" t="s">
        <v>161</v>
      </c>
      <c r="R37580" t="s">
        <v>30</v>
      </c>
      <c r="S37580">
        <v>104012</v>
      </c>
      <c r="T37580" t="s">
        <v>382</v>
      </c>
      <c r="U37580">
        <v>4</v>
      </c>
      <c r="V37580" t="s">
        <v>344</v>
      </c>
      <c r="W37580" t="s">
        <v>344</v>
      </c>
      <c r="X37580">
        <v>1</v>
      </c>
      <c r="Y37580" t="s">
        <v>363</v>
      </c>
      <c r="Z37580">
        <v>2</v>
      </c>
      <c r="AA37580" t="s">
        <v>258</v>
      </c>
      <c r="AB37580" t="s">
        <v>28</v>
      </c>
    </row>
    <row r="37581" spans="1:28" x14ac:dyDescent="0.25">
      <c r="A37581">
        <v>42686</v>
      </c>
      <c r="B37581">
        <v>1</v>
      </c>
      <c r="C37581">
        <v>156</v>
      </c>
      <c r="D37581">
        <v>57</v>
      </c>
      <c r="E37581">
        <v>79.53</v>
      </c>
      <c r="F37581">
        <v>156</v>
      </c>
      <c r="G37581">
        <v>13</v>
      </c>
      <c r="H37581">
        <v>0</v>
      </c>
      <c r="I37581">
        <v>0</v>
      </c>
      <c r="J37581">
        <v>2</v>
      </c>
      <c r="K37581">
        <v>62.4</v>
      </c>
      <c r="L37581">
        <v>1033.8900000000001</v>
      </c>
      <c r="M37581">
        <v>1965.6</v>
      </c>
      <c r="N37581">
        <v>449</v>
      </c>
      <c r="O37581">
        <v>171</v>
      </c>
      <c r="P37581" t="s">
        <v>28</v>
      </c>
      <c r="Q37581" t="s">
        <v>111</v>
      </c>
      <c r="R37581" t="s">
        <v>30</v>
      </c>
      <c r="S37581">
        <v>104012</v>
      </c>
      <c r="T37581" t="s">
        <v>382</v>
      </c>
      <c r="U37581">
        <v>4</v>
      </c>
      <c r="V37581" t="s">
        <v>344</v>
      </c>
      <c r="W37581" t="s">
        <v>344</v>
      </c>
      <c r="X37581">
        <v>1</v>
      </c>
      <c r="Y37581" t="s">
        <v>363</v>
      </c>
      <c r="Z37581">
        <v>2</v>
      </c>
      <c r="AA37581" t="s">
        <v>258</v>
      </c>
      <c r="AB37581" t="s">
        <v>28</v>
      </c>
    </row>
    <row r="37582" spans="1:28" x14ac:dyDescent="0.25">
      <c r="A37582">
        <v>42708</v>
      </c>
      <c r="B37582">
        <v>1</v>
      </c>
      <c r="C37582">
        <v>189</v>
      </c>
      <c r="D37582">
        <v>57</v>
      </c>
      <c r="E37582">
        <v>79.53</v>
      </c>
      <c r="F37582">
        <v>156</v>
      </c>
      <c r="G37582">
        <v>13</v>
      </c>
      <c r="H37582">
        <v>0</v>
      </c>
      <c r="I37582">
        <v>0</v>
      </c>
      <c r="J37582">
        <v>2</v>
      </c>
      <c r="K37582">
        <v>62.4</v>
      </c>
      <c r="L37582">
        <v>1033.8900000000001</v>
      </c>
      <c r="M37582">
        <v>1965.6</v>
      </c>
      <c r="N37582">
        <v>841</v>
      </c>
      <c r="O37582">
        <v>203</v>
      </c>
      <c r="P37582" t="s">
        <v>28</v>
      </c>
      <c r="Q37582" t="s">
        <v>308</v>
      </c>
      <c r="R37582" t="s">
        <v>30</v>
      </c>
      <c r="S37582">
        <v>104012</v>
      </c>
      <c r="T37582" t="s">
        <v>382</v>
      </c>
      <c r="U37582">
        <v>4</v>
      </c>
      <c r="V37582" t="s">
        <v>344</v>
      </c>
      <c r="W37582" t="s">
        <v>344</v>
      </c>
      <c r="X37582">
        <v>1</v>
      </c>
      <c r="Y37582" t="s">
        <v>363</v>
      </c>
      <c r="Z37582">
        <v>2</v>
      </c>
      <c r="AA37582" t="s">
        <v>258</v>
      </c>
      <c r="AB37582" t="s">
        <v>28</v>
      </c>
    </row>
    <row r="37583" spans="1:28" x14ac:dyDescent="0.25">
      <c r="A37583">
        <v>42192</v>
      </c>
      <c r="B37583">
        <v>1</v>
      </c>
      <c r="C37583">
        <v>148</v>
      </c>
      <c r="D37583">
        <v>13</v>
      </c>
      <c r="E37583">
        <v>35.72</v>
      </c>
      <c r="F37583">
        <v>77.680000000000007</v>
      </c>
      <c r="G37583">
        <v>6</v>
      </c>
      <c r="H37583">
        <v>0</v>
      </c>
      <c r="I37583">
        <v>0</v>
      </c>
      <c r="J37583">
        <v>2</v>
      </c>
      <c r="K37583">
        <v>15.536</v>
      </c>
      <c r="L37583">
        <v>214.32</v>
      </c>
      <c r="M37583">
        <v>450.54399999999998</v>
      </c>
      <c r="N37583">
        <v>952</v>
      </c>
      <c r="O37583">
        <v>163</v>
      </c>
      <c r="P37583" t="s">
        <v>28</v>
      </c>
      <c r="Q37583" t="s">
        <v>333</v>
      </c>
      <c r="R37583" t="s">
        <v>238</v>
      </c>
      <c r="S37583">
        <v>101013</v>
      </c>
      <c r="T37583" t="s">
        <v>362</v>
      </c>
      <c r="U37583">
        <v>1</v>
      </c>
      <c r="V37583" t="s">
        <v>32</v>
      </c>
      <c r="W37583" t="s">
        <v>33</v>
      </c>
      <c r="X37583">
        <v>1</v>
      </c>
      <c r="Y37583" t="s">
        <v>363</v>
      </c>
      <c r="Z37583">
        <v>4</v>
      </c>
      <c r="AA37583" t="s">
        <v>258</v>
      </c>
      <c r="AB37583" t="s">
        <v>28</v>
      </c>
    </row>
    <row r="37584" spans="1:28" x14ac:dyDescent="0.25">
      <c r="A37584">
        <v>42227</v>
      </c>
      <c r="B37584">
        <v>1</v>
      </c>
      <c r="C37584">
        <v>148</v>
      </c>
      <c r="D37584">
        <v>13</v>
      </c>
      <c r="E37584">
        <v>35.72</v>
      </c>
      <c r="F37584">
        <v>77.680000000000007</v>
      </c>
      <c r="G37584">
        <v>6</v>
      </c>
      <c r="H37584">
        <v>0</v>
      </c>
      <c r="I37584">
        <v>0</v>
      </c>
      <c r="J37584">
        <v>2</v>
      </c>
      <c r="K37584">
        <v>15.536</v>
      </c>
      <c r="L37584">
        <v>214.32</v>
      </c>
      <c r="M37584">
        <v>450.54399999999998</v>
      </c>
      <c r="N37584">
        <v>952</v>
      </c>
      <c r="O37584">
        <v>163</v>
      </c>
      <c r="P37584" t="s">
        <v>28</v>
      </c>
      <c r="Q37584" t="s">
        <v>333</v>
      </c>
      <c r="R37584" t="s">
        <v>238</v>
      </c>
      <c r="S37584">
        <v>101013</v>
      </c>
      <c r="T37584" t="s">
        <v>362</v>
      </c>
      <c r="U37584">
        <v>1</v>
      </c>
      <c r="V37584" t="s">
        <v>32</v>
      </c>
      <c r="W37584" t="s">
        <v>33</v>
      </c>
      <c r="X37584">
        <v>1</v>
      </c>
      <c r="Y37584" t="s">
        <v>363</v>
      </c>
      <c r="Z37584">
        <v>4</v>
      </c>
      <c r="AA37584" t="s">
        <v>258</v>
      </c>
      <c r="AB37584" t="s">
        <v>28</v>
      </c>
    </row>
    <row r="37585" spans="1:28" x14ac:dyDescent="0.25">
      <c r="A37585">
        <v>42564</v>
      </c>
      <c r="B37585">
        <v>1</v>
      </c>
      <c r="C37585">
        <v>62</v>
      </c>
      <c r="D37585">
        <v>13</v>
      </c>
      <c r="E37585">
        <v>35.72</v>
      </c>
      <c r="F37585">
        <v>77.680000000000007</v>
      </c>
      <c r="G37585">
        <v>12</v>
      </c>
      <c r="H37585">
        <v>0</v>
      </c>
      <c r="I37585">
        <v>0</v>
      </c>
      <c r="J37585">
        <v>2</v>
      </c>
      <c r="K37585">
        <v>15.536</v>
      </c>
      <c r="L37585">
        <v>428.64</v>
      </c>
      <c r="M37585">
        <v>916.62400000000002</v>
      </c>
      <c r="N37585">
        <v>934</v>
      </c>
      <c r="O37585">
        <v>84</v>
      </c>
      <c r="P37585" t="s">
        <v>28</v>
      </c>
      <c r="Q37585" t="s">
        <v>243</v>
      </c>
      <c r="R37585" t="s">
        <v>238</v>
      </c>
      <c r="S37585">
        <v>101013</v>
      </c>
      <c r="T37585" t="s">
        <v>362</v>
      </c>
      <c r="U37585">
        <v>1</v>
      </c>
      <c r="V37585" t="s">
        <v>32</v>
      </c>
      <c r="W37585" t="s">
        <v>33</v>
      </c>
      <c r="X37585">
        <v>1</v>
      </c>
      <c r="Y37585" t="s">
        <v>363</v>
      </c>
      <c r="Z37585">
        <v>4</v>
      </c>
      <c r="AA37585" t="s">
        <v>258</v>
      </c>
      <c r="AB37585" t="s">
        <v>28</v>
      </c>
    </row>
    <row r="37586" spans="1:28" x14ac:dyDescent="0.25">
      <c r="A37586">
        <v>42637</v>
      </c>
      <c r="B37586">
        <v>1</v>
      </c>
      <c r="C37586">
        <v>84</v>
      </c>
      <c r="D37586">
        <v>20</v>
      </c>
      <c r="E37586">
        <v>61.62</v>
      </c>
      <c r="F37586">
        <v>134</v>
      </c>
      <c r="G37586">
        <v>12</v>
      </c>
      <c r="H37586">
        <v>0</v>
      </c>
      <c r="I37586">
        <v>0</v>
      </c>
      <c r="J37586">
        <v>2</v>
      </c>
      <c r="K37586">
        <v>26.8</v>
      </c>
      <c r="L37586">
        <v>739.44</v>
      </c>
      <c r="M37586">
        <v>1581.2</v>
      </c>
      <c r="N37586">
        <v>851</v>
      </c>
      <c r="O37586">
        <v>102</v>
      </c>
      <c r="P37586" t="s">
        <v>28</v>
      </c>
      <c r="Q37586" t="s">
        <v>237</v>
      </c>
      <c r="R37586" t="s">
        <v>238</v>
      </c>
      <c r="S37586">
        <v>101020</v>
      </c>
      <c r="T37586" t="s">
        <v>358</v>
      </c>
      <c r="U37586">
        <v>1</v>
      </c>
      <c r="V37586" t="s">
        <v>32</v>
      </c>
      <c r="W37586" t="s">
        <v>33</v>
      </c>
      <c r="X37586">
        <v>2</v>
      </c>
      <c r="Y37586" t="s">
        <v>345</v>
      </c>
      <c r="Z37586">
        <v>4</v>
      </c>
      <c r="AA37586" t="s">
        <v>258</v>
      </c>
      <c r="AB37586" t="s">
        <v>28</v>
      </c>
    </row>
    <row r="37587" spans="1:28" x14ac:dyDescent="0.25">
      <c r="A37587">
        <v>42584</v>
      </c>
      <c r="B37587">
        <v>1</v>
      </c>
      <c r="C37587">
        <v>112</v>
      </c>
      <c r="D37587">
        <v>20</v>
      </c>
      <c r="E37587">
        <v>61.62</v>
      </c>
      <c r="F37587">
        <v>134</v>
      </c>
      <c r="G37587">
        <v>12</v>
      </c>
      <c r="H37587">
        <v>0</v>
      </c>
      <c r="I37587">
        <v>0</v>
      </c>
      <c r="J37587">
        <v>2</v>
      </c>
      <c r="K37587">
        <v>26.8</v>
      </c>
      <c r="L37587">
        <v>739.44</v>
      </c>
      <c r="M37587">
        <v>1581.2</v>
      </c>
      <c r="N37587">
        <v>857</v>
      </c>
      <c r="O37587">
        <v>128</v>
      </c>
      <c r="P37587" t="s">
        <v>28</v>
      </c>
      <c r="Q37587" t="s">
        <v>240</v>
      </c>
      <c r="R37587" t="s">
        <v>238</v>
      </c>
      <c r="S37587">
        <v>101020</v>
      </c>
      <c r="T37587" t="s">
        <v>358</v>
      </c>
      <c r="U37587">
        <v>1</v>
      </c>
      <c r="V37587" t="s">
        <v>32</v>
      </c>
      <c r="W37587" t="s">
        <v>33</v>
      </c>
      <c r="X37587">
        <v>2</v>
      </c>
      <c r="Y37587" t="s">
        <v>345</v>
      </c>
      <c r="Z37587">
        <v>4</v>
      </c>
      <c r="AA37587" t="s">
        <v>258</v>
      </c>
      <c r="AB37587" t="s">
        <v>28</v>
      </c>
    </row>
    <row r="37588" spans="1:28" x14ac:dyDescent="0.25">
      <c r="A37588">
        <v>42190</v>
      </c>
      <c r="B37588">
        <v>1</v>
      </c>
      <c r="C37588">
        <v>33</v>
      </c>
      <c r="D37588">
        <v>13</v>
      </c>
      <c r="E37588">
        <v>35.72</v>
      </c>
      <c r="F37588">
        <v>77.680000000000007</v>
      </c>
      <c r="G37588">
        <v>6</v>
      </c>
      <c r="H37588">
        <v>0</v>
      </c>
      <c r="I37588">
        <v>0</v>
      </c>
      <c r="J37588">
        <v>2</v>
      </c>
      <c r="K37588">
        <v>15.536</v>
      </c>
      <c r="L37588">
        <v>214.32</v>
      </c>
      <c r="M37588">
        <v>450.54399999999998</v>
      </c>
      <c r="N37588">
        <v>799</v>
      </c>
      <c r="O37588">
        <v>64</v>
      </c>
      <c r="P37588" t="s">
        <v>28</v>
      </c>
      <c r="Q37588" t="s">
        <v>52</v>
      </c>
      <c r="R37588" t="s">
        <v>30</v>
      </c>
      <c r="S37588">
        <v>101013</v>
      </c>
      <c r="T37588" t="s">
        <v>362</v>
      </c>
      <c r="U37588">
        <v>1</v>
      </c>
      <c r="V37588" t="s">
        <v>32</v>
      </c>
      <c r="W37588" t="s">
        <v>33</v>
      </c>
      <c r="X37588">
        <v>1</v>
      </c>
      <c r="Y37588" t="s">
        <v>363</v>
      </c>
      <c r="Z37588">
        <v>4</v>
      </c>
      <c r="AA37588" t="s">
        <v>258</v>
      </c>
      <c r="AB37588" t="s">
        <v>28</v>
      </c>
    </row>
    <row r="37589" spans="1:28" x14ac:dyDescent="0.25">
      <c r="A37589">
        <v>42230</v>
      </c>
      <c r="B37589">
        <v>1</v>
      </c>
      <c r="C37589">
        <v>201</v>
      </c>
      <c r="D37589">
        <v>13</v>
      </c>
      <c r="E37589">
        <v>35.72</v>
      </c>
      <c r="F37589">
        <v>77.680000000000007</v>
      </c>
      <c r="G37589">
        <v>4</v>
      </c>
      <c r="H37589">
        <v>0</v>
      </c>
      <c r="I37589">
        <v>0</v>
      </c>
      <c r="J37589">
        <v>2</v>
      </c>
      <c r="K37589">
        <v>15.536</v>
      </c>
      <c r="L37589">
        <v>142.88</v>
      </c>
      <c r="M37589">
        <v>295.18400000000003</v>
      </c>
      <c r="N37589">
        <v>506</v>
      </c>
      <c r="O37589">
        <v>219</v>
      </c>
      <c r="P37589" t="s">
        <v>28</v>
      </c>
      <c r="Q37589" t="s">
        <v>76</v>
      </c>
      <c r="R37589" t="s">
        <v>30</v>
      </c>
      <c r="S37589">
        <v>101013</v>
      </c>
      <c r="T37589" t="s">
        <v>362</v>
      </c>
      <c r="U37589">
        <v>1</v>
      </c>
      <c r="V37589" t="s">
        <v>32</v>
      </c>
      <c r="W37589" t="s">
        <v>33</v>
      </c>
      <c r="X37589">
        <v>1</v>
      </c>
      <c r="Y37589" t="s">
        <v>363</v>
      </c>
      <c r="Z37589">
        <v>4</v>
      </c>
      <c r="AA37589" t="s">
        <v>258</v>
      </c>
      <c r="AB37589" t="s">
        <v>28</v>
      </c>
    </row>
    <row r="37590" spans="1:28" x14ac:dyDescent="0.25">
      <c r="A37590">
        <v>42653</v>
      </c>
      <c r="B37590">
        <v>1</v>
      </c>
      <c r="C37590">
        <v>243</v>
      </c>
      <c r="D37590">
        <v>13</v>
      </c>
      <c r="E37590">
        <v>35.72</v>
      </c>
      <c r="F37590">
        <v>77.680000000000007</v>
      </c>
      <c r="G37590">
        <v>8</v>
      </c>
      <c r="H37590">
        <v>0</v>
      </c>
      <c r="I37590">
        <v>0</v>
      </c>
      <c r="J37590">
        <v>2</v>
      </c>
      <c r="K37590">
        <v>31.071999999999999</v>
      </c>
      <c r="L37590">
        <v>285.76</v>
      </c>
      <c r="M37590">
        <v>590.36800000000005</v>
      </c>
      <c r="N37590">
        <v>760</v>
      </c>
      <c r="O37590">
        <v>260</v>
      </c>
      <c r="P37590" t="s">
        <v>28</v>
      </c>
      <c r="Q37590" t="s">
        <v>66</v>
      </c>
      <c r="R37590" t="s">
        <v>30</v>
      </c>
      <c r="S37590">
        <v>101013</v>
      </c>
      <c r="T37590" t="s">
        <v>362</v>
      </c>
      <c r="U37590">
        <v>1</v>
      </c>
      <c r="V37590" t="s">
        <v>32</v>
      </c>
      <c r="W37590" t="s">
        <v>33</v>
      </c>
      <c r="X37590">
        <v>1</v>
      </c>
      <c r="Y37590" t="s">
        <v>363</v>
      </c>
      <c r="Z37590">
        <v>4</v>
      </c>
      <c r="AA37590" t="s">
        <v>258</v>
      </c>
      <c r="AB37590" t="s">
        <v>28</v>
      </c>
    </row>
    <row r="37591" spans="1:28" x14ac:dyDescent="0.25">
      <c r="A37591">
        <v>42316</v>
      </c>
      <c r="B37591">
        <v>1</v>
      </c>
      <c r="C37591">
        <v>35</v>
      </c>
      <c r="D37591">
        <v>13</v>
      </c>
      <c r="E37591">
        <v>35.72</v>
      </c>
      <c r="F37591">
        <v>77.680000000000007</v>
      </c>
      <c r="G37591">
        <v>6</v>
      </c>
      <c r="H37591">
        <v>0</v>
      </c>
      <c r="I37591">
        <v>0</v>
      </c>
      <c r="J37591">
        <v>2</v>
      </c>
      <c r="K37591">
        <v>31.071999999999999</v>
      </c>
      <c r="L37591">
        <v>214.32</v>
      </c>
      <c r="M37591">
        <v>435.00799999999998</v>
      </c>
      <c r="N37591">
        <v>818</v>
      </c>
      <c r="O37591">
        <v>65</v>
      </c>
      <c r="P37591" t="s">
        <v>28</v>
      </c>
      <c r="Q37591" t="s">
        <v>114</v>
      </c>
      <c r="R37591" t="s">
        <v>30</v>
      </c>
      <c r="S37591">
        <v>101013</v>
      </c>
      <c r="T37591" t="s">
        <v>362</v>
      </c>
      <c r="U37591">
        <v>1</v>
      </c>
      <c r="V37591" t="s">
        <v>32</v>
      </c>
      <c r="W37591" t="s">
        <v>33</v>
      </c>
      <c r="X37591">
        <v>1</v>
      </c>
      <c r="Y37591" t="s">
        <v>363</v>
      </c>
      <c r="Z37591">
        <v>4</v>
      </c>
      <c r="AA37591" t="s">
        <v>258</v>
      </c>
      <c r="AB37591" t="s">
        <v>28</v>
      </c>
    </row>
    <row r="37592" spans="1:28" x14ac:dyDescent="0.25">
      <c r="A37592">
        <v>42396</v>
      </c>
      <c r="B37592">
        <v>1</v>
      </c>
      <c r="C37592">
        <v>159</v>
      </c>
      <c r="D37592">
        <v>13</v>
      </c>
      <c r="E37592">
        <v>35.72</v>
      </c>
      <c r="F37592">
        <v>77.680000000000007</v>
      </c>
      <c r="G37592">
        <v>9</v>
      </c>
      <c r="H37592">
        <v>0</v>
      </c>
      <c r="I37592">
        <v>0</v>
      </c>
      <c r="J37592">
        <v>2</v>
      </c>
      <c r="K37592">
        <v>7.7679999999999998</v>
      </c>
      <c r="L37592">
        <v>321.48</v>
      </c>
      <c r="M37592">
        <v>691.35199999999998</v>
      </c>
      <c r="N37592">
        <v>869</v>
      </c>
      <c r="O37592">
        <v>174</v>
      </c>
      <c r="P37592" t="s">
        <v>28</v>
      </c>
      <c r="Q37592" t="s">
        <v>179</v>
      </c>
      <c r="R37592" t="s">
        <v>30</v>
      </c>
      <c r="S37592">
        <v>101013</v>
      </c>
      <c r="T37592" t="s">
        <v>362</v>
      </c>
      <c r="U37592">
        <v>1</v>
      </c>
      <c r="V37592" t="s">
        <v>32</v>
      </c>
      <c r="W37592" t="s">
        <v>33</v>
      </c>
      <c r="X37592">
        <v>1</v>
      </c>
      <c r="Y37592" t="s">
        <v>363</v>
      </c>
      <c r="Z37592">
        <v>4</v>
      </c>
      <c r="AA37592" t="s">
        <v>258</v>
      </c>
      <c r="AB37592" t="s">
        <v>28</v>
      </c>
    </row>
    <row r="37593" spans="1:28" x14ac:dyDescent="0.25">
      <c r="A37593">
        <v>42505</v>
      </c>
      <c r="B37593">
        <v>1</v>
      </c>
      <c r="C37593">
        <v>265</v>
      </c>
      <c r="D37593">
        <v>13</v>
      </c>
      <c r="E37593">
        <v>35.72</v>
      </c>
      <c r="F37593">
        <v>77.680000000000007</v>
      </c>
      <c r="G37593">
        <v>12</v>
      </c>
      <c r="H37593">
        <v>0</v>
      </c>
      <c r="I37593">
        <v>0</v>
      </c>
      <c r="J37593">
        <v>2</v>
      </c>
      <c r="K37593">
        <v>15.536</v>
      </c>
      <c r="L37593">
        <v>428.64</v>
      </c>
      <c r="M37593">
        <v>916.62400000000002</v>
      </c>
      <c r="N37593">
        <v>717</v>
      </c>
      <c r="O37593">
        <v>279</v>
      </c>
      <c r="P37593" t="s">
        <v>28</v>
      </c>
      <c r="Q37593" t="s">
        <v>305</v>
      </c>
      <c r="R37593" t="s">
        <v>30</v>
      </c>
      <c r="S37593">
        <v>101013</v>
      </c>
      <c r="T37593" t="s">
        <v>362</v>
      </c>
      <c r="U37593">
        <v>1</v>
      </c>
      <c r="V37593" t="s">
        <v>32</v>
      </c>
      <c r="W37593" t="s">
        <v>33</v>
      </c>
      <c r="X37593">
        <v>1</v>
      </c>
      <c r="Y37593" t="s">
        <v>363</v>
      </c>
      <c r="Z37593">
        <v>4</v>
      </c>
      <c r="AA37593" t="s">
        <v>258</v>
      </c>
      <c r="AB37593" t="s">
        <v>28</v>
      </c>
    </row>
    <row r="37594" spans="1:28" x14ac:dyDescent="0.25">
      <c r="A37594">
        <v>42337</v>
      </c>
      <c r="B37594">
        <v>1</v>
      </c>
      <c r="C37594">
        <v>164</v>
      </c>
      <c r="D37594">
        <v>13</v>
      </c>
      <c r="E37594">
        <v>35.72</v>
      </c>
      <c r="F37594">
        <v>77.680000000000007</v>
      </c>
      <c r="G37594">
        <v>6</v>
      </c>
      <c r="H37594">
        <v>0</v>
      </c>
      <c r="I37594">
        <v>0</v>
      </c>
      <c r="J37594">
        <v>2</v>
      </c>
      <c r="K37594">
        <v>31.071999999999999</v>
      </c>
      <c r="L37594">
        <v>214.32</v>
      </c>
      <c r="M37594">
        <v>435.00799999999998</v>
      </c>
      <c r="N37594">
        <v>914</v>
      </c>
      <c r="O37594">
        <v>179</v>
      </c>
      <c r="P37594" t="s">
        <v>28</v>
      </c>
      <c r="Q37594" t="s">
        <v>73</v>
      </c>
      <c r="R37594" t="s">
        <v>30</v>
      </c>
      <c r="S37594">
        <v>101013</v>
      </c>
      <c r="T37594" t="s">
        <v>362</v>
      </c>
      <c r="U37594">
        <v>1</v>
      </c>
      <c r="V37594" t="s">
        <v>32</v>
      </c>
      <c r="W37594" t="s">
        <v>33</v>
      </c>
      <c r="X37594">
        <v>1</v>
      </c>
      <c r="Y37594" t="s">
        <v>363</v>
      </c>
      <c r="Z37594">
        <v>4</v>
      </c>
      <c r="AA37594" t="s">
        <v>258</v>
      </c>
      <c r="AB37594" t="s">
        <v>28</v>
      </c>
    </row>
    <row r="37595" spans="1:28" x14ac:dyDescent="0.25">
      <c r="A37595">
        <v>42632</v>
      </c>
      <c r="B37595">
        <v>1</v>
      </c>
      <c r="C37595">
        <v>122</v>
      </c>
      <c r="D37595">
        <v>13</v>
      </c>
      <c r="E37595">
        <v>35.72</v>
      </c>
      <c r="F37595">
        <v>77.680000000000007</v>
      </c>
      <c r="G37595">
        <v>12</v>
      </c>
      <c r="H37595">
        <v>0</v>
      </c>
      <c r="I37595">
        <v>0</v>
      </c>
      <c r="J37595">
        <v>2</v>
      </c>
      <c r="K37595">
        <v>15.536</v>
      </c>
      <c r="L37595">
        <v>428.64</v>
      </c>
      <c r="M37595">
        <v>916.62400000000002</v>
      </c>
      <c r="N37595">
        <v>902</v>
      </c>
      <c r="O37595">
        <v>141</v>
      </c>
      <c r="P37595" t="s">
        <v>28</v>
      </c>
      <c r="Q37595" t="s">
        <v>236</v>
      </c>
      <c r="R37595" t="s">
        <v>30</v>
      </c>
      <c r="S37595">
        <v>101013</v>
      </c>
      <c r="T37595" t="s">
        <v>362</v>
      </c>
      <c r="U37595">
        <v>1</v>
      </c>
      <c r="V37595" t="s">
        <v>32</v>
      </c>
      <c r="W37595" t="s">
        <v>33</v>
      </c>
      <c r="X37595">
        <v>1</v>
      </c>
      <c r="Y37595" t="s">
        <v>363</v>
      </c>
      <c r="Z37595">
        <v>4</v>
      </c>
      <c r="AA37595" t="s">
        <v>258</v>
      </c>
      <c r="AB37595" t="s">
        <v>28</v>
      </c>
    </row>
    <row r="37596" spans="1:28" x14ac:dyDescent="0.25">
      <c r="A37596">
        <v>42732</v>
      </c>
      <c r="B37596">
        <v>1</v>
      </c>
      <c r="C37596">
        <v>168</v>
      </c>
      <c r="D37596">
        <v>13</v>
      </c>
      <c r="E37596">
        <v>35.72</v>
      </c>
      <c r="F37596">
        <v>77.680000000000007</v>
      </c>
      <c r="G37596">
        <v>13</v>
      </c>
      <c r="H37596">
        <v>0</v>
      </c>
      <c r="I37596">
        <v>0</v>
      </c>
      <c r="J37596">
        <v>2</v>
      </c>
      <c r="K37596">
        <v>31.071999999999999</v>
      </c>
      <c r="L37596">
        <v>464.36</v>
      </c>
      <c r="M37596">
        <v>978.76800000000003</v>
      </c>
      <c r="N37596">
        <v>855</v>
      </c>
      <c r="O37596">
        <v>183</v>
      </c>
      <c r="P37596" t="s">
        <v>28</v>
      </c>
      <c r="Q37596" t="s">
        <v>208</v>
      </c>
      <c r="R37596" t="s">
        <v>30</v>
      </c>
      <c r="S37596">
        <v>101013</v>
      </c>
      <c r="T37596" t="s">
        <v>362</v>
      </c>
      <c r="U37596">
        <v>1</v>
      </c>
      <c r="V37596" t="s">
        <v>32</v>
      </c>
      <c r="W37596" t="s">
        <v>33</v>
      </c>
      <c r="X37596">
        <v>1</v>
      </c>
      <c r="Y37596" t="s">
        <v>363</v>
      </c>
      <c r="Z37596">
        <v>4</v>
      </c>
      <c r="AA37596" t="s">
        <v>258</v>
      </c>
      <c r="AB37596" t="s">
        <v>28</v>
      </c>
    </row>
    <row r="37597" spans="1:28" x14ac:dyDescent="0.25">
      <c r="A37597">
        <v>42274</v>
      </c>
      <c r="B37597">
        <v>1</v>
      </c>
      <c r="C37597">
        <v>139</v>
      </c>
      <c r="D37597">
        <v>13</v>
      </c>
      <c r="E37597">
        <v>35.72</v>
      </c>
      <c r="F37597">
        <v>77.680000000000007</v>
      </c>
      <c r="G37597">
        <v>6</v>
      </c>
      <c r="H37597">
        <v>0</v>
      </c>
      <c r="I37597">
        <v>0</v>
      </c>
      <c r="J37597">
        <v>2</v>
      </c>
      <c r="K37597">
        <v>15.536</v>
      </c>
      <c r="L37597">
        <v>214.32</v>
      </c>
      <c r="M37597">
        <v>450.54399999999998</v>
      </c>
      <c r="N37597">
        <v>886</v>
      </c>
      <c r="O37597">
        <v>155</v>
      </c>
      <c r="P37597" t="s">
        <v>28</v>
      </c>
      <c r="Q37597" t="s">
        <v>120</v>
      </c>
      <c r="R37597" t="s">
        <v>30</v>
      </c>
      <c r="S37597">
        <v>101013</v>
      </c>
      <c r="T37597" t="s">
        <v>362</v>
      </c>
      <c r="U37597">
        <v>1</v>
      </c>
      <c r="V37597" t="s">
        <v>32</v>
      </c>
      <c r="W37597" t="s">
        <v>33</v>
      </c>
      <c r="X37597">
        <v>1</v>
      </c>
      <c r="Y37597" t="s">
        <v>363</v>
      </c>
      <c r="Z37597">
        <v>4</v>
      </c>
      <c r="AA37597" t="s">
        <v>258</v>
      </c>
      <c r="AB37597" t="s">
        <v>28</v>
      </c>
    </row>
    <row r="37598" spans="1:28" x14ac:dyDescent="0.25">
      <c r="A37598">
        <v>42761</v>
      </c>
      <c r="B37598">
        <v>1</v>
      </c>
      <c r="C37598">
        <v>155</v>
      </c>
      <c r="D37598">
        <v>13</v>
      </c>
      <c r="E37598">
        <v>35.72</v>
      </c>
      <c r="F37598">
        <v>77.680000000000007</v>
      </c>
      <c r="G37598">
        <v>18</v>
      </c>
      <c r="H37598">
        <v>0</v>
      </c>
      <c r="I37598">
        <v>0</v>
      </c>
      <c r="J37598">
        <v>2</v>
      </c>
      <c r="K37598">
        <v>7.7679999999999998</v>
      </c>
      <c r="L37598">
        <v>642.96</v>
      </c>
      <c r="M37598">
        <v>1390.472</v>
      </c>
      <c r="N37598">
        <v>832</v>
      </c>
      <c r="O37598">
        <v>170</v>
      </c>
      <c r="P37598" t="s">
        <v>28</v>
      </c>
      <c r="Q37598" t="s">
        <v>338</v>
      </c>
      <c r="R37598" t="s">
        <v>30</v>
      </c>
      <c r="S37598">
        <v>101013</v>
      </c>
      <c r="T37598" t="s">
        <v>362</v>
      </c>
      <c r="U37598">
        <v>1</v>
      </c>
      <c r="V37598" t="s">
        <v>32</v>
      </c>
      <c r="W37598" t="s">
        <v>33</v>
      </c>
      <c r="X37598">
        <v>1</v>
      </c>
      <c r="Y37598" t="s">
        <v>363</v>
      </c>
      <c r="Z37598">
        <v>4</v>
      </c>
      <c r="AA37598" t="s">
        <v>258</v>
      </c>
      <c r="AB37598" t="s">
        <v>28</v>
      </c>
    </row>
    <row r="37599" spans="1:28" x14ac:dyDescent="0.25">
      <c r="A37599">
        <v>42358</v>
      </c>
      <c r="B37599">
        <v>1</v>
      </c>
      <c r="C37599">
        <v>296</v>
      </c>
      <c r="D37599">
        <v>13</v>
      </c>
      <c r="E37599">
        <v>35.72</v>
      </c>
      <c r="F37599">
        <v>77.680000000000007</v>
      </c>
      <c r="G37599">
        <v>6</v>
      </c>
      <c r="H37599">
        <v>0</v>
      </c>
      <c r="I37599">
        <v>0</v>
      </c>
      <c r="J37599">
        <v>2</v>
      </c>
      <c r="K37599">
        <v>23.303999999999998</v>
      </c>
      <c r="L37599">
        <v>214.32</v>
      </c>
      <c r="M37599">
        <v>442.77600000000001</v>
      </c>
      <c r="N37599">
        <v>709</v>
      </c>
      <c r="O37599">
        <v>276</v>
      </c>
      <c r="P37599" t="s">
        <v>28</v>
      </c>
      <c r="Q37599" t="s">
        <v>337</v>
      </c>
      <c r="R37599" t="s">
        <v>30</v>
      </c>
      <c r="S37599">
        <v>101013</v>
      </c>
      <c r="T37599" t="s">
        <v>362</v>
      </c>
      <c r="U37599">
        <v>1</v>
      </c>
      <c r="V37599" t="s">
        <v>32</v>
      </c>
      <c r="W37599" t="s">
        <v>33</v>
      </c>
      <c r="X37599">
        <v>1</v>
      </c>
      <c r="Y37599" t="s">
        <v>363</v>
      </c>
      <c r="Z37599">
        <v>4</v>
      </c>
      <c r="AA37599" t="s">
        <v>258</v>
      </c>
      <c r="AB37599" t="s">
        <v>28</v>
      </c>
    </row>
    <row r="37600" spans="1:28" x14ac:dyDescent="0.25">
      <c r="A37600">
        <v>42406</v>
      </c>
      <c r="B37600">
        <v>1</v>
      </c>
      <c r="C37600">
        <v>107</v>
      </c>
      <c r="D37600">
        <v>13</v>
      </c>
      <c r="E37600">
        <v>35.72</v>
      </c>
      <c r="F37600">
        <v>77.680000000000007</v>
      </c>
      <c r="G37600">
        <v>9</v>
      </c>
      <c r="H37600">
        <v>0</v>
      </c>
      <c r="I37600">
        <v>0</v>
      </c>
      <c r="J37600">
        <v>2</v>
      </c>
      <c r="K37600">
        <v>7.7679999999999998</v>
      </c>
      <c r="L37600">
        <v>321.48</v>
      </c>
      <c r="M37600">
        <v>691.35199999999998</v>
      </c>
      <c r="N37600">
        <v>926</v>
      </c>
      <c r="O37600">
        <v>123</v>
      </c>
      <c r="P37600" t="s">
        <v>28</v>
      </c>
      <c r="Q37600" t="s">
        <v>156</v>
      </c>
      <c r="R37600" t="s">
        <v>30</v>
      </c>
      <c r="S37600">
        <v>101013</v>
      </c>
      <c r="T37600" t="s">
        <v>362</v>
      </c>
      <c r="U37600">
        <v>1</v>
      </c>
      <c r="V37600" t="s">
        <v>32</v>
      </c>
      <c r="W37600" t="s">
        <v>33</v>
      </c>
      <c r="X37600">
        <v>1</v>
      </c>
      <c r="Y37600" t="s">
        <v>363</v>
      </c>
      <c r="Z37600">
        <v>4</v>
      </c>
      <c r="AA37600" t="s">
        <v>258</v>
      </c>
      <c r="AB37600" t="s">
        <v>28</v>
      </c>
    </row>
    <row r="37601" spans="1:28" x14ac:dyDescent="0.25">
      <c r="A37601">
        <v>42404</v>
      </c>
      <c r="B37601">
        <v>1</v>
      </c>
      <c r="C37601">
        <v>147</v>
      </c>
      <c r="D37601">
        <v>13</v>
      </c>
      <c r="E37601">
        <v>35.72</v>
      </c>
      <c r="F37601">
        <v>77.680000000000007</v>
      </c>
      <c r="G37601">
        <v>9</v>
      </c>
      <c r="H37601">
        <v>0</v>
      </c>
      <c r="I37601">
        <v>0</v>
      </c>
      <c r="J37601">
        <v>2</v>
      </c>
      <c r="K37601">
        <v>7.7679999999999998</v>
      </c>
      <c r="L37601">
        <v>321.48</v>
      </c>
      <c r="M37601">
        <v>691.35199999999998</v>
      </c>
      <c r="N37601">
        <v>952</v>
      </c>
      <c r="O37601">
        <v>163</v>
      </c>
      <c r="P37601" t="s">
        <v>28</v>
      </c>
      <c r="Q37601" t="s">
        <v>148</v>
      </c>
      <c r="R37601" t="s">
        <v>30</v>
      </c>
      <c r="S37601">
        <v>101013</v>
      </c>
      <c r="T37601" t="s">
        <v>362</v>
      </c>
      <c r="U37601">
        <v>1</v>
      </c>
      <c r="V37601" t="s">
        <v>32</v>
      </c>
      <c r="W37601" t="s">
        <v>33</v>
      </c>
      <c r="X37601">
        <v>1</v>
      </c>
      <c r="Y37601" t="s">
        <v>363</v>
      </c>
      <c r="Z37601">
        <v>4</v>
      </c>
      <c r="AA37601" t="s">
        <v>258</v>
      </c>
      <c r="AB37601" t="s">
        <v>28</v>
      </c>
    </row>
    <row r="37602" spans="1:28" x14ac:dyDescent="0.25">
      <c r="A37602">
        <v>42715</v>
      </c>
      <c r="B37602">
        <v>1</v>
      </c>
      <c r="C37602">
        <v>114</v>
      </c>
      <c r="D37602">
        <v>13</v>
      </c>
      <c r="E37602">
        <v>35.72</v>
      </c>
      <c r="F37602">
        <v>77.680000000000007</v>
      </c>
      <c r="G37602">
        <v>13</v>
      </c>
      <c r="H37602">
        <v>0</v>
      </c>
      <c r="I37602">
        <v>0</v>
      </c>
      <c r="J37602">
        <v>2</v>
      </c>
      <c r="K37602">
        <v>31.071999999999999</v>
      </c>
      <c r="L37602">
        <v>464.36</v>
      </c>
      <c r="M37602">
        <v>978.76800000000003</v>
      </c>
      <c r="N37602">
        <v>782</v>
      </c>
      <c r="O37602">
        <v>130</v>
      </c>
      <c r="P37602" t="s">
        <v>28</v>
      </c>
      <c r="Q37602" t="s">
        <v>137</v>
      </c>
      <c r="R37602" t="s">
        <v>30</v>
      </c>
      <c r="S37602">
        <v>101013</v>
      </c>
      <c r="T37602" t="s">
        <v>362</v>
      </c>
      <c r="U37602">
        <v>1</v>
      </c>
      <c r="V37602" t="s">
        <v>32</v>
      </c>
      <c r="W37602" t="s">
        <v>33</v>
      </c>
      <c r="X37602">
        <v>1</v>
      </c>
      <c r="Y37602" t="s">
        <v>363</v>
      </c>
      <c r="Z37602">
        <v>4</v>
      </c>
      <c r="AA37602" t="s">
        <v>258</v>
      </c>
      <c r="AB37602" t="s">
        <v>28</v>
      </c>
    </row>
    <row r="37603" spans="1:28" x14ac:dyDescent="0.25">
      <c r="A37603">
        <v>42255</v>
      </c>
      <c r="B37603">
        <v>1</v>
      </c>
      <c r="C37603">
        <v>59</v>
      </c>
      <c r="D37603">
        <v>13</v>
      </c>
      <c r="E37603">
        <v>35.72</v>
      </c>
      <c r="F37603">
        <v>77.680000000000007</v>
      </c>
      <c r="G37603">
        <v>6</v>
      </c>
      <c r="H37603">
        <v>0</v>
      </c>
      <c r="I37603">
        <v>0</v>
      </c>
      <c r="J37603">
        <v>2</v>
      </c>
      <c r="K37603">
        <v>15.536</v>
      </c>
      <c r="L37603">
        <v>214.32</v>
      </c>
      <c r="M37603">
        <v>450.54399999999998</v>
      </c>
      <c r="N37603">
        <v>871</v>
      </c>
      <c r="O37603">
        <v>81</v>
      </c>
      <c r="P37603" t="s">
        <v>28</v>
      </c>
      <c r="Q37603" t="s">
        <v>81</v>
      </c>
      <c r="R37603" t="s">
        <v>30</v>
      </c>
      <c r="S37603">
        <v>101013</v>
      </c>
      <c r="T37603" t="s">
        <v>362</v>
      </c>
      <c r="U37603">
        <v>1</v>
      </c>
      <c r="V37603" t="s">
        <v>32</v>
      </c>
      <c r="W37603" t="s">
        <v>33</v>
      </c>
      <c r="X37603">
        <v>1</v>
      </c>
      <c r="Y37603" t="s">
        <v>363</v>
      </c>
      <c r="Z37603">
        <v>4</v>
      </c>
      <c r="AA37603" t="s">
        <v>258</v>
      </c>
      <c r="AB37603" t="s">
        <v>28</v>
      </c>
    </row>
    <row r="37604" spans="1:28" x14ac:dyDescent="0.25">
      <c r="A37604">
        <v>42429</v>
      </c>
      <c r="B37604">
        <v>1</v>
      </c>
      <c r="C37604">
        <v>232</v>
      </c>
      <c r="D37604">
        <v>13</v>
      </c>
      <c r="E37604">
        <v>35.72</v>
      </c>
      <c r="F37604">
        <v>77.680000000000007</v>
      </c>
      <c r="G37604">
        <v>12</v>
      </c>
      <c r="H37604">
        <v>0</v>
      </c>
      <c r="I37604">
        <v>0</v>
      </c>
      <c r="J37604">
        <v>2</v>
      </c>
      <c r="K37604">
        <v>10.8752</v>
      </c>
      <c r="L37604">
        <v>428.64</v>
      </c>
      <c r="M37604">
        <v>921.28480000000002</v>
      </c>
      <c r="N37604">
        <v>754</v>
      </c>
      <c r="O37604">
        <v>249</v>
      </c>
      <c r="P37604" t="s">
        <v>28</v>
      </c>
      <c r="Q37604" t="s">
        <v>50</v>
      </c>
      <c r="R37604" t="s">
        <v>30</v>
      </c>
      <c r="S37604">
        <v>101013</v>
      </c>
      <c r="T37604" t="s">
        <v>362</v>
      </c>
      <c r="U37604">
        <v>1</v>
      </c>
      <c r="V37604" t="s">
        <v>32</v>
      </c>
      <c r="W37604" t="s">
        <v>33</v>
      </c>
      <c r="X37604">
        <v>1</v>
      </c>
      <c r="Y37604" t="s">
        <v>363</v>
      </c>
      <c r="Z37604">
        <v>4</v>
      </c>
      <c r="AA37604" t="s">
        <v>258</v>
      </c>
      <c r="AB37604" t="s">
        <v>28</v>
      </c>
    </row>
    <row r="37605" spans="1:28" x14ac:dyDescent="0.25">
      <c r="A37605">
        <v>42356</v>
      </c>
      <c r="B37605">
        <v>1</v>
      </c>
      <c r="C37605">
        <v>64</v>
      </c>
      <c r="D37605">
        <v>13</v>
      </c>
      <c r="E37605">
        <v>35.72</v>
      </c>
      <c r="F37605">
        <v>77.680000000000007</v>
      </c>
      <c r="G37605">
        <v>6</v>
      </c>
      <c r="H37605">
        <v>0</v>
      </c>
      <c r="I37605">
        <v>0</v>
      </c>
      <c r="J37605">
        <v>2</v>
      </c>
      <c r="K37605">
        <v>31.071999999999999</v>
      </c>
      <c r="L37605">
        <v>214.32</v>
      </c>
      <c r="M37605">
        <v>435.00799999999998</v>
      </c>
      <c r="N37605">
        <v>828</v>
      </c>
      <c r="O37605">
        <v>86</v>
      </c>
      <c r="P37605" t="s">
        <v>28</v>
      </c>
      <c r="Q37605" t="s">
        <v>181</v>
      </c>
      <c r="R37605" t="s">
        <v>30</v>
      </c>
      <c r="S37605">
        <v>101013</v>
      </c>
      <c r="T37605" t="s">
        <v>362</v>
      </c>
      <c r="U37605">
        <v>1</v>
      </c>
      <c r="V37605" t="s">
        <v>32</v>
      </c>
      <c r="W37605" t="s">
        <v>33</v>
      </c>
      <c r="X37605">
        <v>1</v>
      </c>
      <c r="Y37605" t="s">
        <v>363</v>
      </c>
      <c r="Z37605">
        <v>4</v>
      </c>
      <c r="AA37605" t="s">
        <v>258</v>
      </c>
      <c r="AB37605" t="s">
        <v>28</v>
      </c>
    </row>
    <row r="37606" spans="1:28" x14ac:dyDescent="0.25">
      <c r="A37606">
        <v>42191</v>
      </c>
      <c r="B37606">
        <v>1</v>
      </c>
      <c r="C37606">
        <v>115</v>
      </c>
      <c r="D37606">
        <v>13</v>
      </c>
      <c r="E37606">
        <v>35.72</v>
      </c>
      <c r="F37606">
        <v>77.680000000000007</v>
      </c>
      <c r="G37606">
        <v>6</v>
      </c>
      <c r="H37606">
        <v>0</v>
      </c>
      <c r="I37606">
        <v>0</v>
      </c>
      <c r="J37606">
        <v>2</v>
      </c>
      <c r="K37606">
        <v>15.536</v>
      </c>
      <c r="L37606">
        <v>214.32</v>
      </c>
      <c r="M37606">
        <v>450.54399999999998</v>
      </c>
      <c r="N37606">
        <v>890</v>
      </c>
      <c r="O37606">
        <v>131</v>
      </c>
      <c r="P37606" t="s">
        <v>28</v>
      </c>
      <c r="Q37606" t="s">
        <v>47</v>
      </c>
      <c r="R37606" t="s">
        <v>30</v>
      </c>
      <c r="S37606">
        <v>101013</v>
      </c>
      <c r="T37606" t="s">
        <v>362</v>
      </c>
      <c r="U37606">
        <v>1</v>
      </c>
      <c r="V37606" t="s">
        <v>32</v>
      </c>
      <c r="W37606" t="s">
        <v>33</v>
      </c>
      <c r="X37606">
        <v>1</v>
      </c>
      <c r="Y37606" t="s">
        <v>363</v>
      </c>
      <c r="Z37606">
        <v>4</v>
      </c>
      <c r="AA37606" t="s">
        <v>258</v>
      </c>
      <c r="AB37606" t="s">
        <v>28</v>
      </c>
    </row>
    <row r="37607" spans="1:28" x14ac:dyDescent="0.25">
      <c r="A37607">
        <v>43088</v>
      </c>
      <c r="B37607">
        <v>1</v>
      </c>
      <c r="C37607">
        <v>60</v>
      </c>
      <c r="D37607">
        <v>13</v>
      </c>
      <c r="E37607">
        <v>35.72</v>
      </c>
      <c r="F37607">
        <v>77.680000000000007</v>
      </c>
      <c r="G37607">
        <v>26</v>
      </c>
      <c r="H37607">
        <v>0</v>
      </c>
      <c r="I37607">
        <v>0</v>
      </c>
      <c r="J37607">
        <v>2</v>
      </c>
      <c r="K37607">
        <v>31.071999999999999</v>
      </c>
      <c r="L37607">
        <v>928.72</v>
      </c>
      <c r="M37607">
        <v>1988.6079999999999</v>
      </c>
      <c r="N37607">
        <v>870</v>
      </c>
      <c r="O37607">
        <v>82</v>
      </c>
      <c r="P37607" t="s">
        <v>28</v>
      </c>
      <c r="Q37607" t="s">
        <v>68</v>
      </c>
      <c r="R37607" t="s">
        <v>30</v>
      </c>
      <c r="S37607">
        <v>101013</v>
      </c>
      <c r="T37607" t="s">
        <v>362</v>
      </c>
      <c r="U37607">
        <v>1</v>
      </c>
      <c r="V37607" t="s">
        <v>32</v>
      </c>
      <c r="W37607" t="s">
        <v>33</v>
      </c>
      <c r="X37607">
        <v>1</v>
      </c>
      <c r="Y37607" t="s">
        <v>363</v>
      </c>
      <c r="Z37607">
        <v>4</v>
      </c>
      <c r="AA37607" t="s">
        <v>258</v>
      </c>
      <c r="AB37607" t="s">
        <v>28</v>
      </c>
    </row>
    <row r="37608" spans="1:28" x14ac:dyDescent="0.25">
      <c r="A37608">
        <v>43061</v>
      </c>
      <c r="B37608">
        <v>1</v>
      </c>
      <c r="C37608">
        <v>189</v>
      </c>
      <c r="D37608">
        <v>13</v>
      </c>
      <c r="E37608">
        <v>35.72</v>
      </c>
      <c r="F37608">
        <v>77.680000000000007</v>
      </c>
      <c r="G37608">
        <v>26</v>
      </c>
      <c r="H37608">
        <v>0</v>
      </c>
      <c r="I37608">
        <v>0</v>
      </c>
      <c r="J37608">
        <v>2</v>
      </c>
      <c r="K37608">
        <v>31.071999999999999</v>
      </c>
      <c r="L37608">
        <v>928.72</v>
      </c>
      <c r="M37608">
        <v>1988.6079999999999</v>
      </c>
      <c r="N37608">
        <v>841</v>
      </c>
      <c r="O37608">
        <v>203</v>
      </c>
      <c r="P37608" t="s">
        <v>28</v>
      </c>
      <c r="Q37608" t="s">
        <v>308</v>
      </c>
      <c r="R37608" t="s">
        <v>30</v>
      </c>
      <c r="S37608">
        <v>101013</v>
      </c>
      <c r="T37608" t="s">
        <v>362</v>
      </c>
      <c r="U37608">
        <v>1</v>
      </c>
      <c r="V37608" t="s">
        <v>32</v>
      </c>
      <c r="W37608" t="s">
        <v>33</v>
      </c>
      <c r="X37608">
        <v>1</v>
      </c>
      <c r="Y37608" t="s">
        <v>363</v>
      </c>
      <c r="Z37608">
        <v>4</v>
      </c>
      <c r="AA37608" t="s">
        <v>258</v>
      </c>
      <c r="AB37608" t="s">
        <v>28</v>
      </c>
    </row>
    <row r="37609" spans="1:28" x14ac:dyDescent="0.25">
      <c r="A37609">
        <v>42269</v>
      </c>
      <c r="B37609">
        <v>1</v>
      </c>
      <c r="C37609">
        <v>243</v>
      </c>
      <c r="D37609">
        <v>13</v>
      </c>
      <c r="E37609">
        <v>35.72</v>
      </c>
      <c r="F37609">
        <v>77.680000000000007</v>
      </c>
      <c r="G37609">
        <v>4</v>
      </c>
      <c r="H37609">
        <v>0</v>
      </c>
      <c r="I37609">
        <v>0</v>
      </c>
      <c r="J37609">
        <v>2</v>
      </c>
      <c r="K37609">
        <v>15.536</v>
      </c>
      <c r="L37609">
        <v>142.88</v>
      </c>
      <c r="M37609">
        <v>295.18400000000003</v>
      </c>
      <c r="N37609">
        <v>760</v>
      </c>
      <c r="O37609">
        <v>260</v>
      </c>
      <c r="P37609" t="s">
        <v>28</v>
      </c>
      <c r="Q37609" t="s">
        <v>66</v>
      </c>
      <c r="R37609" t="s">
        <v>30</v>
      </c>
      <c r="S37609">
        <v>101013</v>
      </c>
      <c r="T37609" t="s">
        <v>362</v>
      </c>
      <c r="U37609">
        <v>1</v>
      </c>
      <c r="V37609" t="s">
        <v>32</v>
      </c>
      <c r="W37609" t="s">
        <v>33</v>
      </c>
      <c r="X37609">
        <v>1</v>
      </c>
      <c r="Y37609" t="s">
        <v>363</v>
      </c>
      <c r="Z37609">
        <v>4</v>
      </c>
      <c r="AA37609" t="s">
        <v>258</v>
      </c>
      <c r="AB37609" t="s">
        <v>28</v>
      </c>
    </row>
    <row r="37610" spans="1:28" x14ac:dyDescent="0.25">
      <c r="A37610">
        <v>43051</v>
      </c>
      <c r="B37610">
        <v>1</v>
      </c>
      <c r="C37610">
        <v>262</v>
      </c>
      <c r="D37610">
        <v>13</v>
      </c>
      <c r="E37610">
        <v>35.72</v>
      </c>
      <c r="F37610">
        <v>77.680000000000007</v>
      </c>
      <c r="G37610">
        <v>26</v>
      </c>
      <c r="H37610">
        <v>0</v>
      </c>
      <c r="I37610">
        <v>0</v>
      </c>
      <c r="J37610">
        <v>2</v>
      </c>
      <c r="K37610">
        <v>23.303999999999998</v>
      </c>
      <c r="L37610">
        <v>928.72</v>
      </c>
      <c r="M37610">
        <v>1996.376</v>
      </c>
      <c r="N37610">
        <v>709</v>
      </c>
      <c r="O37610">
        <v>276</v>
      </c>
      <c r="P37610" t="s">
        <v>28</v>
      </c>
      <c r="Q37610" t="s">
        <v>89</v>
      </c>
      <c r="R37610" t="s">
        <v>30</v>
      </c>
      <c r="S37610">
        <v>101013</v>
      </c>
      <c r="T37610" t="s">
        <v>362</v>
      </c>
      <c r="U37610">
        <v>1</v>
      </c>
      <c r="V37610" t="s">
        <v>32</v>
      </c>
      <c r="W37610" t="s">
        <v>33</v>
      </c>
      <c r="X37610">
        <v>1</v>
      </c>
      <c r="Y37610" t="s">
        <v>363</v>
      </c>
      <c r="Z37610">
        <v>4</v>
      </c>
      <c r="AA37610" t="s">
        <v>258</v>
      </c>
      <c r="AB37610" t="s">
        <v>28</v>
      </c>
    </row>
    <row r="37611" spans="1:28" x14ac:dyDescent="0.25">
      <c r="A37611">
        <v>42319</v>
      </c>
      <c r="B37611">
        <v>1</v>
      </c>
      <c r="C37611">
        <v>207</v>
      </c>
      <c r="D37611">
        <v>13</v>
      </c>
      <c r="E37611">
        <v>35.72</v>
      </c>
      <c r="F37611">
        <v>77.680000000000007</v>
      </c>
      <c r="G37611">
        <v>4</v>
      </c>
      <c r="H37611">
        <v>0</v>
      </c>
      <c r="I37611">
        <v>0</v>
      </c>
      <c r="J37611">
        <v>2</v>
      </c>
      <c r="K37611">
        <v>31.071999999999999</v>
      </c>
      <c r="L37611">
        <v>142.88</v>
      </c>
      <c r="M37611">
        <v>279.64800000000002</v>
      </c>
      <c r="N37611">
        <v>755</v>
      </c>
      <c r="O37611">
        <v>225</v>
      </c>
      <c r="P37611" t="s">
        <v>28</v>
      </c>
      <c r="Q37611" t="s">
        <v>311</v>
      </c>
      <c r="R37611" t="s">
        <v>30</v>
      </c>
      <c r="S37611">
        <v>101013</v>
      </c>
      <c r="T37611" t="s">
        <v>362</v>
      </c>
      <c r="U37611">
        <v>1</v>
      </c>
      <c r="V37611" t="s">
        <v>32</v>
      </c>
      <c r="W37611" t="s">
        <v>33</v>
      </c>
      <c r="X37611">
        <v>1</v>
      </c>
      <c r="Y37611" t="s">
        <v>363</v>
      </c>
      <c r="Z37611">
        <v>4</v>
      </c>
      <c r="AA37611" t="s">
        <v>258</v>
      </c>
      <c r="AB37611" t="s">
        <v>28</v>
      </c>
    </row>
    <row r="37612" spans="1:28" x14ac:dyDescent="0.25">
      <c r="A37612">
        <v>42393</v>
      </c>
      <c r="B37612">
        <v>1</v>
      </c>
      <c r="C37612">
        <v>241</v>
      </c>
      <c r="D37612">
        <v>13</v>
      </c>
      <c r="E37612">
        <v>35.72</v>
      </c>
      <c r="F37612">
        <v>77.680000000000007</v>
      </c>
      <c r="G37612">
        <v>8</v>
      </c>
      <c r="H37612">
        <v>0</v>
      </c>
      <c r="I37612">
        <v>0</v>
      </c>
      <c r="J37612">
        <v>2</v>
      </c>
      <c r="K37612">
        <v>31.071999999999999</v>
      </c>
      <c r="L37612">
        <v>285.76</v>
      </c>
      <c r="M37612">
        <v>590.36800000000005</v>
      </c>
      <c r="N37612">
        <v>745</v>
      </c>
      <c r="O37612">
        <v>258</v>
      </c>
      <c r="P37612" t="s">
        <v>28</v>
      </c>
      <c r="Q37612" t="s">
        <v>41</v>
      </c>
      <c r="R37612" t="s">
        <v>30</v>
      </c>
      <c r="S37612">
        <v>101013</v>
      </c>
      <c r="T37612" t="s">
        <v>362</v>
      </c>
      <c r="U37612">
        <v>1</v>
      </c>
      <c r="V37612" t="s">
        <v>32</v>
      </c>
      <c r="W37612" t="s">
        <v>33</v>
      </c>
      <c r="X37612">
        <v>1</v>
      </c>
      <c r="Y37612" t="s">
        <v>363</v>
      </c>
      <c r="Z37612">
        <v>4</v>
      </c>
      <c r="AA37612" t="s">
        <v>258</v>
      </c>
      <c r="AB37612" t="s">
        <v>28</v>
      </c>
    </row>
    <row r="37613" spans="1:28" x14ac:dyDescent="0.25">
      <c r="A37613">
        <v>42989</v>
      </c>
      <c r="B37613">
        <v>1</v>
      </c>
      <c r="C37613">
        <v>144</v>
      </c>
      <c r="D37613">
        <v>13</v>
      </c>
      <c r="E37613">
        <v>35.72</v>
      </c>
      <c r="F37613">
        <v>77.680000000000007</v>
      </c>
      <c r="G37613">
        <v>24</v>
      </c>
      <c r="H37613">
        <v>0</v>
      </c>
      <c r="I37613">
        <v>0</v>
      </c>
      <c r="J37613">
        <v>2</v>
      </c>
      <c r="K37613">
        <v>15.536</v>
      </c>
      <c r="L37613">
        <v>857.28</v>
      </c>
      <c r="M37613">
        <v>1848.7840000000001</v>
      </c>
      <c r="N37613">
        <v>882</v>
      </c>
      <c r="O37613">
        <v>160</v>
      </c>
      <c r="P37613" t="s">
        <v>28</v>
      </c>
      <c r="Q37613" t="s">
        <v>158</v>
      </c>
      <c r="R37613" t="s">
        <v>30</v>
      </c>
      <c r="S37613">
        <v>101013</v>
      </c>
      <c r="T37613" t="s">
        <v>362</v>
      </c>
      <c r="U37613">
        <v>1</v>
      </c>
      <c r="V37613" t="s">
        <v>32</v>
      </c>
      <c r="W37613" t="s">
        <v>33</v>
      </c>
      <c r="X37613">
        <v>1</v>
      </c>
      <c r="Y37613" t="s">
        <v>363</v>
      </c>
      <c r="Z37613">
        <v>4</v>
      </c>
      <c r="AA37613" t="s">
        <v>258</v>
      </c>
      <c r="AB37613" t="s">
        <v>28</v>
      </c>
    </row>
    <row r="37614" spans="1:28" x14ac:dyDescent="0.25">
      <c r="A37614">
        <v>42432</v>
      </c>
      <c r="B37614">
        <v>1</v>
      </c>
      <c r="C37614">
        <v>7</v>
      </c>
      <c r="D37614">
        <v>13</v>
      </c>
      <c r="E37614">
        <v>35.72</v>
      </c>
      <c r="F37614">
        <v>77.680000000000007</v>
      </c>
      <c r="G37614">
        <v>9</v>
      </c>
      <c r="H37614">
        <v>0</v>
      </c>
      <c r="I37614">
        <v>0</v>
      </c>
      <c r="J37614">
        <v>2</v>
      </c>
      <c r="K37614">
        <v>7.7679999999999998</v>
      </c>
      <c r="L37614">
        <v>321.48</v>
      </c>
      <c r="M37614">
        <v>691.35199999999998</v>
      </c>
      <c r="N37614">
        <v>838</v>
      </c>
      <c r="O37614">
        <v>40</v>
      </c>
      <c r="P37614" t="s">
        <v>28</v>
      </c>
      <c r="Q37614" t="s">
        <v>145</v>
      </c>
      <c r="R37614" t="s">
        <v>30</v>
      </c>
      <c r="S37614">
        <v>101013</v>
      </c>
      <c r="T37614" t="s">
        <v>362</v>
      </c>
      <c r="U37614">
        <v>1</v>
      </c>
      <c r="V37614" t="s">
        <v>32</v>
      </c>
      <c r="W37614" t="s">
        <v>33</v>
      </c>
      <c r="X37614">
        <v>1</v>
      </c>
      <c r="Y37614" t="s">
        <v>363</v>
      </c>
      <c r="Z37614">
        <v>4</v>
      </c>
      <c r="AA37614" t="s">
        <v>258</v>
      </c>
      <c r="AB37614" t="s">
        <v>28</v>
      </c>
    </row>
    <row r="37615" spans="1:28" x14ac:dyDescent="0.25">
      <c r="A37615">
        <v>42436</v>
      </c>
      <c r="B37615">
        <v>1</v>
      </c>
      <c r="C37615">
        <v>269</v>
      </c>
      <c r="D37615">
        <v>13</v>
      </c>
      <c r="E37615">
        <v>35.72</v>
      </c>
      <c r="F37615">
        <v>77.680000000000007</v>
      </c>
      <c r="G37615">
        <v>9</v>
      </c>
      <c r="H37615">
        <v>0</v>
      </c>
      <c r="I37615">
        <v>0</v>
      </c>
      <c r="J37615">
        <v>2</v>
      </c>
      <c r="K37615">
        <v>31.071999999999999</v>
      </c>
      <c r="L37615">
        <v>321.48</v>
      </c>
      <c r="M37615">
        <v>668.048</v>
      </c>
      <c r="N37615">
        <v>735</v>
      </c>
      <c r="O37615">
        <v>282</v>
      </c>
      <c r="P37615" t="s">
        <v>28</v>
      </c>
      <c r="Q37615" t="s">
        <v>224</v>
      </c>
      <c r="R37615" t="s">
        <v>30</v>
      </c>
      <c r="S37615">
        <v>101013</v>
      </c>
      <c r="T37615" t="s">
        <v>362</v>
      </c>
      <c r="U37615">
        <v>1</v>
      </c>
      <c r="V37615" t="s">
        <v>32</v>
      </c>
      <c r="W37615" t="s">
        <v>33</v>
      </c>
      <c r="X37615">
        <v>1</v>
      </c>
      <c r="Y37615" t="s">
        <v>363</v>
      </c>
      <c r="Z37615">
        <v>4</v>
      </c>
      <c r="AA37615" t="s">
        <v>258</v>
      </c>
      <c r="AB37615" t="s">
        <v>28</v>
      </c>
    </row>
    <row r="37616" spans="1:28" x14ac:dyDescent="0.25">
      <c r="A37616">
        <v>42770</v>
      </c>
      <c r="B37616">
        <v>1</v>
      </c>
      <c r="C37616">
        <v>281</v>
      </c>
      <c r="D37616">
        <v>13</v>
      </c>
      <c r="E37616">
        <v>35.72</v>
      </c>
      <c r="F37616">
        <v>77.680000000000007</v>
      </c>
      <c r="G37616">
        <v>18</v>
      </c>
      <c r="H37616">
        <v>0</v>
      </c>
      <c r="I37616">
        <v>0</v>
      </c>
      <c r="J37616">
        <v>2</v>
      </c>
      <c r="K37616">
        <v>31.071999999999999</v>
      </c>
      <c r="L37616">
        <v>642.96</v>
      </c>
      <c r="M37616">
        <v>1367.1679999999999</v>
      </c>
      <c r="N37616">
        <v>727</v>
      </c>
      <c r="O37616">
        <v>290</v>
      </c>
      <c r="P37616" t="s">
        <v>28</v>
      </c>
      <c r="Q37616" t="s">
        <v>153</v>
      </c>
      <c r="R37616" t="s">
        <v>30</v>
      </c>
      <c r="S37616">
        <v>101013</v>
      </c>
      <c r="T37616" t="s">
        <v>362</v>
      </c>
      <c r="U37616">
        <v>1</v>
      </c>
      <c r="V37616" t="s">
        <v>32</v>
      </c>
      <c r="W37616" t="s">
        <v>33</v>
      </c>
      <c r="X37616">
        <v>1</v>
      </c>
      <c r="Y37616" t="s">
        <v>363</v>
      </c>
      <c r="Z37616">
        <v>4</v>
      </c>
      <c r="AA37616" t="s">
        <v>258</v>
      </c>
      <c r="AB37616" t="s">
        <v>28</v>
      </c>
    </row>
    <row r="37617" spans="1:28" x14ac:dyDescent="0.25">
      <c r="A37617">
        <v>42349</v>
      </c>
      <c r="B37617">
        <v>1</v>
      </c>
      <c r="C37617">
        <v>297</v>
      </c>
      <c r="D37617">
        <v>13</v>
      </c>
      <c r="E37617">
        <v>35.72</v>
      </c>
      <c r="F37617">
        <v>77.680000000000007</v>
      </c>
      <c r="G37617">
        <v>6</v>
      </c>
      <c r="H37617">
        <v>0</v>
      </c>
      <c r="I37617">
        <v>0</v>
      </c>
      <c r="J37617">
        <v>2</v>
      </c>
      <c r="K37617">
        <v>31.071999999999999</v>
      </c>
      <c r="L37617">
        <v>214.32</v>
      </c>
      <c r="M37617">
        <v>435.00799999999998</v>
      </c>
      <c r="N37617">
        <v>764</v>
      </c>
      <c r="O37617">
        <v>277</v>
      </c>
      <c r="P37617" t="s">
        <v>28</v>
      </c>
      <c r="Q37617" t="s">
        <v>46</v>
      </c>
      <c r="R37617" t="s">
        <v>30</v>
      </c>
      <c r="S37617">
        <v>101013</v>
      </c>
      <c r="T37617" t="s">
        <v>362</v>
      </c>
      <c r="U37617">
        <v>1</v>
      </c>
      <c r="V37617" t="s">
        <v>32</v>
      </c>
      <c r="W37617" t="s">
        <v>33</v>
      </c>
      <c r="X37617">
        <v>1</v>
      </c>
      <c r="Y37617" t="s">
        <v>363</v>
      </c>
      <c r="Z37617">
        <v>4</v>
      </c>
      <c r="AA37617" t="s">
        <v>258</v>
      </c>
      <c r="AB37617" t="s">
        <v>28</v>
      </c>
    </row>
    <row r="37618" spans="1:28" x14ac:dyDescent="0.25">
      <c r="A37618">
        <v>42686</v>
      </c>
      <c r="B37618">
        <v>1</v>
      </c>
      <c r="C37618">
        <v>233</v>
      </c>
      <c r="D37618">
        <v>13</v>
      </c>
      <c r="E37618">
        <v>35.72</v>
      </c>
      <c r="F37618">
        <v>77.680000000000007</v>
      </c>
      <c r="G37618">
        <v>8</v>
      </c>
      <c r="H37618">
        <v>0</v>
      </c>
      <c r="I37618">
        <v>0</v>
      </c>
      <c r="J37618">
        <v>2</v>
      </c>
      <c r="K37618">
        <v>31.071999999999999</v>
      </c>
      <c r="L37618">
        <v>285.76</v>
      </c>
      <c r="M37618">
        <v>590.36800000000005</v>
      </c>
      <c r="N37618">
        <v>756</v>
      </c>
      <c r="O37618">
        <v>250</v>
      </c>
      <c r="P37618" t="s">
        <v>28</v>
      </c>
      <c r="Q37618" t="s">
        <v>346</v>
      </c>
      <c r="R37618" t="s">
        <v>30</v>
      </c>
      <c r="S37618">
        <v>101013</v>
      </c>
      <c r="T37618" t="s">
        <v>362</v>
      </c>
      <c r="U37618">
        <v>1</v>
      </c>
      <c r="V37618" t="s">
        <v>32</v>
      </c>
      <c r="W37618" t="s">
        <v>33</v>
      </c>
      <c r="X37618">
        <v>1</v>
      </c>
      <c r="Y37618" t="s">
        <v>363</v>
      </c>
      <c r="Z37618">
        <v>4</v>
      </c>
      <c r="AA37618" t="s">
        <v>258</v>
      </c>
      <c r="AB37618" t="s">
        <v>28</v>
      </c>
    </row>
    <row r="37619" spans="1:28" x14ac:dyDescent="0.25">
      <c r="A37619">
        <v>42781</v>
      </c>
      <c r="B37619">
        <v>1</v>
      </c>
      <c r="C37619">
        <v>111</v>
      </c>
      <c r="D37619">
        <v>13</v>
      </c>
      <c r="E37619">
        <v>35.72</v>
      </c>
      <c r="F37619">
        <v>77.680000000000007</v>
      </c>
      <c r="G37619">
        <v>18</v>
      </c>
      <c r="H37619">
        <v>0</v>
      </c>
      <c r="I37619">
        <v>0</v>
      </c>
      <c r="J37619">
        <v>2</v>
      </c>
      <c r="K37619">
        <v>7.7679999999999998</v>
      </c>
      <c r="L37619">
        <v>642.96</v>
      </c>
      <c r="M37619">
        <v>1390.472</v>
      </c>
      <c r="N37619">
        <v>938</v>
      </c>
      <c r="O37619">
        <v>127</v>
      </c>
      <c r="P37619" t="s">
        <v>28</v>
      </c>
      <c r="Q37619" t="s">
        <v>39</v>
      </c>
      <c r="R37619" t="s">
        <v>30</v>
      </c>
      <c r="S37619">
        <v>101013</v>
      </c>
      <c r="T37619" t="s">
        <v>362</v>
      </c>
      <c r="U37619">
        <v>1</v>
      </c>
      <c r="V37619" t="s">
        <v>32</v>
      </c>
      <c r="W37619" t="s">
        <v>33</v>
      </c>
      <c r="X37619">
        <v>1</v>
      </c>
      <c r="Y37619" t="s">
        <v>363</v>
      </c>
      <c r="Z37619">
        <v>4</v>
      </c>
      <c r="AA37619" t="s">
        <v>258</v>
      </c>
      <c r="AB37619" t="s">
        <v>28</v>
      </c>
    </row>
    <row r="37620" spans="1:28" x14ac:dyDescent="0.25">
      <c r="A37620">
        <v>42246</v>
      </c>
      <c r="B37620">
        <v>1</v>
      </c>
      <c r="C37620">
        <v>211</v>
      </c>
      <c r="D37620">
        <v>13</v>
      </c>
      <c r="E37620">
        <v>35.72</v>
      </c>
      <c r="F37620">
        <v>77.680000000000007</v>
      </c>
      <c r="G37620">
        <v>4</v>
      </c>
      <c r="H37620">
        <v>0</v>
      </c>
      <c r="I37620">
        <v>0</v>
      </c>
      <c r="J37620">
        <v>2</v>
      </c>
      <c r="K37620">
        <v>15.536</v>
      </c>
      <c r="L37620">
        <v>142.88</v>
      </c>
      <c r="M37620">
        <v>295.18400000000003</v>
      </c>
      <c r="N37620">
        <v>774</v>
      </c>
      <c r="O37620">
        <v>229</v>
      </c>
      <c r="P37620" t="s">
        <v>28</v>
      </c>
      <c r="Q37620" t="s">
        <v>293</v>
      </c>
      <c r="R37620" t="s">
        <v>30</v>
      </c>
      <c r="S37620">
        <v>101013</v>
      </c>
      <c r="T37620" t="s">
        <v>362</v>
      </c>
      <c r="U37620">
        <v>1</v>
      </c>
      <c r="V37620" t="s">
        <v>32</v>
      </c>
      <c r="W37620" t="s">
        <v>33</v>
      </c>
      <c r="X37620">
        <v>1</v>
      </c>
      <c r="Y37620" t="s">
        <v>363</v>
      </c>
      <c r="Z37620">
        <v>4</v>
      </c>
      <c r="AA37620" t="s">
        <v>258</v>
      </c>
      <c r="AB37620" t="s">
        <v>28</v>
      </c>
    </row>
    <row r="37621" spans="1:28" x14ac:dyDescent="0.25">
      <c r="A37621">
        <v>42269</v>
      </c>
      <c r="B37621">
        <v>1</v>
      </c>
      <c r="C37621">
        <v>55</v>
      </c>
      <c r="D37621">
        <v>13</v>
      </c>
      <c r="E37621">
        <v>35.72</v>
      </c>
      <c r="F37621">
        <v>77.680000000000007</v>
      </c>
      <c r="G37621">
        <v>6</v>
      </c>
      <c r="H37621">
        <v>0</v>
      </c>
      <c r="I37621">
        <v>0</v>
      </c>
      <c r="J37621">
        <v>2</v>
      </c>
      <c r="K37621">
        <v>15.536</v>
      </c>
      <c r="L37621">
        <v>214.32</v>
      </c>
      <c r="M37621">
        <v>450.54399999999998</v>
      </c>
      <c r="N37621">
        <v>835</v>
      </c>
      <c r="O37621">
        <v>77</v>
      </c>
      <c r="P37621" t="s">
        <v>28</v>
      </c>
      <c r="Q37621" t="s">
        <v>268</v>
      </c>
      <c r="R37621" t="s">
        <v>30</v>
      </c>
      <c r="S37621">
        <v>101013</v>
      </c>
      <c r="T37621" t="s">
        <v>362</v>
      </c>
      <c r="U37621">
        <v>1</v>
      </c>
      <c r="V37621" t="s">
        <v>32</v>
      </c>
      <c r="W37621" t="s">
        <v>33</v>
      </c>
      <c r="X37621">
        <v>1</v>
      </c>
      <c r="Y37621" t="s">
        <v>363</v>
      </c>
      <c r="Z37621">
        <v>4</v>
      </c>
      <c r="AA37621" t="s">
        <v>258</v>
      </c>
      <c r="AB37621" t="s">
        <v>28</v>
      </c>
    </row>
    <row r="37622" spans="1:28" x14ac:dyDescent="0.25">
      <c r="A37622">
        <v>42949</v>
      </c>
      <c r="B37622">
        <v>1</v>
      </c>
      <c r="C37622">
        <v>68</v>
      </c>
      <c r="D37622">
        <v>13</v>
      </c>
      <c r="E37622">
        <v>35.72</v>
      </c>
      <c r="F37622">
        <v>77.680000000000007</v>
      </c>
      <c r="G37622">
        <v>24</v>
      </c>
      <c r="H37622">
        <v>0</v>
      </c>
      <c r="I37622">
        <v>0</v>
      </c>
      <c r="J37622">
        <v>2</v>
      </c>
      <c r="K37622">
        <v>15.536</v>
      </c>
      <c r="L37622">
        <v>857.28</v>
      </c>
      <c r="M37622">
        <v>1848.7840000000001</v>
      </c>
      <c r="N37622">
        <v>849</v>
      </c>
      <c r="O37622">
        <v>88</v>
      </c>
      <c r="P37622" t="s">
        <v>28</v>
      </c>
      <c r="Q37622" t="s">
        <v>272</v>
      </c>
      <c r="R37622" t="s">
        <v>30</v>
      </c>
      <c r="S37622">
        <v>101013</v>
      </c>
      <c r="T37622" t="s">
        <v>362</v>
      </c>
      <c r="U37622">
        <v>1</v>
      </c>
      <c r="V37622" t="s">
        <v>32</v>
      </c>
      <c r="W37622" t="s">
        <v>33</v>
      </c>
      <c r="X37622">
        <v>1</v>
      </c>
      <c r="Y37622" t="s">
        <v>363</v>
      </c>
      <c r="Z37622">
        <v>4</v>
      </c>
      <c r="AA37622" t="s">
        <v>258</v>
      </c>
      <c r="AB37622" t="s">
        <v>28</v>
      </c>
    </row>
    <row r="37623" spans="1:28" x14ac:dyDescent="0.25">
      <c r="A37623">
        <v>42802</v>
      </c>
      <c r="B37623">
        <v>1</v>
      </c>
      <c r="C37623">
        <v>85</v>
      </c>
      <c r="D37623">
        <v>13</v>
      </c>
      <c r="E37623">
        <v>35.72</v>
      </c>
      <c r="F37623">
        <v>77.680000000000007</v>
      </c>
      <c r="G37623">
        <v>18</v>
      </c>
      <c r="H37623">
        <v>0</v>
      </c>
      <c r="I37623">
        <v>0</v>
      </c>
      <c r="J37623">
        <v>2</v>
      </c>
      <c r="K37623">
        <v>7.7679999999999998</v>
      </c>
      <c r="L37623">
        <v>642.96</v>
      </c>
      <c r="M37623">
        <v>1390.472</v>
      </c>
      <c r="N37623">
        <v>933</v>
      </c>
      <c r="O37623">
        <v>103</v>
      </c>
      <c r="P37623" t="s">
        <v>28</v>
      </c>
      <c r="Q37623" t="s">
        <v>115</v>
      </c>
      <c r="R37623" t="s">
        <v>30</v>
      </c>
      <c r="S37623">
        <v>101013</v>
      </c>
      <c r="T37623" t="s">
        <v>362</v>
      </c>
      <c r="U37623">
        <v>1</v>
      </c>
      <c r="V37623" t="s">
        <v>32</v>
      </c>
      <c r="W37623" t="s">
        <v>33</v>
      </c>
      <c r="X37623">
        <v>1</v>
      </c>
      <c r="Y37623" t="s">
        <v>363</v>
      </c>
      <c r="Z37623">
        <v>4</v>
      </c>
      <c r="AA37623" t="s">
        <v>258</v>
      </c>
      <c r="AB37623" t="s">
        <v>28</v>
      </c>
    </row>
    <row r="37624" spans="1:28" x14ac:dyDescent="0.25">
      <c r="A37624">
        <v>42462</v>
      </c>
      <c r="B37624">
        <v>1</v>
      </c>
      <c r="C37624">
        <v>261</v>
      </c>
      <c r="D37624">
        <v>13</v>
      </c>
      <c r="E37624">
        <v>35.72</v>
      </c>
      <c r="F37624">
        <v>77.680000000000007</v>
      </c>
      <c r="G37624">
        <v>9</v>
      </c>
      <c r="H37624">
        <v>0</v>
      </c>
      <c r="I37624">
        <v>0</v>
      </c>
      <c r="J37624">
        <v>2</v>
      </c>
      <c r="K37624">
        <v>31.071999999999999</v>
      </c>
      <c r="L37624">
        <v>321.48</v>
      </c>
      <c r="M37624">
        <v>668.048</v>
      </c>
      <c r="N37624">
        <v>714</v>
      </c>
      <c r="O37624">
        <v>275</v>
      </c>
      <c r="P37624" t="s">
        <v>28</v>
      </c>
      <c r="Q37624" t="s">
        <v>198</v>
      </c>
      <c r="R37624" t="s">
        <v>30</v>
      </c>
      <c r="S37624">
        <v>101013</v>
      </c>
      <c r="T37624" t="s">
        <v>362</v>
      </c>
      <c r="U37624">
        <v>1</v>
      </c>
      <c r="V37624" t="s">
        <v>32</v>
      </c>
      <c r="W37624" t="s">
        <v>33</v>
      </c>
      <c r="X37624">
        <v>1</v>
      </c>
      <c r="Y37624" t="s">
        <v>363</v>
      </c>
      <c r="Z37624">
        <v>4</v>
      </c>
      <c r="AA37624" t="s">
        <v>258</v>
      </c>
      <c r="AB37624" t="s">
        <v>28</v>
      </c>
    </row>
    <row r="37625" spans="1:28" x14ac:dyDescent="0.25">
      <c r="A37625">
        <v>42428</v>
      </c>
      <c r="B37625">
        <v>1</v>
      </c>
      <c r="C37625">
        <v>10</v>
      </c>
      <c r="D37625">
        <v>13</v>
      </c>
      <c r="E37625">
        <v>35.72</v>
      </c>
      <c r="F37625">
        <v>77.680000000000007</v>
      </c>
      <c r="G37625">
        <v>9</v>
      </c>
      <c r="H37625">
        <v>0</v>
      </c>
      <c r="I37625">
        <v>0</v>
      </c>
      <c r="J37625">
        <v>2</v>
      </c>
      <c r="K37625">
        <v>7.7679999999999998</v>
      </c>
      <c r="L37625">
        <v>321.48</v>
      </c>
      <c r="M37625">
        <v>691.35199999999998</v>
      </c>
      <c r="N37625">
        <v>947</v>
      </c>
      <c r="O37625">
        <v>43</v>
      </c>
      <c r="P37625" t="s">
        <v>28</v>
      </c>
      <c r="Q37625" t="s">
        <v>136</v>
      </c>
      <c r="R37625" t="s">
        <v>30</v>
      </c>
      <c r="S37625">
        <v>101013</v>
      </c>
      <c r="T37625" t="s">
        <v>362</v>
      </c>
      <c r="U37625">
        <v>1</v>
      </c>
      <c r="V37625" t="s">
        <v>32</v>
      </c>
      <c r="W37625" t="s">
        <v>33</v>
      </c>
      <c r="X37625">
        <v>1</v>
      </c>
      <c r="Y37625" t="s">
        <v>363</v>
      </c>
      <c r="Z37625">
        <v>4</v>
      </c>
      <c r="AA37625" t="s">
        <v>258</v>
      </c>
      <c r="AB37625" t="s">
        <v>28</v>
      </c>
    </row>
    <row r="37626" spans="1:28" x14ac:dyDescent="0.25">
      <c r="A37626">
        <v>42332</v>
      </c>
      <c r="B37626">
        <v>1</v>
      </c>
      <c r="C37626">
        <v>304</v>
      </c>
      <c r="D37626">
        <v>13</v>
      </c>
      <c r="E37626">
        <v>35.72</v>
      </c>
      <c r="F37626">
        <v>77.680000000000007</v>
      </c>
      <c r="G37626">
        <v>4</v>
      </c>
      <c r="H37626">
        <v>0</v>
      </c>
      <c r="I37626">
        <v>0</v>
      </c>
      <c r="J37626">
        <v>2</v>
      </c>
      <c r="K37626">
        <v>31.071999999999999</v>
      </c>
      <c r="L37626">
        <v>142.88</v>
      </c>
      <c r="M37626">
        <v>279.64800000000002</v>
      </c>
      <c r="N37626">
        <v>772</v>
      </c>
      <c r="O37626">
        <v>14</v>
      </c>
      <c r="P37626" t="s">
        <v>28</v>
      </c>
      <c r="Q37626" t="s">
        <v>263</v>
      </c>
      <c r="R37626" t="s">
        <v>30</v>
      </c>
      <c r="S37626">
        <v>101013</v>
      </c>
      <c r="T37626" t="s">
        <v>362</v>
      </c>
      <c r="U37626">
        <v>1</v>
      </c>
      <c r="V37626" t="s">
        <v>32</v>
      </c>
      <c r="W37626" t="s">
        <v>33</v>
      </c>
      <c r="X37626">
        <v>1</v>
      </c>
      <c r="Y37626" t="s">
        <v>363</v>
      </c>
      <c r="Z37626">
        <v>4</v>
      </c>
      <c r="AA37626" t="s">
        <v>258</v>
      </c>
      <c r="AB37626" t="s">
        <v>28</v>
      </c>
    </row>
    <row r="37627" spans="1:28" x14ac:dyDescent="0.25">
      <c r="A37627">
        <v>42344</v>
      </c>
      <c r="B37627">
        <v>1</v>
      </c>
      <c r="C37627">
        <v>202</v>
      </c>
      <c r="D37627">
        <v>13</v>
      </c>
      <c r="E37627">
        <v>35.72</v>
      </c>
      <c r="F37627">
        <v>77.680000000000007</v>
      </c>
      <c r="G37627">
        <v>4</v>
      </c>
      <c r="H37627">
        <v>0</v>
      </c>
      <c r="I37627">
        <v>0</v>
      </c>
      <c r="J37627">
        <v>2</v>
      </c>
      <c r="K37627">
        <v>31.071999999999999</v>
      </c>
      <c r="L37627">
        <v>142.88</v>
      </c>
      <c r="M37627">
        <v>279.64800000000002</v>
      </c>
      <c r="N37627">
        <v>748</v>
      </c>
      <c r="O37627">
        <v>220</v>
      </c>
      <c r="P37627" t="s">
        <v>28</v>
      </c>
      <c r="Q37627" t="s">
        <v>197</v>
      </c>
      <c r="R37627" t="s">
        <v>30</v>
      </c>
      <c r="S37627">
        <v>101013</v>
      </c>
      <c r="T37627" t="s">
        <v>362</v>
      </c>
      <c r="U37627">
        <v>1</v>
      </c>
      <c r="V37627" t="s">
        <v>32</v>
      </c>
      <c r="W37627" t="s">
        <v>33</v>
      </c>
      <c r="X37627">
        <v>1</v>
      </c>
      <c r="Y37627" t="s">
        <v>363</v>
      </c>
      <c r="Z37627">
        <v>4</v>
      </c>
      <c r="AA37627" t="s">
        <v>258</v>
      </c>
      <c r="AB37627" t="s">
        <v>28</v>
      </c>
    </row>
    <row r="37628" spans="1:28" x14ac:dyDescent="0.25">
      <c r="A37628">
        <v>42358</v>
      </c>
      <c r="B37628">
        <v>1</v>
      </c>
      <c r="C37628">
        <v>230</v>
      </c>
      <c r="D37628">
        <v>13</v>
      </c>
      <c r="E37628">
        <v>35.72</v>
      </c>
      <c r="F37628">
        <v>77.680000000000007</v>
      </c>
      <c r="G37628">
        <v>4</v>
      </c>
      <c r="H37628">
        <v>0</v>
      </c>
      <c r="I37628">
        <v>0</v>
      </c>
      <c r="J37628">
        <v>2</v>
      </c>
      <c r="K37628">
        <v>31.071999999999999</v>
      </c>
      <c r="L37628">
        <v>142.88</v>
      </c>
      <c r="M37628">
        <v>279.64800000000002</v>
      </c>
      <c r="N37628">
        <v>754</v>
      </c>
      <c r="O37628">
        <v>247</v>
      </c>
      <c r="P37628" t="s">
        <v>28</v>
      </c>
      <c r="Q37628" t="s">
        <v>177</v>
      </c>
      <c r="R37628" t="s">
        <v>30</v>
      </c>
      <c r="S37628">
        <v>101013</v>
      </c>
      <c r="T37628" t="s">
        <v>362</v>
      </c>
      <c r="U37628">
        <v>1</v>
      </c>
      <c r="V37628" t="s">
        <v>32</v>
      </c>
      <c r="W37628" t="s">
        <v>33</v>
      </c>
      <c r="X37628">
        <v>1</v>
      </c>
      <c r="Y37628" t="s">
        <v>363</v>
      </c>
      <c r="Z37628">
        <v>4</v>
      </c>
      <c r="AA37628" t="s">
        <v>258</v>
      </c>
      <c r="AB37628" t="s">
        <v>28</v>
      </c>
    </row>
    <row r="37629" spans="1:28" x14ac:dyDescent="0.25">
      <c r="A37629">
        <v>42907</v>
      </c>
      <c r="B37629">
        <v>1</v>
      </c>
      <c r="C37629">
        <v>278</v>
      </c>
      <c r="D37629">
        <v>13</v>
      </c>
      <c r="E37629">
        <v>35.72</v>
      </c>
      <c r="F37629">
        <v>77.680000000000007</v>
      </c>
      <c r="G37629">
        <v>24</v>
      </c>
      <c r="H37629">
        <v>0</v>
      </c>
      <c r="I37629">
        <v>0</v>
      </c>
      <c r="J37629">
        <v>2</v>
      </c>
      <c r="K37629">
        <v>15.536</v>
      </c>
      <c r="L37629">
        <v>857.28</v>
      </c>
      <c r="M37629">
        <v>1848.7840000000001</v>
      </c>
      <c r="N37629">
        <v>733</v>
      </c>
      <c r="O37629">
        <v>291</v>
      </c>
      <c r="P37629" t="s">
        <v>28</v>
      </c>
      <c r="Q37629" t="s">
        <v>212</v>
      </c>
      <c r="R37629" t="s">
        <v>30</v>
      </c>
      <c r="S37629">
        <v>101013</v>
      </c>
      <c r="T37629" t="s">
        <v>362</v>
      </c>
      <c r="U37629">
        <v>1</v>
      </c>
      <c r="V37629" t="s">
        <v>32</v>
      </c>
      <c r="W37629" t="s">
        <v>33</v>
      </c>
      <c r="X37629">
        <v>1</v>
      </c>
      <c r="Y37629" t="s">
        <v>363</v>
      </c>
      <c r="Z37629">
        <v>4</v>
      </c>
      <c r="AA37629" t="s">
        <v>258</v>
      </c>
      <c r="AB37629" t="s">
        <v>28</v>
      </c>
    </row>
    <row r="37630" spans="1:28" x14ac:dyDescent="0.25">
      <c r="A37630">
        <v>42682</v>
      </c>
      <c r="B37630">
        <v>1</v>
      </c>
      <c r="C37630">
        <v>254</v>
      </c>
      <c r="D37630">
        <v>13</v>
      </c>
      <c r="E37630">
        <v>35.72</v>
      </c>
      <c r="F37630">
        <v>77.680000000000007</v>
      </c>
      <c r="G37630">
        <v>13</v>
      </c>
      <c r="H37630">
        <v>0</v>
      </c>
      <c r="I37630">
        <v>0</v>
      </c>
      <c r="J37630">
        <v>2</v>
      </c>
      <c r="K37630">
        <v>23.303999999999998</v>
      </c>
      <c r="L37630">
        <v>464.36</v>
      </c>
      <c r="M37630">
        <v>986.53599999999994</v>
      </c>
      <c r="N37630">
        <v>734</v>
      </c>
      <c r="O37630">
        <v>295</v>
      </c>
      <c r="P37630" t="s">
        <v>28</v>
      </c>
      <c r="Q37630" t="s">
        <v>341</v>
      </c>
      <c r="R37630" t="s">
        <v>30</v>
      </c>
      <c r="S37630">
        <v>101013</v>
      </c>
      <c r="T37630" t="s">
        <v>362</v>
      </c>
      <c r="U37630">
        <v>1</v>
      </c>
      <c r="V37630" t="s">
        <v>32</v>
      </c>
      <c r="W37630" t="s">
        <v>33</v>
      </c>
      <c r="X37630">
        <v>1</v>
      </c>
      <c r="Y37630" t="s">
        <v>363</v>
      </c>
      <c r="Z37630">
        <v>4</v>
      </c>
      <c r="AA37630" t="s">
        <v>258</v>
      </c>
      <c r="AB37630" t="s">
        <v>28</v>
      </c>
    </row>
    <row r="37631" spans="1:28" x14ac:dyDescent="0.25">
      <c r="A37631">
        <v>42986</v>
      </c>
      <c r="B37631">
        <v>1</v>
      </c>
      <c r="C37631">
        <v>125</v>
      </c>
      <c r="D37631">
        <v>13</v>
      </c>
      <c r="E37631">
        <v>35.72</v>
      </c>
      <c r="F37631">
        <v>77.680000000000007</v>
      </c>
      <c r="G37631">
        <v>24</v>
      </c>
      <c r="H37631">
        <v>0</v>
      </c>
      <c r="I37631">
        <v>0</v>
      </c>
      <c r="J37631">
        <v>2</v>
      </c>
      <c r="K37631">
        <v>15.536</v>
      </c>
      <c r="L37631">
        <v>857.28</v>
      </c>
      <c r="M37631">
        <v>1848.7840000000001</v>
      </c>
      <c r="N37631">
        <v>916</v>
      </c>
      <c r="O37631">
        <v>143</v>
      </c>
      <c r="P37631" t="s">
        <v>28</v>
      </c>
      <c r="Q37631" t="s">
        <v>223</v>
      </c>
      <c r="R37631" t="s">
        <v>30</v>
      </c>
      <c r="S37631">
        <v>101013</v>
      </c>
      <c r="T37631" t="s">
        <v>362</v>
      </c>
      <c r="U37631">
        <v>1</v>
      </c>
      <c r="V37631" t="s">
        <v>32</v>
      </c>
      <c r="W37631" t="s">
        <v>33</v>
      </c>
      <c r="X37631">
        <v>1</v>
      </c>
      <c r="Y37631" t="s">
        <v>363</v>
      </c>
      <c r="Z37631">
        <v>4</v>
      </c>
      <c r="AA37631" t="s">
        <v>258</v>
      </c>
      <c r="AB37631" t="s">
        <v>28</v>
      </c>
    </row>
    <row r="37632" spans="1:28" x14ac:dyDescent="0.25">
      <c r="A37632">
        <v>42738</v>
      </c>
      <c r="B37632">
        <v>1</v>
      </c>
      <c r="C37632">
        <v>159</v>
      </c>
      <c r="D37632">
        <v>13</v>
      </c>
      <c r="E37632">
        <v>35.72</v>
      </c>
      <c r="F37632">
        <v>77.680000000000007</v>
      </c>
      <c r="G37632">
        <v>18</v>
      </c>
      <c r="H37632">
        <v>0</v>
      </c>
      <c r="I37632">
        <v>0</v>
      </c>
      <c r="J37632">
        <v>2</v>
      </c>
      <c r="K37632">
        <v>7.7679999999999998</v>
      </c>
      <c r="L37632">
        <v>642.96</v>
      </c>
      <c r="M37632">
        <v>1390.472</v>
      </c>
      <c r="N37632">
        <v>869</v>
      </c>
      <c r="O37632">
        <v>174</v>
      </c>
      <c r="P37632" t="s">
        <v>28</v>
      </c>
      <c r="Q37632" t="s">
        <v>179</v>
      </c>
      <c r="R37632" t="s">
        <v>30</v>
      </c>
      <c r="S37632">
        <v>101013</v>
      </c>
      <c r="T37632" t="s">
        <v>362</v>
      </c>
      <c r="U37632">
        <v>1</v>
      </c>
      <c r="V37632" t="s">
        <v>32</v>
      </c>
      <c r="W37632" t="s">
        <v>33</v>
      </c>
      <c r="X37632">
        <v>1</v>
      </c>
      <c r="Y37632" t="s">
        <v>363</v>
      </c>
      <c r="Z37632">
        <v>4</v>
      </c>
      <c r="AA37632" t="s">
        <v>258</v>
      </c>
      <c r="AB37632" t="s">
        <v>28</v>
      </c>
    </row>
    <row r="37633" spans="1:28" x14ac:dyDescent="0.25">
      <c r="A37633">
        <v>42259</v>
      </c>
      <c r="B37633">
        <v>1</v>
      </c>
      <c r="C37633">
        <v>151</v>
      </c>
      <c r="D37633">
        <v>13</v>
      </c>
      <c r="E37633">
        <v>35.72</v>
      </c>
      <c r="F37633">
        <v>77.680000000000007</v>
      </c>
      <c r="G37633">
        <v>6</v>
      </c>
      <c r="H37633">
        <v>0</v>
      </c>
      <c r="I37633">
        <v>0</v>
      </c>
      <c r="J37633">
        <v>2</v>
      </c>
      <c r="K37633">
        <v>15.536</v>
      </c>
      <c r="L37633">
        <v>214.32</v>
      </c>
      <c r="M37633">
        <v>450.54399999999998</v>
      </c>
      <c r="N37633">
        <v>868</v>
      </c>
      <c r="O37633">
        <v>166</v>
      </c>
      <c r="P37633" t="s">
        <v>28</v>
      </c>
      <c r="Q37633" t="s">
        <v>262</v>
      </c>
      <c r="R37633" t="s">
        <v>30</v>
      </c>
      <c r="S37633">
        <v>101013</v>
      </c>
      <c r="T37633" t="s">
        <v>362</v>
      </c>
      <c r="U37633">
        <v>1</v>
      </c>
      <c r="V37633" t="s">
        <v>32</v>
      </c>
      <c r="W37633" t="s">
        <v>33</v>
      </c>
      <c r="X37633">
        <v>1</v>
      </c>
      <c r="Y37633" t="s">
        <v>363</v>
      </c>
      <c r="Z37633">
        <v>4</v>
      </c>
      <c r="AA37633" t="s">
        <v>258</v>
      </c>
      <c r="AB37633" t="s">
        <v>28</v>
      </c>
    </row>
    <row r="37634" spans="1:28" x14ac:dyDescent="0.25">
      <c r="A37634">
        <v>42222</v>
      </c>
      <c r="B37634">
        <v>1</v>
      </c>
      <c r="C37634">
        <v>291</v>
      </c>
      <c r="D37634">
        <v>13</v>
      </c>
      <c r="E37634">
        <v>35.72</v>
      </c>
      <c r="F37634">
        <v>77.680000000000007</v>
      </c>
      <c r="G37634">
        <v>6</v>
      </c>
      <c r="H37634">
        <v>0</v>
      </c>
      <c r="I37634">
        <v>0</v>
      </c>
      <c r="J37634">
        <v>2</v>
      </c>
      <c r="K37634">
        <v>15.536</v>
      </c>
      <c r="L37634">
        <v>214.32</v>
      </c>
      <c r="M37634">
        <v>450.54399999999998</v>
      </c>
      <c r="N37634">
        <v>598</v>
      </c>
      <c r="O37634">
        <v>218</v>
      </c>
      <c r="P37634" t="s">
        <v>28</v>
      </c>
      <c r="Q37634" t="s">
        <v>206</v>
      </c>
      <c r="R37634" t="s">
        <v>30</v>
      </c>
      <c r="S37634">
        <v>101013</v>
      </c>
      <c r="T37634" t="s">
        <v>362</v>
      </c>
      <c r="U37634">
        <v>1</v>
      </c>
      <c r="V37634" t="s">
        <v>32</v>
      </c>
      <c r="W37634" t="s">
        <v>33</v>
      </c>
      <c r="X37634">
        <v>1</v>
      </c>
      <c r="Y37634" t="s">
        <v>363</v>
      </c>
      <c r="Z37634">
        <v>4</v>
      </c>
      <c r="AA37634" t="s">
        <v>258</v>
      </c>
      <c r="AB37634" t="s">
        <v>28</v>
      </c>
    </row>
    <row r="37635" spans="1:28" x14ac:dyDescent="0.25">
      <c r="A37635">
        <v>42340</v>
      </c>
      <c r="B37635">
        <v>1</v>
      </c>
      <c r="C37635">
        <v>73</v>
      </c>
      <c r="D37635">
        <v>13</v>
      </c>
      <c r="E37635">
        <v>35.72</v>
      </c>
      <c r="F37635">
        <v>77.680000000000007</v>
      </c>
      <c r="G37635">
        <v>6</v>
      </c>
      <c r="H37635">
        <v>0</v>
      </c>
      <c r="I37635">
        <v>0</v>
      </c>
      <c r="J37635">
        <v>2</v>
      </c>
      <c r="K37635">
        <v>31.071999999999999</v>
      </c>
      <c r="L37635">
        <v>214.32</v>
      </c>
      <c r="M37635">
        <v>435.00799999999998</v>
      </c>
      <c r="N37635">
        <v>929</v>
      </c>
      <c r="O37635">
        <v>92</v>
      </c>
      <c r="P37635" t="s">
        <v>28</v>
      </c>
      <c r="Q37635" t="s">
        <v>77</v>
      </c>
      <c r="R37635" t="s">
        <v>30</v>
      </c>
      <c r="S37635">
        <v>101013</v>
      </c>
      <c r="T37635" t="s">
        <v>362</v>
      </c>
      <c r="U37635">
        <v>1</v>
      </c>
      <c r="V37635" t="s">
        <v>32</v>
      </c>
      <c r="W37635" t="s">
        <v>33</v>
      </c>
      <c r="X37635">
        <v>1</v>
      </c>
      <c r="Y37635" t="s">
        <v>363</v>
      </c>
      <c r="Z37635">
        <v>4</v>
      </c>
      <c r="AA37635" t="s">
        <v>258</v>
      </c>
      <c r="AB37635" t="s">
        <v>28</v>
      </c>
    </row>
    <row r="37636" spans="1:28" x14ac:dyDescent="0.25">
      <c r="A37636">
        <v>42345</v>
      </c>
      <c r="B37636">
        <v>1</v>
      </c>
      <c r="C37636">
        <v>286</v>
      </c>
      <c r="D37636">
        <v>13</v>
      </c>
      <c r="E37636">
        <v>35.72</v>
      </c>
      <c r="F37636">
        <v>77.680000000000007</v>
      </c>
      <c r="G37636">
        <v>6</v>
      </c>
      <c r="H37636">
        <v>0</v>
      </c>
      <c r="I37636">
        <v>0</v>
      </c>
      <c r="J37636">
        <v>2</v>
      </c>
      <c r="K37636">
        <v>31.071999999999999</v>
      </c>
      <c r="L37636">
        <v>214.32</v>
      </c>
      <c r="M37636">
        <v>435.00799999999998</v>
      </c>
      <c r="N37636">
        <v>942</v>
      </c>
      <c r="O37636">
        <v>215</v>
      </c>
      <c r="P37636" t="s">
        <v>28</v>
      </c>
      <c r="Q37636" t="s">
        <v>99</v>
      </c>
      <c r="R37636" t="s">
        <v>30</v>
      </c>
      <c r="S37636">
        <v>101013</v>
      </c>
      <c r="T37636" t="s">
        <v>362</v>
      </c>
      <c r="U37636">
        <v>1</v>
      </c>
      <c r="V37636" t="s">
        <v>32</v>
      </c>
      <c r="W37636" t="s">
        <v>33</v>
      </c>
      <c r="X37636">
        <v>1</v>
      </c>
      <c r="Y37636" t="s">
        <v>363</v>
      </c>
      <c r="Z37636">
        <v>4</v>
      </c>
      <c r="AA37636" t="s">
        <v>258</v>
      </c>
      <c r="AB37636" t="s">
        <v>28</v>
      </c>
    </row>
    <row r="37637" spans="1:28" x14ac:dyDescent="0.25">
      <c r="A37637">
        <v>42386</v>
      </c>
      <c r="B37637">
        <v>1</v>
      </c>
      <c r="C37637">
        <v>147</v>
      </c>
      <c r="D37637">
        <v>13</v>
      </c>
      <c r="E37637">
        <v>35.72</v>
      </c>
      <c r="F37637">
        <v>77.680000000000007</v>
      </c>
      <c r="G37637">
        <v>9</v>
      </c>
      <c r="H37637">
        <v>0</v>
      </c>
      <c r="I37637">
        <v>0</v>
      </c>
      <c r="J37637">
        <v>2</v>
      </c>
      <c r="K37637">
        <v>7.7679999999999998</v>
      </c>
      <c r="L37637">
        <v>321.48</v>
      </c>
      <c r="M37637">
        <v>691.35199999999998</v>
      </c>
      <c r="N37637">
        <v>952</v>
      </c>
      <c r="O37637">
        <v>163</v>
      </c>
      <c r="P37637" t="s">
        <v>28</v>
      </c>
      <c r="Q37637" t="s">
        <v>148</v>
      </c>
      <c r="R37637" t="s">
        <v>30</v>
      </c>
      <c r="S37637">
        <v>101013</v>
      </c>
      <c r="T37637" t="s">
        <v>362</v>
      </c>
      <c r="U37637">
        <v>1</v>
      </c>
      <c r="V37637" t="s">
        <v>32</v>
      </c>
      <c r="W37637" t="s">
        <v>33</v>
      </c>
      <c r="X37637">
        <v>1</v>
      </c>
      <c r="Y37637" t="s">
        <v>363</v>
      </c>
      <c r="Z37637">
        <v>4</v>
      </c>
      <c r="AA37637" t="s">
        <v>258</v>
      </c>
      <c r="AB37637" t="s">
        <v>28</v>
      </c>
    </row>
    <row r="37638" spans="1:28" x14ac:dyDescent="0.25">
      <c r="A37638">
        <v>42488</v>
      </c>
      <c r="B37638">
        <v>1</v>
      </c>
      <c r="C37638">
        <v>300</v>
      </c>
      <c r="D37638">
        <v>13</v>
      </c>
      <c r="E37638">
        <v>35.72</v>
      </c>
      <c r="F37638">
        <v>77.680000000000007</v>
      </c>
      <c r="G37638">
        <v>9</v>
      </c>
      <c r="H37638">
        <v>0</v>
      </c>
      <c r="I37638">
        <v>0</v>
      </c>
      <c r="J37638">
        <v>2</v>
      </c>
      <c r="K37638">
        <v>31.071999999999999</v>
      </c>
      <c r="L37638">
        <v>321.48</v>
      </c>
      <c r="M37638">
        <v>668.048</v>
      </c>
      <c r="N37638">
        <v>558</v>
      </c>
      <c r="O37638">
        <v>294</v>
      </c>
      <c r="P37638" t="s">
        <v>28</v>
      </c>
      <c r="Q37638" t="s">
        <v>121</v>
      </c>
      <c r="R37638" t="s">
        <v>30</v>
      </c>
      <c r="S37638">
        <v>101013</v>
      </c>
      <c r="T37638" t="s">
        <v>362</v>
      </c>
      <c r="U37638">
        <v>1</v>
      </c>
      <c r="V37638" t="s">
        <v>32</v>
      </c>
      <c r="W37638" t="s">
        <v>33</v>
      </c>
      <c r="X37638">
        <v>1</v>
      </c>
      <c r="Y37638" t="s">
        <v>363</v>
      </c>
      <c r="Z37638">
        <v>4</v>
      </c>
      <c r="AA37638" t="s">
        <v>258</v>
      </c>
      <c r="AB37638" t="s">
        <v>28</v>
      </c>
    </row>
    <row r="37639" spans="1:28" x14ac:dyDescent="0.25">
      <c r="A37639">
        <v>42352</v>
      </c>
      <c r="B37639">
        <v>1</v>
      </c>
      <c r="C37639">
        <v>208</v>
      </c>
      <c r="D37639">
        <v>13</v>
      </c>
      <c r="E37639">
        <v>35.72</v>
      </c>
      <c r="F37639">
        <v>77.680000000000007</v>
      </c>
      <c r="G37639">
        <v>4</v>
      </c>
      <c r="H37639">
        <v>0</v>
      </c>
      <c r="I37639">
        <v>0</v>
      </c>
      <c r="J37639">
        <v>2</v>
      </c>
      <c r="K37639">
        <v>31.071999999999999</v>
      </c>
      <c r="L37639">
        <v>142.88</v>
      </c>
      <c r="M37639">
        <v>279.64800000000002</v>
      </c>
      <c r="N37639">
        <v>781</v>
      </c>
      <c r="O37639">
        <v>226</v>
      </c>
      <c r="P37639" t="s">
        <v>28</v>
      </c>
      <c r="Q37639" t="s">
        <v>354</v>
      </c>
      <c r="R37639" t="s">
        <v>30</v>
      </c>
      <c r="S37639">
        <v>101013</v>
      </c>
      <c r="T37639" t="s">
        <v>362</v>
      </c>
      <c r="U37639">
        <v>1</v>
      </c>
      <c r="V37639" t="s">
        <v>32</v>
      </c>
      <c r="W37639" t="s">
        <v>33</v>
      </c>
      <c r="X37639">
        <v>1</v>
      </c>
      <c r="Y37639" t="s">
        <v>363</v>
      </c>
      <c r="Z37639">
        <v>4</v>
      </c>
      <c r="AA37639" t="s">
        <v>258</v>
      </c>
      <c r="AB37639" t="s">
        <v>28</v>
      </c>
    </row>
    <row r="37640" spans="1:28" x14ac:dyDescent="0.25">
      <c r="A37640">
        <v>42218</v>
      </c>
      <c r="B37640">
        <v>1</v>
      </c>
      <c r="C37640">
        <v>233</v>
      </c>
      <c r="D37640">
        <v>13</v>
      </c>
      <c r="E37640">
        <v>35.72</v>
      </c>
      <c r="F37640">
        <v>77.680000000000007</v>
      </c>
      <c r="G37640">
        <v>4</v>
      </c>
      <c r="H37640">
        <v>0</v>
      </c>
      <c r="I37640">
        <v>0</v>
      </c>
      <c r="J37640">
        <v>2</v>
      </c>
      <c r="K37640">
        <v>15.536</v>
      </c>
      <c r="L37640">
        <v>142.88</v>
      </c>
      <c r="M37640">
        <v>295.18400000000003</v>
      </c>
      <c r="N37640">
        <v>756</v>
      </c>
      <c r="O37640">
        <v>250</v>
      </c>
      <c r="P37640" t="s">
        <v>28</v>
      </c>
      <c r="Q37640" t="s">
        <v>346</v>
      </c>
      <c r="R37640" t="s">
        <v>30</v>
      </c>
      <c r="S37640">
        <v>101013</v>
      </c>
      <c r="T37640" t="s">
        <v>362</v>
      </c>
      <c r="U37640">
        <v>1</v>
      </c>
      <c r="V37640" t="s">
        <v>32</v>
      </c>
      <c r="W37640" t="s">
        <v>33</v>
      </c>
      <c r="X37640">
        <v>1</v>
      </c>
      <c r="Y37640" t="s">
        <v>363</v>
      </c>
      <c r="Z37640">
        <v>4</v>
      </c>
      <c r="AA37640" t="s">
        <v>258</v>
      </c>
      <c r="AB37640" t="s">
        <v>28</v>
      </c>
    </row>
    <row r="37641" spans="1:28" x14ac:dyDescent="0.25">
      <c r="A37641">
        <v>42426</v>
      </c>
      <c r="B37641">
        <v>1</v>
      </c>
      <c r="C37641">
        <v>51</v>
      </c>
      <c r="D37641">
        <v>13</v>
      </c>
      <c r="E37641">
        <v>35.72</v>
      </c>
      <c r="F37641">
        <v>77.680000000000007</v>
      </c>
      <c r="G37641">
        <v>9</v>
      </c>
      <c r="H37641">
        <v>0</v>
      </c>
      <c r="I37641">
        <v>0</v>
      </c>
      <c r="J37641">
        <v>2</v>
      </c>
      <c r="K37641">
        <v>7.7679999999999998</v>
      </c>
      <c r="L37641">
        <v>321.48</v>
      </c>
      <c r="M37641">
        <v>691.35199999999998</v>
      </c>
      <c r="N37641">
        <v>918</v>
      </c>
      <c r="O37641">
        <v>87</v>
      </c>
      <c r="P37641" t="s">
        <v>28</v>
      </c>
      <c r="Q37641" t="s">
        <v>283</v>
      </c>
      <c r="R37641" t="s">
        <v>30</v>
      </c>
      <c r="S37641">
        <v>101013</v>
      </c>
      <c r="T37641" t="s">
        <v>362</v>
      </c>
      <c r="U37641">
        <v>1</v>
      </c>
      <c r="V37641" t="s">
        <v>32</v>
      </c>
      <c r="W37641" t="s">
        <v>33</v>
      </c>
      <c r="X37641">
        <v>1</v>
      </c>
      <c r="Y37641" t="s">
        <v>363</v>
      </c>
      <c r="Z37641">
        <v>4</v>
      </c>
      <c r="AA37641" t="s">
        <v>258</v>
      </c>
      <c r="AB37641" t="s">
        <v>28</v>
      </c>
    </row>
    <row r="37642" spans="1:28" x14ac:dyDescent="0.25">
      <c r="A37642">
        <v>42472</v>
      </c>
      <c r="B37642">
        <v>1</v>
      </c>
      <c r="C37642">
        <v>260</v>
      </c>
      <c r="D37642">
        <v>13</v>
      </c>
      <c r="E37642">
        <v>35.72</v>
      </c>
      <c r="F37642">
        <v>77.680000000000007</v>
      </c>
      <c r="G37642">
        <v>9</v>
      </c>
      <c r="H37642">
        <v>0</v>
      </c>
      <c r="I37642">
        <v>0</v>
      </c>
      <c r="J37642">
        <v>2</v>
      </c>
      <c r="K37642">
        <v>31.071999999999999</v>
      </c>
      <c r="L37642">
        <v>321.48</v>
      </c>
      <c r="M37642">
        <v>668.048</v>
      </c>
      <c r="N37642">
        <v>730</v>
      </c>
      <c r="O37642">
        <v>274</v>
      </c>
      <c r="P37642" t="s">
        <v>28</v>
      </c>
      <c r="Q37642" t="s">
        <v>264</v>
      </c>
      <c r="R37642" t="s">
        <v>30</v>
      </c>
      <c r="S37642">
        <v>101013</v>
      </c>
      <c r="T37642" t="s">
        <v>362</v>
      </c>
      <c r="U37642">
        <v>1</v>
      </c>
      <c r="V37642" t="s">
        <v>32</v>
      </c>
      <c r="W37642" t="s">
        <v>33</v>
      </c>
      <c r="X37642">
        <v>1</v>
      </c>
      <c r="Y37642" t="s">
        <v>363</v>
      </c>
      <c r="Z37642">
        <v>4</v>
      </c>
      <c r="AA37642" t="s">
        <v>258</v>
      </c>
      <c r="AB37642" t="s">
        <v>28</v>
      </c>
    </row>
    <row r="37643" spans="1:28" x14ac:dyDescent="0.25">
      <c r="A37643">
        <v>42408</v>
      </c>
      <c r="B37643">
        <v>1</v>
      </c>
      <c r="C37643">
        <v>243</v>
      </c>
      <c r="D37643">
        <v>13</v>
      </c>
      <c r="E37643">
        <v>35.72</v>
      </c>
      <c r="F37643">
        <v>77.680000000000007</v>
      </c>
      <c r="G37643">
        <v>12</v>
      </c>
      <c r="H37643">
        <v>0</v>
      </c>
      <c r="I37643">
        <v>0</v>
      </c>
      <c r="J37643">
        <v>2</v>
      </c>
      <c r="K37643">
        <v>10.8752</v>
      </c>
      <c r="L37643">
        <v>428.64</v>
      </c>
      <c r="M37643">
        <v>921.28480000000002</v>
      </c>
      <c r="N37643">
        <v>760</v>
      </c>
      <c r="O37643">
        <v>260</v>
      </c>
      <c r="P37643" t="s">
        <v>28</v>
      </c>
      <c r="Q37643" t="s">
        <v>66</v>
      </c>
      <c r="R37643" t="s">
        <v>30</v>
      </c>
      <c r="S37643">
        <v>101013</v>
      </c>
      <c r="T37643" t="s">
        <v>362</v>
      </c>
      <c r="U37643">
        <v>1</v>
      </c>
      <c r="V37643" t="s">
        <v>32</v>
      </c>
      <c r="W37643" t="s">
        <v>33</v>
      </c>
      <c r="X37643">
        <v>1</v>
      </c>
      <c r="Y37643" t="s">
        <v>363</v>
      </c>
      <c r="Z37643">
        <v>4</v>
      </c>
      <c r="AA37643" t="s">
        <v>258</v>
      </c>
      <c r="AB37643" t="s">
        <v>28</v>
      </c>
    </row>
    <row r="37644" spans="1:28" x14ac:dyDescent="0.25">
      <c r="A37644">
        <v>42268</v>
      </c>
      <c r="B37644">
        <v>1</v>
      </c>
      <c r="C37644">
        <v>51</v>
      </c>
      <c r="D37644">
        <v>13</v>
      </c>
      <c r="E37644">
        <v>35.72</v>
      </c>
      <c r="F37644">
        <v>77.680000000000007</v>
      </c>
      <c r="G37644">
        <v>6</v>
      </c>
      <c r="H37644">
        <v>0</v>
      </c>
      <c r="I37644">
        <v>0</v>
      </c>
      <c r="J37644">
        <v>2</v>
      </c>
      <c r="K37644">
        <v>15.536</v>
      </c>
      <c r="L37644">
        <v>214.32</v>
      </c>
      <c r="M37644">
        <v>450.54399999999998</v>
      </c>
      <c r="N37644">
        <v>918</v>
      </c>
      <c r="O37644">
        <v>87</v>
      </c>
      <c r="P37644" t="s">
        <v>28</v>
      </c>
      <c r="Q37644" t="s">
        <v>283</v>
      </c>
      <c r="R37644" t="s">
        <v>30</v>
      </c>
      <c r="S37644">
        <v>101013</v>
      </c>
      <c r="T37644" t="s">
        <v>362</v>
      </c>
      <c r="U37644">
        <v>1</v>
      </c>
      <c r="V37644" t="s">
        <v>32</v>
      </c>
      <c r="W37644" t="s">
        <v>33</v>
      </c>
      <c r="X37644">
        <v>1</v>
      </c>
      <c r="Y37644" t="s">
        <v>363</v>
      </c>
      <c r="Z37644">
        <v>4</v>
      </c>
      <c r="AA37644" t="s">
        <v>258</v>
      </c>
      <c r="AB37644" t="s">
        <v>28</v>
      </c>
    </row>
    <row r="37645" spans="1:28" x14ac:dyDescent="0.25">
      <c r="A37645">
        <v>42936</v>
      </c>
      <c r="B37645">
        <v>1</v>
      </c>
      <c r="C37645">
        <v>118</v>
      </c>
      <c r="D37645">
        <v>13</v>
      </c>
      <c r="E37645">
        <v>35.72</v>
      </c>
      <c r="F37645">
        <v>77.680000000000007</v>
      </c>
      <c r="G37645">
        <v>24</v>
      </c>
      <c r="H37645">
        <v>0</v>
      </c>
      <c r="I37645">
        <v>0</v>
      </c>
      <c r="J37645">
        <v>2</v>
      </c>
      <c r="K37645">
        <v>15.536</v>
      </c>
      <c r="L37645">
        <v>857.28</v>
      </c>
      <c r="M37645">
        <v>1848.7840000000001</v>
      </c>
      <c r="N37645">
        <v>936</v>
      </c>
      <c r="O37645">
        <v>133</v>
      </c>
      <c r="P37645" t="s">
        <v>28</v>
      </c>
      <c r="Q37645" t="s">
        <v>332</v>
      </c>
      <c r="R37645" t="s">
        <v>30</v>
      </c>
      <c r="S37645">
        <v>101013</v>
      </c>
      <c r="T37645" t="s">
        <v>362</v>
      </c>
      <c r="U37645">
        <v>1</v>
      </c>
      <c r="V37645" t="s">
        <v>32</v>
      </c>
      <c r="W37645" t="s">
        <v>33</v>
      </c>
      <c r="X37645">
        <v>1</v>
      </c>
      <c r="Y37645" t="s">
        <v>363</v>
      </c>
      <c r="Z37645">
        <v>4</v>
      </c>
      <c r="AA37645" t="s">
        <v>258</v>
      </c>
      <c r="AB37645" t="s">
        <v>28</v>
      </c>
    </row>
    <row r="37646" spans="1:28" x14ac:dyDescent="0.25">
      <c r="A37646">
        <v>42424</v>
      </c>
      <c r="B37646">
        <v>1</v>
      </c>
      <c r="C37646">
        <v>10</v>
      </c>
      <c r="D37646">
        <v>13</v>
      </c>
      <c r="E37646">
        <v>35.72</v>
      </c>
      <c r="F37646">
        <v>77.680000000000007</v>
      </c>
      <c r="G37646">
        <v>9</v>
      </c>
      <c r="H37646">
        <v>0</v>
      </c>
      <c r="I37646">
        <v>0</v>
      </c>
      <c r="J37646">
        <v>2</v>
      </c>
      <c r="K37646">
        <v>7.7679999999999998</v>
      </c>
      <c r="L37646">
        <v>321.48</v>
      </c>
      <c r="M37646">
        <v>691.35199999999998</v>
      </c>
      <c r="N37646">
        <v>947</v>
      </c>
      <c r="O37646">
        <v>43</v>
      </c>
      <c r="P37646" t="s">
        <v>28</v>
      </c>
      <c r="Q37646" t="s">
        <v>136</v>
      </c>
      <c r="R37646" t="s">
        <v>30</v>
      </c>
      <c r="S37646">
        <v>101013</v>
      </c>
      <c r="T37646" t="s">
        <v>362</v>
      </c>
      <c r="U37646">
        <v>1</v>
      </c>
      <c r="V37646" t="s">
        <v>32</v>
      </c>
      <c r="W37646" t="s">
        <v>33</v>
      </c>
      <c r="X37646">
        <v>1</v>
      </c>
      <c r="Y37646" t="s">
        <v>363</v>
      </c>
      <c r="Z37646">
        <v>4</v>
      </c>
      <c r="AA37646" t="s">
        <v>258</v>
      </c>
      <c r="AB37646" t="s">
        <v>28</v>
      </c>
    </row>
    <row r="37647" spans="1:28" x14ac:dyDescent="0.25">
      <c r="A37647">
        <v>42514</v>
      </c>
      <c r="B37647">
        <v>1</v>
      </c>
      <c r="C37647">
        <v>301</v>
      </c>
      <c r="D37647">
        <v>13</v>
      </c>
      <c r="E37647">
        <v>35.72</v>
      </c>
      <c r="F37647">
        <v>77.680000000000007</v>
      </c>
      <c r="G37647">
        <v>12</v>
      </c>
      <c r="H37647">
        <v>0</v>
      </c>
      <c r="I37647">
        <v>0</v>
      </c>
      <c r="J37647">
        <v>2</v>
      </c>
      <c r="K37647">
        <v>15.536</v>
      </c>
      <c r="L37647">
        <v>428.64</v>
      </c>
      <c r="M37647">
        <v>916.62400000000002</v>
      </c>
      <c r="N37647">
        <v>724</v>
      </c>
      <c r="O37647">
        <v>283</v>
      </c>
      <c r="P37647" t="s">
        <v>28</v>
      </c>
      <c r="Q37647" t="s">
        <v>154</v>
      </c>
      <c r="R37647" t="s">
        <v>30</v>
      </c>
      <c r="S37647">
        <v>101013</v>
      </c>
      <c r="T37647" t="s">
        <v>362</v>
      </c>
      <c r="U37647">
        <v>1</v>
      </c>
      <c r="V37647" t="s">
        <v>32</v>
      </c>
      <c r="W37647" t="s">
        <v>33</v>
      </c>
      <c r="X37647">
        <v>1</v>
      </c>
      <c r="Y37647" t="s">
        <v>363</v>
      </c>
      <c r="Z37647">
        <v>4</v>
      </c>
      <c r="AA37647" t="s">
        <v>258</v>
      </c>
      <c r="AB37647" t="s">
        <v>28</v>
      </c>
    </row>
    <row r="37648" spans="1:28" x14ac:dyDescent="0.25">
      <c r="A37648">
        <v>42365</v>
      </c>
      <c r="B37648">
        <v>1</v>
      </c>
      <c r="C37648">
        <v>115</v>
      </c>
      <c r="D37648">
        <v>13</v>
      </c>
      <c r="E37648">
        <v>35.72</v>
      </c>
      <c r="F37648">
        <v>77.680000000000007</v>
      </c>
      <c r="G37648">
        <v>6</v>
      </c>
      <c r="H37648">
        <v>0</v>
      </c>
      <c r="I37648">
        <v>0</v>
      </c>
      <c r="J37648">
        <v>2</v>
      </c>
      <c r="K37648">
        <v>31.071999999999999</v>
      </c>
      <c r="L37648">
        <v>214.32</v>
      </c>
      <c r="M37648">
        <v>435.00799999999998</v>
      </c>
      <c r="N37648">
        <v>890</v>
      </c>
      <c r="O37648">
        <v>131</v>
      </c>
      <c r="P37648" t="s">
        <v>28</v>
      </c>
      <c r="Q37648" t="s">
        <v>47</v>
      </c>
      <c r="R37648" t="s">
        <v>30</v>
      </c>
      <c r="S37648">
        <v>101013</v>
      </c>
      <c r="T37648" t="s">
        <v>362</v>
      </c>
      <c r="U37648">
        <v>1</v>
      </c>
      <c r="V37648" t="s">
        <v>32</v>
      </c>
      <c r="W37648" t="s">
        <v>33</v>
      </c>
      <c r="X37648">
        <v>1</v>
      </c>
      <c r="Y37648" t="s">
        <v>363</v>
      </c>
      <c r="Z37648">
        <v>4</v>
      </c>
      <c r="AA37648" t="s">
        <v>258</v>
      </c>
      <c r="AB37648" t="s">
        <v>28</v>
      </c>
    </row>
    <row r="37649" spans="1:28" x14ac:dyDescent="0.25">
      <c r="A37649">
        <v>42982</v>
      </c>
      <c r="B37649">
        <v>1</v>
      </c>
      <c r="C37649">
        <v>154</v>
      </c>
      <c r="D37649">
        <v>13</v>
      </c>
      <c r="E37649">
        <v>35.72</v>
      </c>
      <c r="F37649">
        <v>77.680000000000007</v>
      </c>
      <c r="G37649">
        <v>24</v>
      </c>
      <c r="H37649">
        <v>0</v>
      </c>
      <c r="I37649">
        <v>0</v>
      </c>
      <c r="J37649">
        <v>2</v>
      </c>
      <c r="K37649">
        <v>15.536</v>
      </c>
      <c r="L37649">
        <v>857.28</v>
      </c>
      <c r="M37649">
        <v>1848.7840000000001</v>
      </c>
      <c r="N37649">
        <v>917</v>
      </c>
      <c r="O37649">
        <v>169</v>
      </c>
      <c r="P37649" t="s">
        <v>28</v>
      </c>
      <c r="Q37649" t="s">
        <v>83</v>
      </c>
      <c r="R37649" t="s">
        <v>30</v>
      </c>
      <c r="S37649">
        <v>101013</v>
      </c>
      <c r="T37649" t="s">
        <v>362</v>
      </c>
      <c r="U37649">
        <v>1</v>
      </c>
      <c r="V37649" t="s">
        <v>32</v>
      </c>
      <c r="W37649" t="s">
        <v>33</v>
      </c>
      <c r="X37649">
        <v>1</v>
      </c>
      <c r="Y37649" t="s">
        <v>363</v>
      </c>
      <c r="Z37649">
        <v>4</v>
      </c>
      <c r="AA37649" t="s">
        <v>258</v>
      </c>
      <c r="AB37649" t="s">
        <v>28</v>
      </c>
    </row>
    <row r="37650" spans="1:28" x14ac:dyDescent="0.25">
      <c r="A37650">
        <v>42349</v>
      </c>
      <c r="B37650">
        <v>1</v>
      </c>
      <c r="C37650">
        <v>110</v>
      </c>
      <c r="D37650">
        <v>13</v>
      </c>
      <c r="E37650">
        <v>35.72</v>
      </c>
      <c r="F37650">
        <v>77.680000000000007</v>
      </c>
      <c r="G37650">
        <v>6</v>
      </c>
      <c r="H37650">
        <v>0</v>
      </c>
      <c r="I37650">
        <v>0</v>
      </c>
      <c r="J37650">
        <v>2</v>
      </c>
      <c r="K37650">
        <v>31.071999999999999</v>
      </c>
      <c r="L37650">
        <v>214.32</v>
      </c>
      <c r="M37650">
        <v>435.00799999999998</v>
      </c>
      <c r="N37650">
        <v>899</v>
      </c>
      <c r="O37650">
        <v>126</v>
      </c>
      <c r="P37650" t="s">
        <v>28</v>
      </c>
      <c r="Q37650" t="s">
        <v>92</v>
      </c>
      <c r="R37650" t="s">
        <v>30</v>
      </c>
      <c r="S37650">
        <v>101013</v>
      </c>
      <c r="T37650" t="s">
        <v>362</v>
      </c>
      <c r="U37650">
        <v>1</v>
      </c>
      <c r="V37650" t="s">
        <v>32</v>
      </c>
      <c r="W37650" t="s">
        <v>33</v>
      </c>
      <c r="X37650">
        <v>1</v>
      </c>
      <c r="Y37650" t="s">
        <v>363</v>
      </c>
      <c r="Z37650">
        <v>4</v>
      </c>
      <c r="AA37650" t="s">
        <v>258</v>
      </c>
      <c r="AB37650" t="s">
        <v>28</v>
      </c>
    </row>
    <row r="37651" spans="1:28" x14ac:dyDescent="0.25">
      <c r="A37651">
        <v>42437</v>
      </c>
      <c r="B37651">
        <v>1</v>
      </c>
      <c r="C37651">
        <v>89</v>
      </c>
      <c r="D37651">
        <v>13</v>
      </c>
      <c r="E37651">
        <v>35.72</v>
      </c>
      <c r="F37651">
        <v>77.680000000000007</v>
      </c>
      <c r="G37651">
        <v>9</v>
      </c>
      <c r="H37651">
        <v>0</v>
      </c>
      <c r="I37651">
        <v>0</v>
      </c>
      <c r="J37651">
        <v>2</v>
      </c>
      <c r="K37651">
        <v>7.7679999999999998</v>
      </c>
      <c r="L37651">
        <v>321.48</v>
      </c>
      <c r="M37651">
        <v>691.35199999999998</v>
      </c>
      <c r="N37651">
        <v>923</v>
      </c>
      <c r="O37651">
        <v>107</v>
      </c>
      <c r="P37651" t="s">
        <v>28</v>
      </c>
      <c r="Q37651" t="s">
        <v>183</v>
      </c>
      <c r="R37651" t="s">
        <v>30</v>
      </c>
      <c r="S37651">
        <v>101013</v>
      </c>
      <c r="T37651" t="s">
        <v>362</v>
      </c>
      <c r="U37651">
        <v>1</v>
      </c>
      <c r="V37651" t="s">
        <v>32</v>
      </c>
      <c r="W37651" t="s">
        <v>33</v>
      </c>
      <c r="X37651">
        <v>1</v>
      </c>
      <c r="Y37651" t="s">
        <v>363</v>
      </c>
      <c r="Z37651">
        <v>4</v>
      </c>
      <c r="AA37651" t="s">
        <v>258</v>
      </c>
      <c r="AB37651" t="s">
        <v>28</v>
      </c>
    </row>
    <row r="37652" spans="1:28" x14ac:dyDescent="0.25">
      <c r="A37652">
        <v>42904</v>
      </c>
      <c r="B37652">
        <v>1</v>
      </c>
      <c r="C37652">
        <v>265</v>
      </c>
      <c r="D37652">
        <v>13</v>
      </c>
      <c r="E37652">
        <v>35.72</v>
      </c>
      <c r="F37652">
        <v>77.680000000000007</v>
      </c>
      <c r="G37652">
        <v>24</v>
      </c>
      <c r="H37652">
        <v>0</v>
      </c>
      <c r="I37652">
        <v>0</v>
      </c>
      <c r="J37652">
        <v>2</v>
      </c>
      <c r="K37652">
        <v>15.536</v>
      </c>
      <c r="L37652">
        <v>857.28</v>
      </c>
      <c r="M37652">
        <v>1848.7840000000001</v>
      </c>
      <c r="N37652">
        <v>717</v>
      </c>
      <c r="O37652">
        <v>279</v>
      </c>
      <c r="P37652" t="s">
        <v>28</v>
      </c>
      <c r="Q37652" t="s">
        <v>305</v>
      </c>
      <c r="R37652" t="s">
        <v>30</v>
      </c>
      <c r="S37652">
        <v>101013</v>
      </c>
      <c r="T37652" t="s">
        <v>362</v>
      </c>
      <c r="U37652">
        <v>1</v>
      </c>
      <c r="V37652" t="s">
        <v>32</v>
      </c>
      <c r="W37652" t="s">
        <v>33</v>
      </c>
      <c r="X37652">
        <v>1</v>
      </c>
      <c r="Y37652" t="s">
        <v>363</v>
      </c>
      <c r="Z37652">
        <v>4</v>
      </c>
      <c r="AA37652" t="s">
        <v>258</v>
      </c>
      <c r="AB37652" t="s">
        <v>28</v>
      </c>
    </row>
    <row r="37653" spans="1:28" x14ac:dyDescent="0.25">
      <c r="A37653">
        <v>42607</v>
      </c>
      <c r="B37653">
        <v>1</v>
      </c>
      <c r="C37653">
        <v>202</v>
      </c>
      <c r="D37653">
        <v>13</v>
      </c>
      <c r="E37653">
        <v>35.72</v>
      </c>
      <c r="F37653">
        <v>77.680000000000007</v>
      </c>
      <c r="G37653">
        <v>9</v>
      </c>
      <c r="H37653">
        <v>0</v>
      </c>
      <c r="I37653">
        <v>0</v>
      </c>
      <c r="J37653">
        <v>2</v>
      </c>
      <c r="K37653">
        <v>15.536</v>
      </c>
      <c r="L37653">
        <v>321.48</v>
      </c>
      <c r="M37653">
        <v>683.58399999999995</v>
      </c>
      <c r="N37653">
        <v>748</v>
      </c>
      <c r="O37653">
        <v>220</v>
      </c>
      <c r="P37653" t="s">
        <v>28</v>
      </c>
      <c r="Q37653" t="s">
        <v>197</v>
      </c>
      <c r="R37653" t="s">
        <v>30</v>
      </c>
      <c r="S37653">
        <v>101013</v>
      </c>
      <c r="T37653" t="s">
        <v>362</v>
      </c>
      <c r="U37653">
        <v>1</v>
      </c>
      <c r="V37653" t="s">
        <v>32</v>
      </c>
      <c r="W37653" t="s">
        <v>33</v>
      </c>
      <c r="X37653">
        <v>1</v>
      </c>
      <c r="Y37653" t="s">
        <v>363</v>
      </c>
      <c r="Z37653">
        <v>4</v>
      </c>
      <c r="AA37653" t="s">
        <v>258</v>
      </c>
      <c r="AB37653" t="s">
        <v>28</v>
      </c>
    </row>
    <row r="37654" spans="1:28" x14ac:dyDescent="0.25">
      <c r="A37654">
        <v>42273</v>
      </c>
      <c r="B37654">
        <v>1</v>
      </c>
      <c r="C37654">
        <v>289</v>
      </c>
      <c r="D37654">
        <v>13</v>
      </c>
      <c r="E37654">
        <v>35.72</v>
      </c>
      <c r="F37654">
        <v>77.680000000000007</v>
      </c>
      <c r="G37654">
        <v>6</v>
      </c>
      <c r="H37654">
        <v>0</v>
      </c>
      <c r="I37654">
        <v>0</v>
      </c>
      <c r="J37654">
        <v>2</v>
      </c>
      <c r="K37654">
        <v>15.536</v>
      </c>
      <c r="L37654">
        <v>214.32</v>
      </c>
      <c r="M37654">
        <v>450.54399999999998</v>
      </c>
      <c r="N37654">
        <v>562</v>
      </c>
      <c r="O37654">
        <v>217</v>
      </c>
      <c r="P37654" t="s">
        <v>28</v>
      </c>
      <c r="Q37654" t="s">
        <v>144</v>
      </c>
      <c r="R37654" t="s">
        <v>30</v>
      </c>
      <c r="S37654">
        <v>101013</v>
      </c>
      <c r="T37654" t="s">
        <v>362</v>
      </c>
      <c r="U37654">
        <v>1</v>
      </c>
      <c r="V37654" t="s">
        <v>32</v>
      </c>
      <c r="W37654" t="s">
        <v>33</v>
      </c>
      <c r="X37654">
        <v>1</v>
      </c>
      <c r="Y37654" t="s">
        <v>363</v>
      </c>
      <c r="Z37654">
        <v>4</v>
      </c>
      <c r="AA37654" t="s">
        <v>258</v>
      </c>
      <c r="AB37654" t="s">
        <v>28</v>
      </c>
    </row>
    <row r="37655" spans="1:28" x14ac:dyDescent="0.25">
      <c r="A37655">
        <v>42329</v>
      </c>
      <c r="B37655">
        <v>1</v>
      </c>
      <c r="C37655">
        <v>85</v>
      </c>
      <c r="D37655">
        <v>13</v>
      </c>
      <c r="E37655">
        <v>35.72</v>
      </c>
      <c r="F37655">
        <v>77.680000000000007</v>
      </c>
      <c r="G37655">
        <v>6</v>
      </c>
      <c r="H37655">
        <v>0</v>
      </c>
      <c r="I37655">
        <v>0</v>
      </c>
      <c r="J37655">
        <v>2</v>
      </c>
      <c r="K37655">
        <v>31.071999999999999</v>
      </c>
      <c r="L37655">
        <v>214.32</v>
      </c>
      <c r="M37655">
        <v>435.00799999999998</v>
      </c>
      <c r="N37655">
        <v>933</v>
      </c>
      <c r="O37655">
        <v>103</v>
      </c>
      <c r="P37655" t="s">
        <v>28</v>
      </c>
      <c r="Q37655" t="s">
        <v>115</v>
      </c>
      <c r="R37655" t="s">
        <v>30</v>
      </c>
      <c r="S37655">
        <v>101013</v>
      </c>
      <c r="T37655" t="s">
        <v>362</v>
      </c>
      <c r="U37655">
        <v>1</v>
      </c>
      <c r="V37655" t="s">
        <v>32</v>
      </c>
      <c r="W37655" t="s">
        <v>33</v>
      </c>
      <c r="X37655">
        <v>1</v>
      </c>
      <c r="Y37655" t="s">
        <v>363</v>
      </c>
      <c r="Z37655">
        <v>4</v>
      </c>
      <c r="AA37655" t="s">
        <v>258</v>
      </c>
      <c r="AB37655" t="s">
        <v>28</v>
      </c>
    </row>
    <row r="37656" spans="1:28" x14ac:dyDescent="0.25">
      <c r="A37656">
        <v>42310</v>
      </c>
      <c r="B37656">
        <v>1</v>
      </c>
      <c r="C37656">
        <v>193</v>
      </c>
      <c r="D37656">
        <v>13</v>
      </c>
      <c r="E37656">
        <v>35.72</v>
      </c>
      <c r="F37656">
        <v>77.680000000000007</v>
      </c>
      <c r="G37656">
        <v>6</v>
      </c>
      <c r="H37656">
        <v>0</v>
      </c>
      <c r="I37656">
        <v>0</v>
      </c>
      <c r="J37656">
        <v>2</v>
      </c>
      <c r="K37656">
        <v>31.071999999999999</v>
      </c>
      <c r="L37656">
        <v>214.32</v>
      </c>
      <c r="M37656">
        <v>435.00799999999998</v>
      </c>
      <c r="N37656">
        <v>850</v>
      </c>
      <c r="O37656">
        <v>207</v>
      </c>
      <c r="P37656" t="s">
        <v>28</v>
      </c>
      <c r="Q37656" t="s">
        <v>64</v>
      </c>
      <c r="R37656" t="s">
        <v>30</v>
      </c>
      <c r="S37656">
        <v>101013</v>
      </c>
      <c r="T37656" t="s">
        <v>362</v>
      </c>
      <c r="U37656">
        <v>1</v>
      </c>
      <c r="V37656" t="s">
        <v>32</v>
      </c>
      <c r="W37656" t="s">
        <v>33</v>
      </c>
      <c r="X37656">
        <v>1</v>
      </c>
      <c r="Y37656" t="s">
        <v>363</v>
      </c>
      <c r="Z37656">
        <v>4</v>
      </c>
      <c r="AA37656" t="s">
        <v>258</v>
      </c>
      <c r="AB37656" t="s">
        <v>28</v>
      </c>
    </row>
    <row r="37657" spans="1:28" x14ac:dyDescent="0.25">
      <c r="A37657">
        <v>42971</v>
      </c>
      <c r="B37657">
        <v>1</v>
      </c>
      <c r="C37657">
        <v>288</v>
      </c>
      <c r="D37657">
        <v>13</v>
      </c>
      <c r="E37657">
        <v>35.72</v>
      </c>
      <c r="F37657">
        <v>77.680000000000007</v>
      </c>
      <c r="G37657">
        <v>24</v>
      </c>
      <c r="H37657">
        <v>0</v>
      </c>
      <c r="I37657">
        <v>0</v>
      </c>
      <c r="J37657">
        <v>2</v>
      </c>
      <c r="K37657">
        <v>15.536</v>
      </c>
      <c r="L37657">
        <v>857.28</v>
      </c>
      <c r="M37657">
        <v>1848.7840000000001</v>
      </c>
      <c r="N37657">
        <v>881</v>
      </c>
      <c r="O37657">
        <v>216</v>
      </c>
      <c r="P37657" t="s">
        <v>28</v>
      </c>
      <c r="Q37657" t="s">
        <v>78</v>
      </c>
      <c r="R37657" t="s">
        <v>30</v>
      </c>
      <c r="S37657">
        <v>101013</v>
      </c>
      <c r="T37657" t="s">
        <v>362</v>
      </c>
      <c r="U37657">
        <v>1</v>
      </c>
      <c r="V37657" t="s">
        <v>32</v>
      </c>
      <c r="W37657" t="s">
        <v>33</v>
      </c>
      <c r="X37657">
        <v>1</v>
      </c>
      <c r="Y37657" t="s">
        <v>363</v>
      </c>
      <c r="Z37657">
        <v>4</v>
      </c>
      <c r="AA37657" t="s">
        <v>258</v>
      </c>
      <c r="AB37657" t="s">
        <v>28</v>
      </c>
    </row>
    <row r="37658" spans="1:28" x14ac:dyDescent="0.25">
      <c r="A37658">
        <v>42605</v>
      </c>
      <c r="B37658">
        <v>1</v>
      </c>
      <c r="C37658">
        <v>136</v>
      </c>
      <c r="D37658">
        <v>13</v>
      </c>
      <c r="E37658">
        <v>35.72</v>
      </c>
      <c r="F37658">
        <v>77.680000000000007</v>
      </c>
      <c r="G37658">
        <v>12</v>
      </c>
      <c r="H37658">
        <v>0</v>
      </c>
      <c r="I37658">
        <v>0</v>
      </c>
      <c r="J37658">
        <v>2</v>
      </c>
      <c r="K37658">
        <v>15.536</v>
      </c>
      <c r="L37658">
        <v>428.64</v>
      </c>
      <c r="M37658">
        <v>916.62400000000002</v>
      </c>
      <c r="N37658">
        <v>907</v>
      </c>
      <c r="O37658">
        <v>152</v>
      </c>
      <c r="P37658" t="s">
        <v>28</v>
      </c>
      <c r="Q37658" t="s">
        <v>123</v>
      </c>
      <c r="R37658" t="s">
        <v>30</v>
      </c>
      <c r="S37658">
        <v>101013</v>
      </c>
      <c r="T37658" t="s">
        <v>362</v>
      </c>
      <c r="U37658">
        <v>1</v>
      </c>
      <c r="V37658" t="s">
        <v>32</v>
      </c>
      <c r="W37658" t="s">
        <v>33</v>
      </c>
      <c r="X37658">
        <v>1</v>
      </c>
      <c r="Y37658" t="s">
        <v>363</v>
      </c>
      <c r="Z37658">
        <v>4</v>
      </c>
      <c r="AA37658" t="s">
        <v>258</v>
      </c>
      <c r="AB37658" t="s">
        <v>28</v>
      </c>
    </row>
    <row r="37659" spans="1:28" x14ac:dyDescent="0.25">
      <c r="A37659">
        <v>42329</v>
      </c>
      <c r="B37659">
        <v>1</v>
      </c>
      <c r="C37659">
        <v>204</v>
      </c>
      <c r="D37659">
        <v>13</v>
      </c>
      <c r="E37659">
        <v>35.72</v>
      </c>
      <c r="F37659">
        <v>77.680000000000007</v>
      </c>
      <c r="G37659">
        <v>4</v>
      </c>
      <c r="H37659">
        <v>0</v>
      </c>
      <c r="I37659">
        <v>0</v>
      </c>
      <c r="J37659">
        <v>2</v>
      </c>
      <c r="K37659">
        <v>31.071999999999999</v>
      </c>
      <c r="L37659">
        <v>142.88</v>
      </c>
      <c r="M37659">
        <v>279.64800000000002</v>
      </c>
      <c r="N37659">
        <v>576</v>
      </c>
      <c r="O37659">
        <v>222</v>
      </c>
      <c r="P37659" t="s">
        <v>28</v>
      </c>
      <c r="Q37659" t="s">
        <v>274</v>
      </c>
      <c r="R37659" t="s">
        <v>30</v>
      </c>
      <c r="S37659">
        <v>101013</v>
      </c>
      <c r="T37659" t="s">
        <v>362</v>
      </c>
      <c r="U37659">
        <v>1</v>
      </c>
      <c r="V37659" t="s">
        <v>32</v>
      </c>
      <c r="W37659" t="s">
        <v>33</v>
      </c>
      <c r="X37659">
        <v>1</v>
      </c>
      <c r="Y37659" t="s">
        <v>363</v>
      </c>
      <c r="Z37659">
        <v>4</v>
      </c>
      <c r="AA37659" t="s">
        <v>258</v>
      </c>
      <c r="AB37659" t="s">
        <v>28</v>
      </c>
    </row>
    <row r="37660" spans="1:28" x14ac:dyDescent="0.25">
      <c r="A37660">
        <v>42963</v>
      </c>
      <c r="B37660">
        <v>1</v>
      </c>
      <c r="C37660">
        <v>208</v>
      </c>
      <c r="D37660">
        <v>13</v>
      </c>
      <c r="E37660">
        <v>35.72</v>
      </c>
      <c r="F37660">
        <v>77.680000000000007</v>
      </c>
      <c r="G37660">
        <v>18</v>
      </c>
      <c r="H37660">
        <v>0</v>
      </c>
      <c r="I37660">
        <v>0</v>
      </c>
      <c r="J37660">
        <v>2</v>
      </c>
      <c r="K37660">
        <v>15.536</v>
      </c>
      <c r="L37660">
        <v>642.96</v>
      </c>
      <c r="M37660">
        <v>1382.704</v>
      </c>
      <c r="N37660">
        <v>781</v>
      </c>
      <c r="O37660">
        <v>226</v>
      </c>
      <c r="P37660" t="s">
        <v>28</v>
      </c>
      <c r="Q37660" t="s">
        <v>354</v>
      </c>
      <c r="R37660" t="s">
        <v>30</v>
      </c>
      <c r="S37660">
        <v>101013</v>
      </c>
      <c r="T37660" t="s">
        <v>362</v>
      </c>
      <c r="U37660">
        <v>1</v>
      </c>
      <c r="V37660" t="s">
        <v>32</v>
      </c>
      <c r="W37660" t="s">
        <v>33</v>
      </c>
      <c r="X37660">
        <v>1</v>
      </c>
      <c r="Y37660" t="s">
        <v>363</v>
      </c>
      <c r="Z37660">
        <v>4</v>
      </c>
      <c r="AA37660" t="s">
        <v>258</v>
      </c>
      <c r="AB37660" t="s">
        <v>28</v>
      </c>
    </row>
    <row r="37661" spans="1:28" x14ac:dyDescent="0.25">
      <c r="A37661">
        <v>42552</v>
      </c>
      <c r="B37661">
        <v>1</v>
      </c>
      <c r="C37661">
        <v>76</v>
      </c>
      <c r="D37661">
        <v>13</v>
      </c>
      <c r="E37661">
        <v>35.72</v>
      </c>
      <c r="F37661">
        <v>77.680000000000007</v>
      </c>
      <c r="G37661">
        <v>12</v>
      </c>
      <c r="H37661">
        <v>0</v>
      </c>
      <c r="I37661">
        <v>0</v>
      </c>
      <c r="J37661">
        <v>2</v>
      </c>
      <c r="K37661">
        <v>15.536</v>
      </c>
      <c r="L37661">
        <v>428.64</v>
      </c>
      <c r="M37661">
        <v>916.62400000000002</v>
      </c>
      <c r="N37661">
        <v>798</v>
      </c>
      <c r="O37661">
        <v>95</v>
      </c>
      <c r="P37661" t="s">
        <v>28</v>
      </c>
      <c r="Q37661" t="s">
        <v>94</v>
      </c>
      <c r="R37661" t="s">
        <v>30</v>
      </c>
      <c r="S37661">
        <v>101013</v>
      </c>
      <c r="T37661" t="s">
        <v>362</v>
      </c>
      <c r="U37661">
        <v>1</v>
      </c>
      <c r="V37661" t="s">
        <v>32</v>
      </c>
      <c r="W37661" t="s">
        <v>33</v>
      </c>
      <c r="X37661">
        <v>1</v>
      </c>
      <c r="Y37661" t="s">
        <v>363</v>
      </c>
      <c r="Z37661">
        <v>4</v>
      </c>
      <c r="AA37661" t="s">
        <v>258</v>
      </c>
      <c r="AB37661" t="s">
        <v>28</v>
      </c>
    </row>
    <row r="37662" spans="1:28" x14ac:dyDescent="0.25">
      <c r="A37662">
        <v>42371</v>
      </c>
      <c r="B37662">
        <v>1</v>
      </c>
      <c r="C37662">
        <v>57</v>
      </c>
      <c r="D37662">
        <v>13</v>
      </c>
      <c r="E37662">
        <v>35.72</v>
      </c>
      <c r="F37662">
        <v>77.680000000000007</v>
      </c>
      <c r="G37662">
        <v>9</v>
      </c>
      <c r="H37662">
        <v>0</v>
      </c>
      <c r="I37662">
        <v>0</v>
      </c>
      <c r="J37662">
        <v>2</v>
      </c>
      <c r="K37662">
        <v>7.7679999999999998</v>
      </c>
      <c r="L37662">
        <v>321.48</v>
      </c>
      <c r="M37662">
        <v>691.35199999999998</v>
      </c>
      <c r="N37662">
        <v>913</v>
      </c>
      <c r="O37662">
        <v>79</v>
      </c>
      <c r="P37662" t="s">
        <v>28</v>
      </c>
      <c r="Q37662" t="s">
        <v>288</v>
      </c>
      <c r="R37662" t="s">
        <v>30</v>
      </c>
      <c r="S37662">
        <v>101013</v>
      </c>
      <c r="T37662" t="s">
        <v>362</v>
      </c>
      <c r="U37662">
        <v>1</v>
      </c>
      <c r="V37662" t="s">
        <v>32</v>
      </c>
      <c r="W37662" t="s">
        <v>33</v>
      </c>
      <c r="X37662">
        <v>1</v>
      </c>
      <c r="Y37662" t="s">
        <v>363</v>
      </c>
      <c r="Z37662">
        <v>4</v>
      </c>
      <c r="AA37662" t="s">
        <v>258</v>
      </c>
      <c r="AB37662" t="s">
        <v>28</v>
      </c>
    </row>
    <row r="37663" spans="1:28" x14ac:dyDescent="0.25">
      <c r="A37663">
        <v>42313</v>
      </c>
      <c r="B37663">
        <v>1</v>
      </c>
      <c r="C37663">
        <v>64</v>
      </c>
      <c r="D37663">
        <v>13</v>
      </c>
      <c r="E37663">
        <v>35.72</v>
      </c>
      <c r="F37663">
        <v>77.680000000000007</v>
      </c>
      <c r="G37663">
        <v>6</v>
      </c>
      <c r="H37663">
        <v>0</v>
      </c>
      <c r="I37663">
        <v>0</v>
      </c>
      <c r="J37663">
        <v>2</v>
      </c>
      <c r="K37663">
        <v>31.071999999999999</v>
      </c>
      <c r="L37663">
        <v>214.32</v>
      </c>
      <c r="M37663">
        <v>435.00799999999998</v>
      </c>
      <c r="N37663">
        <v>828</v>
      </c>
      <c r="O37663">
        <v>86</v>
      </c>
      <c r="P37663" t="s">
        <v>28</v>
      </c>
      <c r="Q37663" t="s">
        <v>181</v>
      </c>
      <c r="R37663" t="s">
        <v>30</v>
      </c>
      <c r="S37663">
        <v>101013</v>
      </c>
      <c r="T37663" t="s">
        <v>362</v>
      </c>
      <c r="U37663">
        <v>1</v>
      </c>
      <c r="V37663" t="s">
        <v>32</v>
      </c>
      <c r="W37663" t="s">
        <v>33</v>
      </c>
      <c r="X37663">
        <v>1</v>
      </c>
      <c r="Y37663" t="s">
        <v>363</v>
      </c>
      <c r="Z37663">
        <v>4</v>
      </c>
      <c r="AA37663" t="s">
        <v>258</v>
      </c>
      <c r="AB37663" t="s">
        <v>28</v>
      </c>
    </row>
    <row r="37664" spans="1:28" x14ac:dyDescent="0.25">
      <c r="A37664">
        <v>42197</v>
      </c>
      <c r="B37664">
        <v>1</v>
      </c>
      <c r="C37664">
        <v>68</v>
      </c>
      <c r="D37664">
        <v>13</v>
      </c>
      <c r="E37664">
        <v>35.72</v>
      </c>
      <c r="F37664">
        <v>77.680000000000007</v>
      </c>
      <c r="G37664">
        <v>6</v>
      </c>
      <c r="H37664">
        <v>0</v>
      </c>
      <c r="I37664">
        <v>0</v>
      </c>
      <c r="J37664">
        <v>2</v>
      </c>
      <c r="K37664">
        <v>15.536</v>
      </c>
      <c r="L37664">
        <v>214.32</v>
      </c>
      <c r="M37664">
        <v>450.54399999999998</v>
      </c>
      <c r="N37664">
        <v>849</v>
      </c>
      <c r="O37664">
        <v>88</v>
      </c>
      <c r="P37664" t="s">
        <v>28</v>
      </c>
      <c r="Q37664" t="s">
        <v>272</v>
      </c>
      <c r="R37664" t="s">
        <v>30</v>
      </c>
      <c r="S37664">
        <v>101013</v>
      </c>
      <c r="T37664" t="s">
        <v>362</v>
      </c>
      <c r="U37664">
        <v>1</v>
      </c>
      <c r="V37664" t="s">
        <v>32</v>
      </c>
      <c r="W37664" t="s">
        <v>33</v>
      </c>
      <c r="X37664">
        <v>1</v>
      </c>
      <c r="Y37664" t="s">
        <v>363</v>
      </c>
      <c r="Z37664">
        <v>4</v>
      </c>
      <c r="AA37664" t="s">
        <v>258</v>
      </c>
      <c r="AB37664" t="s">
        <v>28</v>
      </c>
    </row>
    <row r="37665" spans="1:28" x14ac:dyDescent="0.25">
      <c r="A37665">
        <v>42419</v>
      </c>
      <c r="B37665">
        <v>1</v>
      </c>
      <c r="C37665">
        <v>80</v>
      </c>
      <c r="D37665">
        <v>13</v>
      </c>
      <c r="E37665">
        <v>35.72</v>
      </c>
      <c r="F37665">
        <v>77.680000000000007</v>
      </c>
      <c r="G37665">
        <v>9</v>
      </c>
      <c r="H37665">
        <v>0</v>
      </c>
      <c r="I37665">
        <v>0</v>
      </c>
      <c r="J37665">
        <v>2</v>
      </c>
      <c r="K37665">
        <v>7.7679999999999998</v>
      </c>
      <c r="L37665">
        <v>321.48</v>
      </c>
      <c r="M37665">
        <v>691.35199999999998</v>
      </c>
      <c r="N37665">
        <v>858</v>
      </c>
      <c r="O37665">
        <v>98</v>
      </c>
      <c r="P37665" t="s">
        <v>28</v>
      </c>
      <c r="Q37665" t="s">
        <v>135</v>
      </c>
      <c r="R37665" t="s">
        <v>30</v>
      </c>
      <c r="S37665">
        <v>101013</v>
      </c>
      <c r="T37665" t="s">
        <v>362</v>
      </c>
      <c r="U37665">
        <v>1</v>
      </c>
      <c r="V37665" t="s">
        <v>32</v>
      </c>
      <c r="W37665" t="s">
        <v>33</v>
      </c>
      <c r="X37665">
        <v>1</v>
      </c>
      <c r="Y37665" t="s">
        <v>363</v>
      </c>
      <c r="Z37665">
        <v>4</v>
      </c>
      <c r="AA37665" t="s">
        <v>258</v>
      </c>
      <c r="AB37665" t="s">
        <v>28</v>
      </c>
    </row>
    <row r="37666" spans="1:28" x14ac:dyDescent="0.25">
      <c r="A37666">
        <v>42786</v>
      </c>
      <c r="B37666">
        <v>1</v>
      </c>
      <c r="C37666">
        <v>277</v>
      </c>
      <c r="D37666">
        <v>13</v>
      </c>
      <c r="E37666">
        <v>35.72</v>
      </c>
      <c r="F37666">
        <v>77.680000000000007</v>
      </c>
      <c r="G37666">
        <v>18</v>
      </c>
      <c r="H37666">
        <v>0</v>
      </c>
      <c r="I37666">
        <v>0</v>
      </c>
      <c r="J37666">
        <v>2</v>
      </c>
      <c r="K37666">
        <v>31.071999999999999</v>
      </c>
      <c r="L37666">
        <v>642.96</v>
      </c>
      <c r="M37666">
        <v>1367.1679999999999</v>
      </c>
      <c r="N37666">
        <v>727</v>
      </c>
      <c r="O37666">
        <v>290</v>
      </c>
      <c r="P37666" t="s">
        <v>28</v>
      </c>
      <c r="Q37666" t="s">
        <v>284</v>
      </c>
      <c r="R37666" t="s">
        <v>30</v>
      </c>
      <c r="S37666">
        <v>101013</v>
      </c>
      <c r="T37666" t="s">
        <v>362</v>
      </c>
      <c r="U37666">
        <v>1</v>
      </c>
      <c r="V37666" t="s">
        <v>32</v>
      </c>
      <c r="W37666" t="s">
        <v>33</v>
      </c>
      <c r="X37666">
        <v>1</v>
      </c>
      <c r="Y37666" t="s">
        <v>363</v>
      </c>
      <c r="Z37666">
        <v>4</v>
      </c>
      <c r="AA37666" t="s">
        <v>258</v>
      </c>
      <c r="AB37666" t="s">
        <v>28</v>
      </c>
    </row>
    <row r="37667" spans="1:28" x14ac:dyDescent="0.25">
      <c r="A37667">
        <v>42369</v>
      </c>
      <c r="B37667">
        <v>1</v>
      </c>
      <c r="C37667">
        <v>42</v>
      </c>
      <c r="D37667">
        <v>13</v>
      </c>
      <c r="E37667">
        <v>35.72</v>
      </c>
      <c r="F37667">
        <v>77.680000000000007</v>
      </c>
      <c r="G37667">
        <v>6</v>
      </c>
      <c r="H37667">
        <v>0</v>
      </c>
      <c r="I37667">
        <v>0</v>
      </c>
      <c r="J37667">
        <v>2</v>
      </c>
      <c r="K37667">
        <v>31.071999999999999</v>
      </c>
      <c r="L37667">
        <v>214.32</v>
      </c>
      <c r="M37667">
        <v>435.00799999999998</v>
      </c>
      <c r="N37667">
        <v>840</v>
      </c>
      <c r="O37667">
        <v>71</v>
      </c>
      <c r="P37667" t="s">
        <v>28</v>
      </c>
      <c r="Q37667" t="s">
        <v>303</v>
      </c>
      <c r="R37667" t="s">
        <v>30</v>
      </c>
      <c r="S37667">
        <v>101013</v>
      </c>
      <c r="T37667" t="s">
        <v>362</v>
      </c>
      <c r="U37667">
        <v>1</v>
      </c>
      <c r="V37667" t="s">
        <v>32</v>
      </c>
      <c r="W37667" t="s">
        <v>33</v>
      </c>
      <c r="X37667">
        <v>1</v>
      </c>
      <c r="Y37667" t="s">
        <v>363</v>
      </c>
      <c r="Z37667">
        <v>4</v>
      </c>
      <c r="AA37667" t="s">
        <v>258</v>
      </c>
      <c r="AB37667" t="s">
        <v>28</v>
      </c>
    </row>
    <row r="37668" spans="1:28" x14ac:dyDescent="0.25">
      <c r="A37668">
        <v>43038</v>
      </c>
      <c r="B37668">
        <v>1</v>
      </c>
      <c r="C37668">
        <v>249</v>
      </c>
      <c r="D37668">
        <v>13</v>
      </c>
      <c r="E37668">
        <v>35.72</v>
      </c>
      <c r="F37668">
        <v>77.680000000000007</v>
      </c>
      <c r="G37668">
        <v>16</v>
      </c>
      <c r="H37668">
        <v>0</v>
      </c>
      <c r="I37668">
        <v>0</v>
      </c>
      <c r="J37668">
        <v>2</v>
      </c>
      <c r="K37668">
        <v>31.071999999999999</v>
      </c>
      <c r="L37668">
        <v>571.52</v>
      </c>
      <c r="M37668">
        <v>1211.808</v>
      </c>
      <c r="N37668">
        <v>746</v>
      </c>
      <c r="O37668">
        <v>266</v>
      </c>
      <c r="P37668" t="s">
        <v>28</v>
      </c>
      <c r="Q37668" t="s">
        <v>138</v>
      </c>
      <c r="R37668" t="s">
        <v>30</v>
      </c>
      <c r="S37668">
        <v>101013</v>
      </c>
      <c r="T37668" t="s">
        <v>362</v>
      </c>
      <c r="U37668">
        <v>1</v>
      </c>
      <c r="V37668" t="s">
        <v>32</v>
      </c>
      <c r="W37668" t="s">
        <v>33</v>
      </c>
      <c r="X37668">
        <v>1</v>
      </c>
      <c r="Y37668" t="s">
        <v>363</v>
      </c>
      <c r="Z37668">
        <v>4</v>
      </c>
      <c r="AA37668" t="s">
        <v>258</v>
      </c>
      <c r="AB37668" t="s">
        <v>28</v>
      </c>
    </row>
    <row r="37669" spans="1:28" x14ac:dyDescent="0.25">
      <c r="A37669">
        <v>42355</v>
      </c>
      <c r="B37669">
        <v>1</v>
      </c>
      <c r="C37669">
        <v>252</v>
      </c>
      <c r="D37669">
        <v>13</v>
      </c>
      <c r="E37669">
        <v>35.72</v>
      </c>
      <c r="F37669">
        <v>77.680000000000007</v>
      </c>
      <c r="G37669">
        <v>6</v>
      </c>
      <c r="H37669">
        <v>0</v>
      </c>
      <c r="I37669">
        <v>0</v>
      </c>
      <c r="J37669">
        <v>2</v>
      </c>
      <c r="K37669">
        <v>23.303999999999998</v>
      </c>
      <c r="L37669">
        <v>214.32</v>
      </c>
      <c r="M37669">
        <v>442.77600000000001</v>
      </c>
      <c r="N37669">
        <v>713</v>
      </c>
      <c r="O37669">
        <v>296</v>
      </c>
      <c r="P37669" t="s">
        <v>28</v>
      </c>
      <c r="Q37669" t="s">
        <v>184</v>
      </c>
      <c r="R37669" t="s">
        <v>30</v>
      </c>
      <c r="S37669">
        <v>101013</v>
      </c>
      <c r="T37669" t="s">
        <v>362</v>
      </c>
      <c r="U37669">
        <v>1</v>
      </c>
      <c r="V37669" t="s">
        <v>32</v>
      </c>
      <c r="W37669" t="s">
        <v>33</v>
      </c>
      <c r="X37669">
        <v>1</v>
      </c>
      <c r="Y37669" t="s">
        <v>363</v>
      </c>
      <c r="Z37669">
        <v>4</v>
      </c>
      <c r="AA37669" t="s">
        <v>258</v>
      </c>
      <c r="AB37669" t="s">
        <v>28</v>
      </c>
    </row>
    <row r="37670" spans="1:28" x14ac:dyDescent="0.25">
      <c r="A37670">
        <v>42258</v>
      </c>
      <c r="B37670">
        <v>1</v>
      </c>
      <c r="C37670">
        <v>196</v>
      </c>
      <c r="D37670">
        <v>13</v>
      </c>
      <c r="E37670">
        <v>35.72</v>
      </c>
      <c r="F37670">
        <v>77.680000000000007</v>
      </c>
      <c r="G37670">
        <v>6</v>
      </c>
      <c r="H37670">
        <v>0</v>
      </c>
      <c r="I37670">
        <v>0</v>
      </c>
      <c r="J37670">
        <v>2</v>
      </c>
      <c r="K37670">
        <v>15.536</v>
      </c>
      <c r="L37670">
        <v>214.32</v>
      </c>
      <c r="M37670">
        <v>450.54399999999998</v>
      </c>
      <c r="N37670">
        <v>905</v>
      </c>
      <c r="O37670">
        <v>210</v>
      </c>
      <c r="P37670" t="s">
        <v>28</v>
      </c>
      <c r="Q37670" t="s">
        <v>301</v>
      </c>
      <c r="R37670" t="s">
        <v>30</v>
      </c>
      <c r="S37670">
        <v>101013</v>
      </c>
      <c r="T37670" t="s">
        <v>362</v>
      </c>
      <c r="U37670">
        <v>1</v>
      </c>
      <c r="V37670" t="s">
        <v>32</v>
      </c>
      <c r="W37670" t="s">
        <v>33</v>
      </c>
      <c r="X37670">
        <v>1</v>
      </c>
      <c r="Y37670" t="s">
        <v>363</v>
      </c>
      <c r="Z37670">
        <v>4</v>
      </c>
      <c r="AA37670" t="s">
        <v>258</v>
      </c>
      <c r="AB37670" t="s">
        <v>28</v>
      </c>
    </row>
    <row r="37671" spans="1:28" x14ac:dyDescent="0.25">
      <c r="A37671">
        <v>42585</v>
      </c>
      <c r="B37671">
        <v>1</v>
      </c>
      <c r="C37671">
        <v>39</v>
      </c>
      <c r="D37671">
        <v>13</v>
      </c>
      <c r="E37671">
        <v>35.72</v>
      </c>
      <c r="F37671">
        <v>77.680000000000007</v>
      </c>
      <c r="G37671">
        <v>12</v>
      </c>
      <c r="H37671">
        <v>0</v>
      </c>
      <c r="I37671">
        <v>0</v>
      </c>
      <c r="J37671">
        <v>2</v>
      </c>
      <c r="K37671">
        <v>15.536</v>
      </c>
      <c r="L37671">
        <v>428.64</v>
      </c>
      <c r="M37671">
        <v>916.62400000000002</v>
      </c>
      <c r="N37671">
        <v>865</v>
      </c>
      <c r="O37671">
        <v>68</v>
      </c>
      <c r="P37671" t="s">
        <v>28</v>
      </c>
      <c r="Q37671" t="s">
        <v>204</v>
      </c>
      <c r="R37671" t="s">
        <v>30</v>
      </c>
      <c r="S37671">
        <v>101013</v>
      </c>
      <c r="T37671" t="s">
        <v>362</v>
      </c>
      <c r="U37671">
        <v>1</v>
      </c>
      <c r="V37671" t="s">
        <v>32</v>
      </c>
      <c r="W37671" t="s">
        <v>33</v>
      </c>
      <c r="X37671">
        <v>1</v>
      </c>
      <c r="Y37671" t="s">
        <v>363</v>
      </c>
      <c r="Z37671">
        <v>4</v>
      </c>
      <c r="AA37671" t="s">
        <v>258</v>
      </c>
      <c r="AB37671" t="s">
        <v>28</v>
      </c>
    </row>
    <row r="37672" spans="1:28" x14ac:dyDescent="0.25">
      <c r="A37672">
        <v>42603</v>
      </c>
      <c r="B37672">
        <v>1</v>
      </c>
      <c r="C37672">
        <v>143</v>
      </c>
      <c r="D37672">
        <v>13</v>
      </c>
      <c r="E37672">
        <v>35.72</v>
      </c>
      <c r="F37672">
        <v>77.680000000000007</v>
      </c>
      <c r="G37672">
        <v>12</v>
      </c>
      <c r="H37672">
        <v>0</v>
      </c>
      <c r="I37672">
        <v>0</v>
      </c>
      <c r="J37672">
        <v>2</v>
      </c>
      <c r="K37672">
        <v>15.536</v>
      </c>
      <c r="L37672">
        <v>428.64</v>
      </c>
      <c r="M37672">
        <v>916.62400000000002</v>
      </c>
      <c r="N37672">
        <v>847</v>
      </c>
      <c r="O37672">
        <v>159</v>
      </c>
      <c r="P37672" t="s">
        <v>28</v>
      </c>
      <c r="Q37672" t="s">
        <v>95</v>
      </c>
      <c r="R37672" t="s">
        <v>30</v>
      </c>
      <c r="S37672">
        <v>101013</v>
      </c>
      <c r="T37672" t="s">
        <v>362</v>
      </c>
      <c r="U37672">
        <v>1</v>
      </c>
      <c r="V37672" t="s">
        <v>32</v>
      </c>
      <c r="W37672" t="s">
        <v>33</v>
      </c>
      <c r="X37672">
        <v>1</v>
      </c>
      <c r="Y37672" t="s">
        <v>363</v>
      </c>
      <c r="Z37672">
        <v>4</v>
      </c>
      <c r="AA37672" t="s">
        <v>258</v>
      </c>
      <c r="AB37672" t="s">
        <v>28</v>
      </c>
    </row>
    <row r="37673" spans="1:28" x14ac:dyDescent="0.25">
      <c r="A37673">
        <v>42390</v>
      </c>
      <c r="B37673">
        <v>1</v>
      </c>
      <c r="C37673">
        <v>82</v>
      </c>
      <c r="D37673">
        <v>13</v>
      </c>
      <c r="E37673">
        <v>35.72</v>
      </c>
      <c r="F37673">
        <v>77.680000000000007</v>
      </c>
      <c r="G37673">
        <v>9</v>
      </c>
      <c r="H37673">
        <v>0</v>
      </c>
      <c r="I37673">
        <v>0</v>
      </c>
      <c r="J37673">
        <v>2</v>
      </c>
      <c r="K37673">
        <v>7.7679999999999998</v>
      </c>
      <c r="L37673">
        <v>321.48</v>
      </c>
      <c r="M37673">
        <v>691.35199999999998</v>
      </c>
      <c r="N37673">
        <v>939</v>
      </c>
      <c r="O37673">
        <v>100</v>
      </c>
      <c r="P37673" t="s">
        <v>28</v>
      </c>
      <c r="Q37673" t="s">
        <v>231</v>
      </c>
      <c r="R37673" t="s">
        <v>30</v>
      </c>
      <c r="S37673">
        <v>101013</v>
      </c>
      <c r="T37673" t="s">
        <v>362</v>
      </c>
      <c r="U37673">
        <v>1</v>
      </c>
      <c r="V37673" t="s">
        <v>32</v>
      </c>
      <c r="W37673" t="s">
        <v>33</v>
      </c>
      <c r="X37673">
        <v>1</v>
      </c>
      <c r="Y37673" t="s">
        <v>363</v>
      </c>
      <c r="Z37673">
        <v>4</v>
      </c>
      <c r="AA37673" t="s">
        <v>258</v>
      </c>
      <c r="AB37673" t="s">
        <v>28</v>
      </c>
    </row>
    <row r="37674" spans="1:28" x14ac:dyDescent="0.25">
      <c r="A37674">
        <v>42814</v>
      </c>
      <c r="B37674">
        <v>1</v>
      </c>
      <c r="C37674">
        <v>175</v>
      </c>
      <c r="D37674">
        <v>13</v>
      </c>
      <c r="E37674">
        <v>35.72</v>
      </c>
      <c r="F37674">
        <v>77.680000000000007</v>
      </c>
      <c r="G37674">
        <v>18</v>
      </c>
      <c r="H37674">
        <v>0</v>
      </c>
      <c r="I37674">
        <v>0</v>
      </c>
      <c r="J37674">
        <v>2</v>
      </c>
      <c r="K37674">
        <v>7.7679999999999998</v>
      </c>
      <c r="L37674">
        <v>642.96</v>
      </c>
      <c r="M37674">
        <v>1390.472</v>
      </c>
      <c r="N37674">
        <v>896</v>
      </c>
      <c r="O37674">
        <v>190</v>
      </c>
      <c r="P37674" t="s">
        <v>28</v>
      </c>
      <c r="Q37674" t="s">
        <v>282</v>
      </c>
      <c r="R37674" t="s">
        <v>30</v>
      </c>
      <c r="S37674">
        <v>101013</v>
      </c>
      <c r="T37674" t="s">
        <v>362</v>
      </c>
      <c r="U37674">
        <v>1</v>
      </c>
      <c r="V37674" t="s">
        <v>32</v>
      </c>
      <c r="W37674" t="s">
        <v>33</v>
      </c>
      <c r="X37674">
        <v>1</v>
      </c>
      <c r="Y37674" t="s">
        <v>363</v>
      </c>
      <c r="Z37674">
        <v>4</v>
      </c>
      <c r="AA37674" t="s">
        <v>258</v>
      </c>
      <c r="AB37674" t="s">
        <v>28</v>
      </c>
    </row>
    <row r="37675" spans="1:28" x14ac:dyDescent="0.25">
      <c r="A37675">
        <v>43077</v>
      </c>
      <c r="B37675">
        <v>1</v>
      </c>
      <c r="C37675">
        <v>180</v>
      </c>
      <c r="D37675">
        <v>13</v>
      </c>
      <c r="E37675">
        <v>35.72</v>
      </c>
      <c r="F37675">
        <v>77.680000000000007</v>
      </c>
      <c r="G37675">
        <v>26</v>
      </c>
      <c r="H37675">
        <v>0</v>
      </c>
      <c r="I37675">
        <v>0</v>
      </c>
      <c r="J37675">
        <v>2</v>
      </c>
      <c r="K37675">
        <v>31.071999999999999</v>
      </c>
      <c r="L37675">
        <v>928.72</v>
      </c>
      <c r="M37675">
        <v>1988.6079999999999</v>
      </c>
      <c r="N37675">
        <v>892</v>
      </c>
      <c r="O37675">
        <v>195</v>
      </c>
      <c r="P37675" t="s">
        <v>28</v>
      </c>
      <c r="Q37675" t="s">
        <v>173</v>
      </c>
      <c r="R37675" t="s">
        <v>30</v>
      </c>
      <c r="S37675">
        <v>101013</v>
      </c>
      <c r="T37675" t="s">
        <v>362</v>
      </c>
      <c r="U37675">
        <v>1</v>
      </c>
      <c r="V37675" t="s">
        <v>32</v>
      </c>
      <c r="W37675" t="s">
        <v>33</v>
      </c>
      <c r="X37675">
        <v>1</v>
      </c>
      <c r="Y37675" t="s">
        <v>363</v>
      </c>
      <c r="Z37675">
        <v>4</v>
      </c>
      <c r="AA37675" t="s">
        <v>258</v>
      </c>
      <c r="AB37675" t="s">
        <v>28</v>
      </c>
    </row>
    <row r="37676" spans="1:28" x14ac:dyDescent="0.25">
      <c r="A37676">
        <v>42490</v>
      </c>
      <c r="B37676">
        <v>1</v>
      </c>
      <c r="C37676">
        <v>255</v>
      </c>
      <c r="D37676">
        <v>13</v>
      </c>
      <c r="E37676">
        <v>35.72</v>
      </c>
      <c r="F37676">
        <v>77.680000000000007</v>
      </c>
      <c r="G37676">
        <v>9</v>
      </c>
      <c r="H37676">
        <v>0</v>
      </c>
      <c r="I37676">
        <v>0</v>
      </c>
      <c r="J37676">
        <v>2</v>
      </c>
      <c r="K37676">
        <v>31.071999999999999</v>
      </c>
      <c r="L37676">
        <v>321.48</v>
      </c>
      <c r="M37676">
        <v>668.048</v>
      </c>
      <c r="N37676">
        <v>723</v>
      </c>
      <c r="O37676">
        <v>269</v>
      </c>
      <c r="P37676" t="s">
        <v>28</v>
      </c>
      <c r="Q37676" t="s">
        <v>175</v>
      </c>
      <c r="R37676" t="s">
        <v>30</v>
      </c>
      <c r="S37676">
        <v>101013</v>
      </c>
      <c r="T37676" t="s">
        <v>362</v>
      </c>
      <c r="U37676">
        <v>1</v>
      </c>
      <c r="V37676" t="s">
        <v>32</v>
      </c>
      <c r="W37676" t="s">
        <v>33</v>
      </c>
      <c r="X37676">
        <v>1</v>
      </c>
      <c r="Y37676" t="s">
        <v>363</v>
      </c>
      <c r="Z37676">
        <v>4</v>
      </c>
      <c r="AA37676" t="s">
        <v>258</v>
      </c>
      <c r="AB37676" t="s">
        <v>28</v>
      </c>
    </row>
    <row r="37677" spans="1:28" x14ac:dyDescent="0.25">
      <c r="A37677">
        <v>43006</v>
      </c>
      <c r="B37677">
        <v>1</v>
      </c>
      <c r="C37677">
        <v>248</v>
      </c>
      <c r="D37677">
        <v>13</v>
      </c>
      <c r="E37677">
        <v>35.72</v>
      </c>
      <c r="F37677">
        <v>77.680000000000007</v>
      </c>
      <c r="G37677">
        <v>18</v>
      </c>
      <c r="H37677">
        <v>0</v>
      </c>
      <c r="I37677">
        <v>0</v>
      </c>
      <c r="J37677">
        <v>2</v>
      </c>
      <c r="K37677">
        <v>15.536</v>
      </c>
      <c r="L37677">
        <v>642.96</v>
      </c>
      <c r="M37677">
        <v>1382.704</v>
      </c>
      <c r="N37677">
        <v>778</v>
      </c>
      <c r="O37677">
        <v>265</v>
      </c>
      <c r="P37677" t="s">
        <v>28</v>
      </c>
      <c r="Q37677" t="s">
        <v>193</v>
      </c>
      <c r="R37677" t="s">
        <v>30</v>
      </c>
      <c r="S37677">
        <v>101013</v>
      </c>
      <c r="T37677" t="s">
        <v>362</v>
      </c>
      <c r="U37677">
        <v>1</v>
      </c>
      <c r="V37677" t="s">
        <v>32</v>
      </c>
      <c r="W37677" t="s">
        <v>33</v>
      </c>
      <c r="X37677">
        <v>1</v>
      </c>
      <c r="Y37677" t="s">
        <v>363</v>
      </c>
      <c r="Z37677">
        <v>4</v>
      </c>
      <c r="AA37677" t="s">
        <v>258</v>
      </c>
      <c r="AB37677" t="s">
        <v>28</v>
      </c>
    </row>
    <row r="37678" spans="1:28" x14ac:dyDescent="0.25">
      <c r="A37678">
        <v>42488</v>
      </c>
      <c r="B37678">
        <v>1</v>
      </c>
      <c r="C37678">
        <v>297</v>
      </c>
      <c r="D37678">
        <v>13</v>
      </c>
      <c r="E37678">
        <v>35.72</v>
      </c>
      <c r="F37678">
        <v>77.680000000000007</v>
      </c>
      <c r="G37678">
        <v>18</v>
      </c>
      <c r="H37678">
        <v>0</v>
      </c>
      <c r="I37678">
        <v>0</v>
      </c>
      <c r="J37678">
        <v>2</v>
      </c>
      <c r="K37678">
        <v>10.8752</v>
      </c>
      <c r="L37678">
        <v>642.96</v>
      </c>
      <c r="M37678">
        <v>1387.3648000000001</v>
      </c>
      <c r="N37678">
        <v>764</v>
      </c>
      <c r="O37678">
        <v>277</v>
      </c>
      <c r="P37678" t="s">
        <v>28</v>
      </c>
      <c r="Q37678" t="s">
        <v>46</v>
      </c>
      <c r="R37678" t="s">
        <v>30</v>
      </c>
      <c r="S37678">
        <v>101013</v>
      </c>
      <c r="T37678" t="s">
        <v>362</v>
      </c>
      <c r="U37678">
        <v>1</v>
      </c>
      <c r="V37678" t="s">
        <v>32</v>
      </c>
      <c r="W37678" t="s">
        <v>33</v>
      </c>
      <c r="X37678">
        <v>1</v>
      </c>
      <c r="Y37678" t="s">
        <v>363</v>
      </c>
      <c r="Z37678">
        <v>4</v>
      </c>
      <c r="AA37678" t="s">
        <v>258</v>
      </c>
      <c r="AB37678" t="s">
        <v>28</v>
      </c>
    </row>
    <row r="37679" spans="1:28" x14ac:dyDescent="0.25">
      <c r="A37679">
        <v>42424</v>
      </c>
      <c r="B37679">
        <v>1</v>
      </c>
      <c r="C37679">
        <v>269</v>
      </c>
      <c r="D37679">
        <v>13</v>
      </c>
      <c r="E37679">
        <v>35.72</v>
      </c>
      <c r="F37679">
        <v>77.680000000000007</v>
      </c>
      <c r="G37679">
        <v>9</v>
      </c>
      <c r="H37679">
        <v>0</v>
      </c>
      <c r="I37679">
        <v>0</v>
      </c>
      <c r="J37679">
        <v>2</v>
      </c>
      <c r="K37679">
        <v>31.071999999999999</v>
      </c>
      <c r="L37679">
        <v>321.48</v>
      </c>
      <c r="M37679">
        <v>668.048</v>
      </c>
      <c r="N37679">
        <v>735</v>
      </c>
      <c r="O37679">
        <v>282</v>
      </c>
      <c r="P37679" t="s">
        <v>28</v>
      </c>
      <c r="Q37679" t="s">
        <v>224</v>
      </c>
      <c r="R37679" t="s">
        <v>30</v>
      </c>
      <c r="S37679">
        <v>101013</v>
      </c>
      <c r="T37679" t="s">
        <v>362</v>
      </c>
      <c r="U37679">
        <v>1</v>
      </c>
      <c r="V37679" t="s">
        <v>32</v>
      </c>
      <c r="W37679" t="s">
        <v>33</v>
      </c>
      <c r="X37679">
        <v>1</v>
      </c>
      <c r="Y37679" t="s">
        <v>363</v>
      </c>
      <c r="Z37679">
        <v>4</v>
      </c>
      <c r="AA37679" t="s">
        <v>258</v>
      </c>
      <c r="AB37679" t="s">
        <v>28</v>
      </c>
    </row>
    <row r="37680" spans="1:28" x14ac:dyDescent="0.25">
      <c r="A37680">
        <v>42861</v>
      </c>
      <c r="B37680">
        <v>1</v>
      </c>
      <c r="C37680">
        <v>296</v>
      </c>
      <c r="D37680">
        <v>13</v>
      </c>
      <c r="E37680">
        <v>35.72</v>
      </c>
      <c r="F37680">
        <v>77.680000000000007</v>
      </c>
      <c r="G37680">
        <v>24</v>
      </c>
      <c r="H37680">
        <v>0</v>
      </c>
      <c r="I37680">
        <v>0</v>
      </c>
      <c r="J37680">
        <v>2</v>
      </c>
      <c r="K37680">
        <v>15.536</v>
      </c>
      <c r="L37680">
        <v>857.28</v>
      </c>
      <c r="M37680">
        <v>1848.7840000000001</v>
      </c>
      <c r="N37680">
        <v>709</v>
      </c>
      <c r="O37680">
        <v>276</v>
      </c>
      <c r="P37680" t="s">
        <v>28</v>
      </c>
      <c r="Q37680" t="s">
        <v>337</v>
      </c>
      <c r="R37680" t="s">
        <v>30</v>
      </c>
      <c r="S37680">
        <v>101013</v>
      </c>
      <c r="T37680" t="s">
        <v>362</v>
      </c>
      <c r="U37680">
        <v>1</v>
      </c>
      <c r="V37680" t="s">
        <v>32</v>
      </c>
      <c r="W37680" t="s">
        <v>33</v>
      </c>
      <c r="X37680">
        <v>1</v>
      </c>
      <c r="Y37680" t="s">
        <v>363</v>
      </c>
      <c r="Z37680">
        <v>4</v>
      </c>
      <c r="AA37680" t="s">
        <v>258</v>
      </c>
      <c r="AB37680" t="s">
        <v>28</v>
      </c>
    </row>
    <row r="37681" spans="1:28" x14ac:dyDescent="0.25">
      <c r="A37681">
        <v>42697</v>
      </c>
      <c r="B37681">
        <v>1</v>
      </c>
      <c r="C37681">
        <v>163</v>
      </c>
      <c r="D37681">
        <v>20</v>
      </c>
      <c r="E37681">
        <v>61.62</v>
      </c>
      <c r="F37681">
        <v>134</v>
      </c>
      <c r="G37681">
        <v>13</v>
      </c>
      <c r="H37681">
        <v>0</v>
      </c>
      <c r="I37681">
        <v>0</v>
      </c>
      <c r="J37681">
        <v>2</v>
      </c>
      <c r="K37681">
        <v>53.6</v>
      </c>
      <c r="L37681">
        <v>801.06</v>
      </c>
      <c r="M37681">
        <v>1688.4</v>
      </c>
      <c r="N37681">
        <v>826</v>
      </c>
      <c r="O37681">
        <v>178</v>
      </c>
      <c r="P37681" t="s">
        <v>28</v>
      </c>
      <c r="Q37681" t="s">
        <v>194</v>
      </c>
      <c r="R37681" t="s">
        <v>30</v>
      </c>
      <c r="S37681">
        <v>101020</v>
      </c>
      <c r="T37681" t="s">
        <v>358</v>
      </c>
      <c r="U37681">
        <v>1</v>
      </c>
      <c r="V37681" t="s">
        <v>32</v>
      </c>
      <c r="W37681" t="s">
        <v>33</v>
      </c>
      <c r="X37681">
        <v>2</v>
      </c>
      <c r="Y37681" t="s">
        <v>345</v>
      </c>
      <c r="Z37681">
        <v>4</v>
      </c>
      <c r="AA37681" t="s">
        <v>258</v>
      </c>
      <c r="AB37681" t="s">
        <v>28</v>
      </c>
    </row>
    <row r="37682" spans="1:28" x14ac:dyDescent="0.25">
      <c r="A37682">
        <v>42721</v>
      </c>
      <c r="B37682">
        <v>1</v>
      </c>
      <c r="C37682">
        <v>292</v>
      </c>
      <c r="D37682">
        <v>20</v>
      </c>
      <c r="E37682">
        <v>61.62</v>
      </c>
      <c r="F37682">
        <v>134</v>
      </c>
      <c r="G37682">
        <v>13</v>
      </c>
      <c r="H37682">
        <v>0</v>
      </c>
      <c r="I37682">
        <v>0</v>
      </c>
      <c r="J37682">
        <v>2</v>
      </c>
      <c r="K37682">
        <v>40.200000000000003</v>
      </c>
      <c r="L37682">
        <v>801.06</v>
      </c>
      <c r="M37682">
        <v>1701.8</v>
      </c>
      <c r="N37682">
        <v>731</v>
      </c>
      <c r="O37682">
        <v>272</v>
      </c>
      <c r="P37682" t="s">
        <v>28</v>
      </c>
      <c r="Q37682" t="s">
        <v>278</v>
      </c>
      <c r="R37682" t="s">
        <v>30</v>
      </c>
      <c r="S37682">
        <v>101020</v>
      </c>
      <c r="T37682" t="s">
        <v>358</v>
      </c>
      <c r="U37682">
        <v>1</v>
      </c>
      <c r="V37682" t="s">
        <v>32</v>
      </c>
      <c r="W37682" t="s">
        <v>33</v>
      </c>
      <c r="X37682">
        <v>2</v>
      </c>
      <c r="Y37682" t="s">
        <v>345</v>
      </c>
      <c r="Z37682">
        <v>4</v>
      </c>
      <c r="AA37682" t="s">
        <v>258</v>
      </c>
      <c r="AB37682" t="s">
        <v>28</v>
      </c>
    </row>
    <row r="37683" spans="1:28" x14ac:dyDescent="0.25">
      <c r="A37683">
        <v>42953</v>
      </c>
      <c r="B37683">
        <v>1</v>
      </c>
      <c r="C37683">
        <v>14</v>
      </c>
      <c r="D37683">
        <v>20</v>
      </c>
      <c r="E37683">
        <v>61.62</v>
      </c>
      <c r="F37683">
        <v>134</v>
      </c>
      <c r="G37683">
        <v>12</v>
      </c>
      <c r="H37683">
        <v>0</v>
      </c>
      <c r="I37683">
        <v>0</v>
      </c>
      <c r="J37683">
        <v>2</v>
      </c>
      <c r="K37683">
        <v>26.8</v>
      </c>
      <c r="L37683">
        <v>739.44</v>
      </c>
      <c r="M37683">
        <v>1581.2</v>
      </c>
      <c r="N37683">
        <v>825</v>
      </c>
      <c r="O37683">
        <v>47</v>
      </c>
      <c r="P37683" t="s">
        <v>28</v>
      </c>
      <c r="Q37683" t="s">
        <v>265</v>
      </c>
      <c r="R37683" t="s">
        <v>30</v>
      </c>
      <c r="S37683">
        <v>101020</v>
      </c>
      <c r="T37683" t="s">
        <v>358</v>
      </c>
      <c r="U37683">
        <v>1</v>
      </c>
      <c r="V37683" t="s">
        <v>32</v>
      </c>
      <c r="W37683" t="s">
        <v>33</v>
      </c>
      <c r="X37683">
        <v>2</v>
      </c>
      <c r="Y37683" t="s">
        <v>345</v>
      </c>
      <c r="Z37683">
        <v>4</v>
      </c>
      <c r="AA37683" t="s">
        <v>258</v>
      </c>
      <c r="AB37683" t="s">
        <v>28</v>
      </c>
    </row>
    <row r="37684" spans="1:28" x14ac:dyDescent="0.25">
      <c r="A37684">
        <v>42640</v>
      </c>
      <c r="B37684">
        <v>1</v>
      </c>
      <c r="C37684">
        <v>27</v>
      </c>
      <c r="D37684">
        <v>20</v>
      </c>
      <c r="E37684">
        <v>61.62</v>
      </c>
      <c r="F37684">
        <v>134</v>
      </c>
      <c r="G37684">
        <v>12</v>
      </c>
      <c r="H37684">
        <v>0</v>
      </c>
      <c r="I37684">
        <v>0</v>
      </c>
      <c r="J37684">
        <v>2</v>
      </c>
      <c r="K37684">
        <v>26.8</v>
      </c>
      <c r="L37684">
        <v>739.44</v>
      </c>
      <c r="M37684">
        <v>1581.2</v>
      </c>
      <c r="N37684">
        <v>859</v>
      </c>
      <c r="O37684">
        <v>59</v>
      </c>
      <c r="P37684" t="s">
        <v>28</v>
      </c>
      <c r="Q37684" t="s">
        <v>315</v>
      </c>
      <c r="R37684" t="s">
        <v>30</v>
      </c>
      <c r="S37684">
        <v>101020</v>
      </c>
      <c r="T37684" t="s">
        <v>358</v>
      </c>
      <c r="U37684">
        <v>1</v>
      </c>
      <c r="V37684" t="s">
        <v>32</v>
      </c>
      <c r="W37684" t="s">
        <v>33</v>
      </c>
      <c r="X37684">
        <v>2</v>
      </c>
      <c r="Y37684" t="s">
        <v>345</v>
      </c>
      <c r="Z37684">
        <v>4</v>
      </c>
      <c r="AA37684" t="s">
        <v>258</v>
      </c>
      <c r="AB37684" t="s">
        <v>28</v>
      </c>
    </row>
    <row r="37685" spans="1:28" x14ac:dyDescent="0.25">
      <c r="A37685">
        <v>42698</v>
      </c>
      <c r="B37685">
        <v>1</v>
      </c>
      <c r="C37685">
        <v>242</v>
      </c>
      <c r="D37685">
        <v>20</v>
      </c>
      <c r="E37685">
        <v>61.62</v>
      </c>
      <c r="F37685">
        <v>134</v>
      </c>
      <c r="G37685">
        <v>8</v>
      </c>
      <c r="H37685">
        <v>0</v>
      </c>
      <c r="I37685">
        <v>0</v>
      </c>
      <c r="J37685">
        <v>2</v>
      </c>
      <c r="K37685">
        <v>53.6</v>
      </c>
      <c r="L37685">
        <v>492.96</v>
      </c>
      <c r="M37685">
        <v>1018.4</v>
      </c>
      <c r="N37685">
        <v>773</v>
      </c>
      <c r="O37685">
        <v>259</v>
      </c>
      <c r="P37685" t="s">
        <v>28</v>
      </c>
      <c r="Q37685" t="s">
        <v>298</v>
      </c>
      <c r="R37685" t="s">
        <v>30</v>
      </c>
      <c r="S37685">
        <v>101020</v>
      </c>
      <c r="T37685" t="s">
        <v>358</v>
      </c>
      <c r="U37685">
        <v>1</v>
      </c>
      <c r="V37685" t="s">
        <v>32</v>
      </c>
      <c r="W37685" t="s">
        <v>33</v>
      </c>
      <c r="X37685">
        <v>2</v>
      </c>
      <c r="Y37685" t="s">
        <v>345</v>
      </c>
      <c r="Z37685">
        <v>4</v>
      </c>
      <c r="AA37685" t="s">
        <v>258</v>
      </c>
      <c r="AB37685" t="s">
        <v>28</v>
      </c>
    </row>
    <row r="37686" spans="1:28" x14ac:dyDescent="0.25">
      <c r="A37686">
        <v>43004</v>
      </c>
      <c r="B37686">
        <v>1</v>
      </c>
      <c r="C37686">
        <v>216</v>
      </c>
      <c r="D37686">
        <v>20</v>
      </c>
      <c r="E37686">
        <v>61.62</v>
      </c>
      <c r="F37686">
        <v>134</v>
      </c>
      <c r="G37686">
        <v>9</v>
      </c>
      <c r="H37686">
        <v>0</v>
      </c>
      <c r="I37686">
        <v>0</v>
      </c>
      <c r="J37686">
        <v>2</v>
      </c>
      <c r="K37686">
        <v>26.8</v>
      </c>
      <c r="L37686">
        <v>554.58000000000004</v>
      </c>
      <c r="M37686">
        <v>1179.2</v>
      </c>
      <c r="N37686">
        <v>762</v>
      </c>
      <c r="O37686">
        <v>234</v>
      </c>
      <c r="P37686" t="s">
        <v>28</v>
      </c>
      <c r="Q37686" t="s">
        <v>48</v>
      </c>
      <c r="R37686" t="s">
        <v>30</v>
      </c>
      <c r="S37686">
        <v>101020</v>
      </c>
      <c r="T37686" t="s">
        <v>358</v>
      </c>
      <c r="U37686">
        <v>1</v>
      </c>
      <c r="V37686" t="s">
        <v>32</v>
      </c>
      <c r="W37686" t="s">
        <v>33</v>
      </c>
      <c r="X37686">
        <v>2</v>
      </c>
      <c r="Y37686" t="s">
        <v>345</v>
      </c>
      <c r="Z37686">
        <v>4</v>
      </c>
      <c r="AA37686" t="s">
        <v>258</v>
      </c>
      <c r="AB37686" t="s">
        <v>28</v>
      </c>
    </row>
    <row r="37687" spans="1:28" x14ac:dyDescent="0.25">
      <c r="A37687">
        <v>42712</v>
      </c>
      <c r="B37687">
        <v>1</v>
      </c>
      <c r="C37687">
        <v>21</v>
      </c>
      <c r="D37687">
        <v>20</v>
      </c>
      <c r="E37687">
        <v>61.62</v>
      </c>
      <c r="F37687">
        <v>134</v>
      </c>
      <c r="G37687">
        <v>13</v>
      </c>
      <c r="H37687">
        <v>0</v>
      </c>
      <c r="I37687">
        <v>0</v>
      </c>
      <c r="J37687">
        <v>2</v>
      </c>
      <c r="K37687">
        <v>53.6</v>
      </c>
      <c r="L37687">
        <v>801.06</v>
      </c>
      <c r="M37687">
        <v>1688.4</v>
      </c>
      <c r="N37687">
        <v>950</v>
      </c>
      <c r="O37687">
        <v>66</v>
      </c>
      <c r="P37687" t="s">
        <v>28</v>
      </c>
      <c r="Q37687" t="s">
        <v>199</v>
      </c>
      <c r="R37687" t="s">
        <v>30</v>
      </c>
      <c r="S37687">
        <v>101020</v>
      </c>
      <c r="T37687" t="s">
        <v>358</v>
      </c>
      <c r="U37687">
        <v>1</v>
      </c>
      <c r="V37687" t="s">
        <v>32</v>
      </c>
      <c r="W37687" t="s">
        <v>33</v>
      </c>
      <c r="X37687">
        <v>2</v>
      </c>
      <c r="Y37687" t="s">
        <v>345</v>
      </c>
      <c r="Z37687">
        <v>4</v>
      </c>
      <c r="AA37687" t="s">
        <v>258</v>
      </c>
      <c r="AB37687" t="s">
        <v>28</v>
      </c>
    </row>
    <row r="37688" spans="1:28" x14ac:dyDescent="0.25">
      <c r="A37688">
        <v>42663</v>
      </c>
      <c r="B37688">
        <v>1</v>
      </c>
      <c r="C37688">
        <v>238</v>
      </c>
      <c r="D37688">
        <v>20</v>
      </c>
      <c r="E37688">
        <v>61.62</v>
      </c>
      <c r="F37688">
        <v>134</v>
      </c>
      <c r="G37688">
        <v>8</v>
      </c>
      <c r="H37688">
        <v>0</v>
      </c>
      <c r="I37688">
        <v>0</v>
      </c>
      <c r="J37688">
        <v>2</v>
      </c>
      <c r="K37688">
        <v>53.6</v>
      </c>
      <c r="L37688">
        <v>492.96</v>
      </c>
      <c r="M37688">
        <v>1018.4</v>
      </c>
      <c r="N37688">
        <v>769</v>
      </c>
      <c r="O37688">
        <v>255</v>
      </c>
      <c r="P37688" t="s">
        <v>28</v>
      </c>
      <c r="Q37688" t="s">
        <v>60</v>
      </c>
      <c r="R37688" t="s">
        <v>30</v>
      </c>
      <c r="S37688">
        <v>101020</v>
      </c>
      <c r="T37688" t="s">
        <v>358</v>
      </c>
      <c r="U37688">
        <v>1</v>
      </c>
      <c r="V37688" t="s">
        <v>32</v>
      </c>
      <c r="W37688" t="s">
        <v>33</v>
      </c>
      <c r="X37688">
        <v>2</v>
      </c>
      <c r="Y37688" t="s">
        <v>345</v>
      </c>
      <c r="Z37688">
        <v>4</v>
      </c>
      <c r="AA37688" t="s">
        <v>258</v>
      </c>
      <c r="AB37688" t="s">
        <v>28</v>
      </c>
    </row>
    <row r="37689" spans="1:28" x14ac:dyDescent="0.25">
      <c r="A37689">
        <v>42591</v>
      </c>
      <c r="B37689">
        <v>1</v>
      </c>
      <c r="C37689">
        <v>104</v>
      </c>
      <c r="D37689">
        <v>20</v>
      </c>
      <c r="E37689">
        <v>61.62</v>
      </c>
      <c r="F37689">
        <v>134</v>
      </c>
      <c r="G37689">
        <v>12</v>
      </c>
      <c r="H37689">
        <v>0</v>
      </c>
      <c r="I37689">
        <v>0</v>
      </c>
      <c r="J37689">
        <v>2</v>
      </c>
      <c r="K37689">
        <v>26.8</v>
      </c>
      <c r="L37689">
        <v>739.44</v>
      </c>
      <c r="M37689">
        <v>1581.2</v>
      </c>
      <c r="N37689">
        <v>937</v>
      </c>
      <c r="O37689">
        <v>121</v>
      </c>
      <c r="P37689" t="s">
        <v>28</v>
      </c>
      <c r="Q37689" t="s">
        <v>98</v>
      </c>
      <c r="R37689" t="s">
        <v>30</v>
      </c>
      <c r="S37689">
        <v>101020</v>
      </c>
      <c r="T37689" t="s">
        <v>358</v>
      </c>
      <c r="U37689">
        <v>1</v>
      </c>
      <c r="V37689" t="s">
        <v>32</v>
      </c>
      <c r="W37689" t="s">
        <v>33</v>
      </c>
      <c r="X37689">
        <v>2</v>
      </c>
      <c r="Y37689" t="s">
        <v>345</v>
      </c>
      <c r="Z37689">
        <v>4</v>
      </c>
      <c r="AA37689" t="s">
        <v>258</v>
      </c>
      <c r="AB37689" t="s">
        <v>28</v>
      </c>
    </row>
    <row r="37690" spans="1:28" x14ac:dyDescent="0.25">
      <c r="A37690">
        <v>42629</v>
      </c>
      <c r="B37690">
        <v>1</v>
      </c>
      <c r="C37690">
        <v>219</v>
      </c>
      <c r="D37690">
        <v>20</v>
      </c>
      <c r="E37690">
        <v>61.62</v>
      </c>
      <c r="F37690">
        <v>134</v>
      </c>
      <c r="G37690">
        <v>9</v>
      </c>
      <c r="H37690">
        <v>0</v>
      </c>
      <c r="I37690">
        <v>0</v>
      </c>
      <c r="J37690">
        <v>2</v>
      </c>
      <c r="K37690">
        <v>26.8</v>
      </c>
      <c r="L37690">
        <v>554.58000000000004</v>
      </c>
      <c r="M37690">
        <v>1179.2</v>
      </c>
      <c r="N37690">
        <v>767</v>
      </c>
      <c r="O37690">
        <v>237</v>
      </c>
      <c r="P37690" t="s">
        <v>28</v>
      </c>
      <c r="Q37690" t="s">
        <v>328</v>
      </c>
      <c r="R37690" t="s">
        <v>30</v>
      </c>
      <c r="S37690">
        <v>101020</v>
      </c>
      <c r="T37690" t="s">
        <v>358</v>
      </c>
      <c r="U37690">
        <v>1</v>
      </c>
      <c r="V37690" t="s">
        <v>32</v>
      </c>
      <c r="W37690" t="s">
        <v>33</v>
      </c>
      <c r="X37690">
        <v>2</v>
      </c>
      <c r="Y37690" t="s">
        <v>345</v>
      </c>
      <c r="Z37690">
        <v>4</v>
      </c>
      <c r="AA37690" t="s">
        <v>258</v>
      </c>
      <c r="AB37690" t="s">
        <v>28</v>
      </c>
    </row>
    <row r="37691" spans="1:28" x14ac:dyDescent="0.25">
      <c r="A37691">
        <v>42938</v>
      </c>
      <c r="B37691">
        <v>1</v>
      </c>
      <c r="C37691">
        <v>15</v>
      </c>
      <c r="D37691">
        <v>20</v>
      </c>
      <c r="E37691">
        <v>61.62</v>
      </c>
      <c r="F37691">
        <v>134</v>
      </c>
      <c r="G37691">
        <v>12</v>
      </c>
      <c r="H37691">
        <v>0</v>
      </c>
      <c r="I37691">
        <v>0</v>
      </c>
      <c r="J37691">
        <v>2</v>
      </c>
      <c r="K37691">
        <v>26.8</v>
      </c>
      <c r="L37691">
        <v>739.44</v>
      </c>
      <c r="M37691">
        <v>1581.2</v>
      </c>
      <c r="N37691">
        <v>678</v>
      </c>
      <c r="O37691">
        <v>48</v>
      </c>
      <c r="P37691" t="s">
        <v>28</v>
      </c>
      <c r="Q37691" t="s">
        <v>87</v>
      </c>
      <c r="R37691" t="s">
        <v>30</v>
      </c>
      <c r="S37691">
        <v>101020</v>
      </c>
      <c r="T37691" t="s">
        <v>358</v>
      </c>
      <c r="U37691">
        <v>1</v>
      </c>
      <c r="V37691" t="s">
        <v>32</v>
      </c>
      <c r="W37691" t="s">
        <v>33</v>
      </c>
      <c r="X37691">
        <v>2</v>
      </c>
      <c r="Y37691" t="s">
        <v>345</v>
      </c>
      <c r="Z37691">
        <v>4</v>
      </c>
      <c r="AA37691" t="s">
        <v>258</v>
      </c>
      <c r="AB37691" t="s">
        <v>28</v>
      </c>
    </row>
    <row r="37692" spans="1:28" x14ac:dyDescent="0.25">
      <c r="A37692">
        <v>42809</v>
      </c>
      <c r="B37692">
        <v>1</v>
      </c>
      <c r="C37692">
        <v>147</v>
      </c>
      <c r="D37692">
        <v>20</v>
      </c>
      <c r="E37692">
        <v>61.62</v>
      </c>
      <c r="F37692">
        <v>134</v>
      </c>
      <c r="G37692">
        <v>9</v>
      </c>
      <c r="H37692">
        <v>0</v>
      </c>
      <c r="I37692">
        <v>0</v>
      </c>
      <c r="J37692">
        <v>2</v>
      </c>
      <c r="K37692">
        <v>13.4</v>
      </c>
      <c r="L37692">
        <v>554.58000000000004</v>
      </c>
      <c r="M37692">
        <v>1192.5999999999999</v>
      </c>
      <c r="N37692">
        <v>952</v>
      </c>
      <c r="O37692">
        <v>163</v>
      </c>
      <c r="P37692" t="s">
        <v>28</v>
      </c>
      <c r="Q37692" t="s">
        <v>148</v>
      </c>
      <c r="R37692" t="s">
        <v>30</v>
      </c>
      <c r="S37692">
        <v>101020</v>
      </c>
      <c r="T37692" t="s">
        <v>358</v>
      </c>
      <c r="U37692">
        <v>1</v>
      </c>
      <c r="V37692" t="s">
        <v>32</v>
      </c>
      <c r="W37692" t="s">
        <v>33</v>
      </c>
      <c r="X37692">
        <v>2</v>
      </c>
      <c r="Y37692" t="s">
        <v>345</v>
      </c>
      <c r="Z37692">
        <v>4</v>
      </c>
      <c r="AA37692" t="s">
        <v>258</v>
      </c>
      <c r="AB37692" t="s">
        <v>28</v>
      </c>
    </row>
    <row r="37693" spans="1:28" x14ac:dyDescent="0.25">
      <c r="A37693">
        <v>42908</v>
      </c>
      <c r="B37693">
        <v>1</v>
      </c>
      <c r="C37693">
        <v>255</v>
      </c>
      <c r="D37693">
        <v>20</v>
      </c>
      <c r="E37693">
        <v>61.62</v>
      </c>
      <c r="F37693">
        <v>134</v>
      </c>
      <c r="G37693">
        <v>12</v>
      </c>
      <c r="H37693">
        <v>0</v>
      </c>
      <c r="I37693">
        <v>0</v>
      </c>
      <c r="J37693">
        <v>2</v>
      </c>
      <c r="K37693">
        <v>26.8</v>
      </c>
      <c r="L37693">
        <v>739.44</v>
      </c>
      <c r="M37693">
        <v>1581.2</v>
      </c>
      <c r="N37693">
        <v>723</v>
      </c>
      <c r="O37693">
        <v>269</v>
      </c>
      <c r="P37693" t="s">
        <v>28</v>
      </c>
      <c r="Q37693" t="s">
        <v>175</v>
      </c>
      <c r="R37693" t="s">
        <v>30</v>
      </c>
      <c r="S37693">
        <v>101020</v>
      </c>
      <c r="T37693" t="s">
        <v>358</v>
      </c>
      <c r="U37693">
        <v>1</v>
      </c>
      <c r="V37693" t="s">
        <v>32</v>
      </c>
      <c r="W37693" t="s">
        <v>33</v>
      </c>
      <c r="X37693">
        <v>2</v>
      </c>
      <c r="Y37693" t="s">
        <v>345</v>
      </c>
      <c r="Z37693">
        <v>4</v>
      </c>
      <c r="AA37693" t="s">
        <v>258</v>
      </c>
      <c r="AB37693" t="s">
        <v>28</v>
      </c>
    </row>
    <row r="37694" spans="1:28" x14ac:dyDescent="0.25">
      <c r="A37694">
        <v>42503</v>
      </c>
      <c r="B37694">
        <v>1</v>
      </c>
      <c r="C37694">
        <v>298</v>
      </c>
      <c r="D37694">
        <v>20</v>
      </c>
      <c r="E37694">
        <v>61.62</v>
      </c>
      <c r="F37694">
        <v>134</v>
      </c>
      <c r="G37694">
        <v>12</v>
      </c>
      <c r="H37694">
        <v>0</v>
      </c>
      <c r="I37694">
        <v>0</v>
      </c>
      <c r="J37694">
        <v>2</v>
      </c>
      <c r="K37694">
        <v>26.8</v>
      </c>
      <c r="L37694">
        <v>739.44</v>
      </c>
      <c r="M37694">
        <v>1581.2</v>
      </c>
      <c r="N37694">
        <v>708</v>
      </c>
      <c r="O37694">
        <v>278</v>
      </c>
      <c r="P37694" t="s">
        <v>28</v>
      </c>
      <c r="Q37694" t="s">
        <v>117</v>
      </c>
      <c r="R37694" t="s">
        <v>30</v>
      </c>
      <c r="S37694">
        <v>101020</v>
      </c>
      <c r="T37694" t="s">
        <v>358</v>
      </c>
      <c r="U37694">
        <v>1</v>
      </c>
      <c r="V37694" t="s">
        <v>32</v>
      </c>
      <c r="W37694" t="s">
        <v>33</v>
      </c>
      <c r="X37694">
        <v>2</v>
      </c>
      <c r="Y37694" t="s">
        <v>345</v>
      </c>
      <c r="Z37694">
        <v>4</v>
      </c>
      <c r="AA37694" t="s">
        <v>258</v>
      </c>
      <c r="AB37694" t="s">
        <v>28</v>
      </c>
    </row>
    <row r="37695" spans="1:28" x14ac:dyDescent="0.25">
      <c r="A37695">
        <v>42715</v>
      </c>
      <c r="B37695">
        <v>1</v>
      </c>
      <c r="C37695">
        <v>76</v>
      </c>
      <c r="D37695">
        <v>20</v>
      </c>
      <c r="E37695">
        <v>61.62</v>
      </c>
      <c r="F37695">
        <v>134</v>
      </c>
      <c r="G37695">
        <v>13</v>
      </c>
      <c r="H37695">
        <v>0</v>
      </c>
      <c r="I37695">
        <v>0</v>
      </c>
      <c r="J37695">
        <v>2</v>
      </c>
      <c r="K37695">
        <v>53.6</v>
      </c>
      <c r="L37695">
        <v>801.06</v>
      </c>
      <c r="M37695">
        <v>1688.4</v>
      </c>
      <c r="N37695">
        <v>798</v>
      </c>
      <c r="O37695">
        <v>95</v>
      </c>
      <c r="P37695" t="s">
        <v>28</v>
      </c>
      <c r="Q37695" t="s">
        <v>94</v>
      </c>
      <c r="R37695" t="s">
        <v>30</v>
      </c>
      <c r="S37695">
        <v>101020</v>
      </c>
      <c r="T37695" t="s">
        <v>358</v>
      </c>
      <c r="U37695">
        <v>1</v>
      </c>
      <c r="V37695" t="s">
        <v>32</v>
      </c>
      <c r="W37695" t="s">
        <v>33</v>
      </c>
      <c r="X37695">
        <v>2</v>
      </c>
      <c r="Y37695" t="s">
        <v>345</v>
      </c>
      <c r="Z37695">
        <v>4</v>
      </c>
      <c r="AA37695" t="s">
        <v>258</v>
      </c>
      <c r="AB37695" t="s">
        <v>28</v>
      </c>
    </row>
    <row r="37696" spans="1:28" x14ac:dyDescent="0.25">
      <c r="A37696">
        <v>42705</v>
      </c>
      <c r="B37696">
        <v>1</v>
      </c>
      <c r="C37696">
        <v>295</v>
      </c>
      <c r="D37696">
        <v>20</v>
      </c>
      <c r="E37696">
        <v>61.62</v>
      </c>
      <c r="F37696">
        <v>134</v>
      </c>
      <c r="G37696">
        <v>13</v>
      </c>
      <c r="H37696">
        <v>0</v>
      </c>
      <c r="I37696">
        <v>0</v>
      </c>
      <c r="J37696">
        <v>2</v>
      </c>
      <c r="K37696">
        <v>40.200000000000003</v>
      </c>
      <c r="L37696">
        <v>801.06</v>
      </c>
      <c r="M37696">
        <v>1701.8</v>
      </c>
      <c r="N37696">
        <v>714</v>
      </c>
      <c r="O37696">
        <v>275</v>
      </c>
      <c r="P37696" t="s">
        <v>28</v>
      </c>
      <c r="Q37696" t="s">
        <v>159</v>
      </c>
      <c r="R37696" t="s">
        <v>30</v>
      </c>
      <c r="S37696">
        <v>101020</v>
      </c>
      <c r="T37696" t="s">
        <v>358</v>
      </c>
      <c r="U37696">
        <v>1</v>
      </c>
      <c r="V37696" t="s">
        <v>32</v>
      </c>
      <c r="W37696" t="s">
        <v>33</v>
      </c>
      <c r="X37696">
        <v>2</v>
      </c>
      <c r="Y37696" t="s">
        <v>345</v>
      </c>
      <c r="Z37696">
        <v>4</v>
      </c>
      <c r="AA37696" t="s">
        <v>258</v>
      </c>
      <c r="AB37696" t="s">
        <v>28</v>
      </c>
    </row>
    <row r="37697" spans="1:28" x14ac:dyDescent="0.25">
      <c r="A37697">
        <v>42816</v>
      </c>
      <c r="B37697">
        <v>1</v>
      </c>
      <c r="C37697">
        <v>302</v>
      </c>
      <c r="D37697">
        <v>20</v>
      </c>
      <c r="E37697">
        <v>61.62</v>
      </c>
      <c r="F37697">
        <v>134</v>
      </c>
      <c r="G37697">
        <v>9</v>
      </c>
      <c r="H37697">
        <v>0</v>
      </c>
      <c r="I37697">
        <v>0</v>
      </c>
      <c r="J37697">
        <v>2</v>
      </c>
      <c r="K37697">
        <v>53.6</v>
      </c>
      <c r="L37697">
        <v>554.58000000000004</v>
      </c>
      <c r="M37697">
        <v>1152.4000000000001</v>
      </c>
      <c r="N37697">
        <v>729</v>
      </c>
      <c r="O37697">
        <v>24</v>
      </c>
      <c r="P37697" t="s">
        <v>28</v>
      </c>
      <c r="Q37697" t="s">
        <v>167</v>
      </c>
      <c r="R37697" t="s">
        <v>30</v>
      </c>
      <c r="S37697">
        <v>101020</v>
      </c>
      <c r="T37697" t="s">
        <v>358</v>
      </c>
      <c r="U37697">
        <v>1</v>
      </c>
      <c r="V37697" t="s">
        <v>32</v>
      </c>
      <c r="W37697" t="s">
        <v>33</v>
      </c>
      <c r="X37697">
        <v>2</v>
      </c>
      <c r="Y37697" t="s">
        <v>345</v>
      </c>
      <c r="Z37697">
        <v>4</v>
      </c>
      <c r="AA37697" t="s">
        <v>258</v>
      </c>
      <c r="AB37697" t="s">
        <v>28</v>
      </c>
    </row>
    <row r="37698" spans="1:28" x14ac:dyDescent="0.25">
      <c r="A37698">
        <v>42528</v>
      </c>
      <c r="B37698">
        <v>1</v>
      </c>
      <c r="C37698">
        <v>255</v>
      </c>
      <c r="D37698">
        <v>20</v>
      </c>
      <c r="E37698">
        <v>61.62</v>
      </c>
      <c r="F37698">
        <v>134</v>
      </c>
      <c r="G37698">
        <v>12</v>
      </c>
      <c r="H37698">
        <v>0</v>
      </c>
      <c r="I37698">
        <v>0</v>
      </c>
      <c r="J37698">
        <v>2</v>
      </c>
      <c r="K37698">
        <v>26.8</v>
      </c>
      <c r="L37698">
        <v>739.44</v>
      </c>
      <c r="M37698">
        <v>1581.2</v>
      </c>
      <c r="N37698">
        <v>723</v>
      </c>
      <c r="O37698">
        <v>269</v>
      </c>
      <c r="P37698" t="s">
        <v>28</v>
      </c>
      <c r="Q37698" t="s">
        <v>175</v>
      </c>
      <c r="R37698" t="s">
        <v>30</v>
      </c>
      <c r="S37698">
        <v>101020</v>
      </c>
      <c r="T37698" t="s">
        <v>358</v>
      </c>
      <c r="U37698">
        <v>1</v>
      </c>
      <c r="V37698" t="s">
        <v>32</v>
      </c>
      <c r="W37698" t="s">
        <v>33</v>
      </c>
      <c r="X37698">
        <v>2</v>
      </c>
      <c r="Y37698" t="s">
        <v>345</v>
      </c>
      <c r="Z37698">
        <v>4</v>
      </c>
      <c r="AA37698" t="s">
        <v>258</v>
      </c>
      <c r="AB37698" t="s">
        <v>28</v>
      </c>
    </row>
    <row r="37699" spans="1:28" x14ac:dyDescent="0.25">
      <c r="A37699">
        <v>42569</v>
      </c>
      <c r="B37699">
        <v>1</v>
      </c>
      <c r="C37699">
        <v>50</v>
      </c>
      <c r="D37699">
        <v>20</v>
      </c>
      <c r="E37699">
        <v>61.62</v>
      </c>
      <c r="F37699">
        <v>134</v>
      </c>
      <c r="G37699">
        <v>12</v>
      </c>
      <c r="H37699">
        <v>0</v>
      </c>
      <c r="I37699">
        <v>0</v>
      </c>
      <c r="J37699">
        <v>2</v>
      </c>
      <c r="K37699">
        <v>26.8</v>
      </c>
      <c r="L37699">
        <v>739.44</v>
      </c>
      <c r="M37699">
        <v>1581.2</v>
      </c>
      <c r="N37699">
        <v>949</v>
      </c>
      <c r="O37699">
        <v>76</v>
      </c>
      <c r="P37699" t="s">
        <v>28</v>
      </c>
      <c r="Q37699" t="s">
        <v>203</v>
      </c>
      <c r="R37699" t="s">
        <v>30</v>
      </c>
      <c r="S37699">
        <v>101020</v>
      </c>
      <c r="T37699" t="s">
        <v>358</v>
      </c>
      <c r="U37699">
        <v>1</v>
      </c>
      <c r="V37699" t="s">
        <v>32</v>
      </c>
      <c r="W37699" t="s">
        <v>33</v>
      </c>
      <c r="X37699">
        <v>2</v>
      </c>
      <c r="Y37699" t="s">
        <v>345</v>
      </c>
      <c r="Z37699">
        <v>4</v>
      </c>
      <c r="AA37699" t="s">
        <v>258</v>
      </c>
      <c r="AB37699" t="s">
        <v>28</v>
      </c>
    </row>
    <row r="37700" spans="1:28" x14ac:dyDescent="0.25">
      <c r="A37700">
        <v>42450</v>
      </c>
      <c r="B37700">
        <v>1</v>
      </c>
      <c r="C37700">
        <v>109</v>
      </c>
      <c r="D37700">
        <v>20</v>
      </c>
      <c r="E37700">
        <v>61.62</v>
      </c>
      <c r="F37700">
        <v>134</v>
      </c>
      <c r="G37700">
        <v>9</v>
      </c>
      <c r="H37700">
        <v>0</v>
      </c>
      <c r="I37700">
        <v>0</v>
      </c>
      <c r="J37700">
        <v>2</v>
      </c>
      <c r="K37700">
        <v>13.4</v>
      </c>
      <c r="L37700">
        <v>554.58000000000004</v>
      </c>
      <c r="M37700">
        <v>1192.5999999999999</v>
      </c>
      <c r="N37700">
        <v>830</v>
      </c>
      <c r="O37700">
        <v>125</v>
      </c>
      <c r="P37700" t="s">
        <v>28</v>
      </c>
      <c r="Q37700" t="s">
        <v>202</v>
      </c>
      <c r="R37700" t="s">
        <v>30</v>
      </c>
      <c r="S37700">
        <v>101020</v>
      </c>
      <c r="T37700" t="s">
        <v>358</v>
      </c>
      <c r="U37700">
        <v>1</v>
      </c>
      <c r="V37700" t="s">
        <v>32</v>
      </c>
      <c r="W37700" t="s">
        <v>33</v>
      </c>
      <c r="X37700">
        <v>2</v>
      </c>
      <c r="Y37700" t="s">
        <v>345</v>
      </c>
      <c r="Z37700">
        <v>4</v>
      </c>
      <c r="AA37700" t="s">
        <v>258</v>
      </c>
      <c r="AB37700" t="s">
        <v>28</v>
      </c>
    </row>
    <row r="37701" spans="1:28" x14ac:dyDescent="0.25">
      <c r="A37701">
        <v>42616</v>
      </c>
      <c r="B37701">
        <v>1</v>
      </c>
      <c r="C37701">
        <v>136</v>
      </c>
      <c r="D37701">
        <v>20</v>
      </c>
      <c r="E37701">
        <v>61.62</v>
      </c>
      <c r="F37701">
        <v>134</v>
      </c>
      <c r="G37701">
        <v>12</v>
      </c>
      <c r="H37701">
        <v>0</v>
      </c>
      <c r="I37701">
        <v>0</v>
      </c>
      <c r="J37701">
        <v>2</v>
      </c>
      <c r="K37701">
        <v>26.8</v>
      </c>
      <c r="L37701">
        <v>739.44</v>
      </c>
      <c r="M37701">
        <v>1581.2</v>
      </c>
      <c r="N37701">
        <v>907</v>
      </c>
      <c r="O37701">
        <v>152</v>
      </c>
      <c r="P37701" t="s">
        <v>28</v>
      </c>
      <c r="Q37701" t="s">
        <v>123</v>
      </c>
      <c r="R37701" t="s">
        <v>30</v>
      </c>
      <c r="S37701">
        <v>101020</v>
      </c>
      <c r="T37701" t="s">
        <v>358</v>
      </c>
      <c r="U37701">
        <v>1</v>
      </c>
      <c r="V37701" t="s">
        <v>32</v>
      </c>
      <c r="W37701" t="s">
        <v>33</v>
      </c>
      <c r="X37701">
        <v>2</v>
      </c>
      <c r="Y37701" t="s">
        <v>345</v>
      </c>
      <c r="Z37701">
        <v>4</v>
      </c>
      <c r="AA37701" t="s">
        <v>258</v>
      </c>
      <c r="AB37701" t="s">
        <v>28</v>
      </c>
    </row>
    <row r="37702" spans="1:28" x14ac:dyDescent="0.25">
      <c r="A37702">
        <v>42818</v>
      </c>
      <c r="B37702">
        <v>1</v>
      </c>
      <c r="C37702">
        <v>147</v>
      </c>
      <c r="D37702">
        <v>20</v>
      </c>
      <c r="E37702">
        <v>61.62</v>
      </c>
      <c r="F37702">
        <v>134</v>
      </c>
      <c r="G37702">
        <v>9</v>
      </c>
      <c r="H37702">
        <v>0</v>
      </c>
      <c r="I37702">
        <v>0</v>
      </c>
      <c r="J37702">
        <v>2</v>
      </c>
      <c r="K37702">
        <v>13.4</v>
      </c>
      <c r="L37702">
        <v>554.58000000000004</v>
      </c>
      <c r="M37702">
        <v>1192.5999999999999</v>
      </c>
      <c r="N37702">
        <v>952</v>
      </c>
      <c r="O37702">
        <v>163</v>
      </c>
      <c r="P37702" t="s">
        <v>28</v>
      </c>
      <c r="Q37702" t="s">
        <v>148</v>
      </c>
      <c r="R37702" t="s">
        <v>30</v>
      </c>
      <c r="S37702">
        <v>101020</v>
      </c>
      <c r="T37702" t="s">
        <v>358</v>
      </c>
      <c r="U37702">
        <v>1</v>
      </c>
      <c r="V37702" t="s">
        <v>32</v>
      </c>
      <c r="W37702" t="s">
        <v>33</v>
      </c>
      <c r="X37702">
        <v>2</v>
      </c>
      <c r="Y37702" t="s">
        <v>345</v>
      </c>
      <c r="Z37702">
        <v>4</v>
      </c>
      <c r="AA37702" t="s">
        <v>258</v>
      </c>
      <c r="AB37702" t="s">
        <v>28</v>
      </c>
    </row>
    <row r="37703" spans="1:28" x14ac:dyDescent="0.25">
      <c r="A37703">
        <v>42707</v>
      </c>
      <c r="B37703">
        <v>1</v>
      </c>
      <c r="C37703">
        <v>63</v>
      </c>
      <c r="D37703">
        <v>20</v>
      </c>
      <c r="E37703">
        <v>61.62</v>
      </c>
      <c r="F37703">
        <v>134</v>
      </c>
      <c r="G37703">
        <v>13</v>
      </c>
      <c r="H37703">
        <v>0</v>
      </c>
      <c r="I37703">
        <v>0</v>
      </c>
      <c r="J37703">
        <v>2</v>
      </c>
      <c r="K37703">
        <v>53.6</v>
      </c>
      <c r="L37703">
        <v>801.06</v>
      </c>
      <c r="M37703">
        <v>1688.4</v>
      </c>
      <c r="N37703">
        <v>822</v>
      </c>
      <c r="O37703">
        <v>85</v>
      </c>
      <c r="P37703" t="s">
        <v>28</v>
      </c>
      <c r="Q37703" t="s">
        <v>270</v>
      </c>
      <c r="R37703" t="s">
        <v>30</v>
      </c>
      <c r="S37703">
        <v>101020</v>
      </c>
      <c r="T37703" t="s">
        <v>358</v>
      </c>
      <c r="U37703">
        <v>1</v>
      </c>
      <c r="V37703" t="s">
        <v>32</v>
      </c>
      <c r="W37703" t="s">
        <v>33</v>
      </c>
      <c r="X37703">
        <v>2</v>
      </c>
      <c r="Y37703" t="s">
        <v>345</v>
      </c>
      <c r="Z37703">
        <v>4</v>
      </c>
      <c r="AA37703" t="s">
        <v>258</v>
      </c>
      <c r="AB37703" t="s">
        <v>28</v>
      </c>
    </row>
    <row r="37704" spans="1:28" x14ac:dyDescent="0.25">
      <c r="A37704">
        <v>42580</v>
      </c>
      <c r="B37704">
        <v>1</v>
      </c>
      <c r="C37704">
        <v>3</v>
      </c>
      <c r="D37704">
        <v>20</v>
      </c>
      <c r="E37704">
        <v>61.62</v>
      </c>
      <c r="F37704">
        <v>134</v>
      </c>
      <c r="G37704">
        <v>12</v>
      </c>
      <c r="H37704">
        <v>0</v>
      </c>
      <c r="I37704">
        <v>0</v>
      </c>
      <c r="J37704">
        <v>2</v>
      </c>
      <c r="K37704">
        <v>26.8</v>
      </c>
      <c r="L37704">
        <v>739.44</v>
      </c>
      <c r="M37704">
        <v>1581.2</v>
      </c>
      <c r="N37704">
        <v>856</v>
      </c>
      <c r="O37704">
        <v>36</v>
      </c>
      <c r="P37704" t="s">
        <v>28</v>
      </c>
      <c r="Q37704" t="s">
        <v>312</v>
      </c>
      <c r="R37704" t="s">
        <v>30</v>
      </c>
      <c r="S37704">
        <v>101020</v>
      </c>
      <c r="T37704" t="s">
        <v>358</v>
      </c>
      <c r="U37704">
        <v>1</v>
      </c>
      <c r="V37704" t="s">
        <v>32</v>
      </c>
      <c r="W37704" t="s">
        <v>33</v>
      </c>
      <c r="X37704">
        <v>2</v>
      </c>
      <c r="Y37704" t="s">
        <v>345</v>
      </c>
      <c r="Z37704">
        <v>4</v>
      </c>
      <c r="AA37704" t="s">
        <v>258</v>
      </c>
      <c r="AB37704" t="s">
        <v>28</v>
      </c>
    </row>
    <row r="37705" spans="1:28" x14ac:dyDescent="0.25">
      <c r="A37705">
        <v>42703</v>
      </c>
      <c r="B37705">
        <v>1</v>
      </c>
      <c r="C37705">
        <v>296</v>
      </c>
      <c r="D37705">
        <v>20</v>
      </c>
      <c r="E37705">
        <v>61.62</v>
      </c>
      <c r="F37705">
        <v>134</v>
      </c>
      <c r="G37705">
        <v>13</v>
      </c>
      <c r="H37705">
        <v>0</v>
      </c>
      <c r="I37705">
        <v>0</v>
      </c>
      <c r="J37705">
        <v>2</v>
      </c>
      <c r="K37705">
        <v>40.200000000000003</v>
      </c>
      <c r="L37705">
        <v>801.06</v>
      </c>
      <c r="M37705">
        <v>1701.8</v>
      </c>
      <c r="N37705">
        <v>709</v>
      </c>
      <c r="O37705">
        <v>276</v>
      </c>
      <c r="P37705" t="s">
        <v>28</v>
      </c>
      <c r="Q37705" t="s">
        <v>337</v>
      </c>
      <c r="R37705" t="s">
        <v>30</v>
      </c>
      <c r="S37705">
        <v>101020</v>
      </c>
      <c r="T37705" t="s">
        <v>358</v>
      </c>
      <c r="U37705">
        <v>1</v>
      </c>
      <c r="V37705" t="s">
        <v>32</v>
      </c>
      <c r="W37705" t="s">
        <v>33</v>
      </c>
      <c r="X37705">
        <v>2</v>
      </c>
      <c r="Y37705" t="s">
        <v>345</v>
      </c>
      <c r="Z37705">
        <v>4</v>
      </c>
      <c r="AA37705" t="s">
        <v>258</v>
      </c>
      <c r="AB37705" t="s">
        <v>28</v>
      </c>
    </row>
    <row r="37706" spans="1:28" x14ac:dyDescent="0.25">
      <c r="A37706">
        <v>42455</v>
      </c>
      <c r="B37706">
        <v>1</v>
      </c>
      <c r="C37706">
        <v>217</v>
      </c>
      <c r="D37706">
        <v>20</v>
      </c>
      <c r="E37706">
        <v>61.62</v>
      </c>
      <c r="F37706">
        <v>134</v>
      </c>
      <c r="G37706">
        <v>12</v>
      </c>
      <c r="H37706">
        <v>0</v>
      </c>
      <c r="I37706">
        <v>0</v>
      </c>
      <c r="J37706">
        <v>2</v>
      </c>
      <c r="K37706">
        <v>18.760000000000002</v>
      </c>
      <c r="L37706">
        <v>739.44</v>
      </c>
      <c r="M37706">
        <v>1589.24</v>
      </c>
      <c r="N37706">
        <v>759</v>
      </c>
      <c r="O37706">
        <v>235</v>
      </c>
      <c r="P37706" t="s">
        <v>28</v>
      </c>
      <c r="Q37706" t="s">
        <v>96</v>
      </c>
      <c r="R37706" t="s">
        <v>30</v>
      </c>
      <c r="S37706">
        <v>101020</v>
      </c>
      <c r="T37706" t="s">
        <v>358</v>
      </c>
      <c r="U37706">
        <v>1</v>
      </c>
      <c r="V37706" t="s">
        <v>32</v>
      </c>
      <c r="W37706" t="s">
        <v>33</v>
      </c>
      <c r="X37706">
        <v>2</v>
      </c>
      <c r="Y37706" t="s">
        <v>345</v>
      </c>
      <c r="Z37706">
        <v>4</v>
      </c>
      <c r="AA37706" t="s">
        <v>258</v>
      </c>
      <c r="AB37706" t="s">
        <v>28</v>
      </c>
    </row>
    <row r="37707" spans="1:28" x14ac:dyDescent="0.25">
      <c r="A37707">
        <v>42755</v>
      </c>
      <c r="B37707">
        <v>1</v>
      </c>
      <c r="C37707">
        <v>299</v>
      </c>
      <c r="D37707">
        <v>20</v>
      </c>
      <c r="E37707">
        <v>61.62</v>
      </c>
      <c r="F37707">
        <v>134</v>
      </c>
      <c r="G37707">
        <v>26</v>
      </c>
      <c r="H37707">
        <v>0</v>
      </c>
      <c r="I37707">
        <v>0</v>
      </c>
      <c r="J37707">
        <v>2</v>
      </c>
      <c r="K37707">
        <v>40.200000000000003</v>
      </c>
      <c r="L37707">
        <v>1602.12</v>
      </c>
      <c r="M37707">
        <v>3443.8</v>
      </c>
      <c r="N37707">
        <v>717</v>
      </c>
      <c r="O37707">
        <v>279</v>
      </c>
      <c r="P37707" t="s">
        <v>28</v>
      </c>
      <c r="Q37707" t="s">
        <v>266</v>
      </c>
      <c r="R37707" t="s">
        <v>30</v>
      </c>
      <c r="S37707">
        <v>101020</v>
      </c>
      <c r="T37707" t="s">
        <v>358</v>
      </c>
      <c r="U37707">
        <v>1</v>
      </c>
      <c r="V37707" t="s">
        <v>32</v>
      </c>
      <c r="W37707" t="s">
        <v>33</v>
      </c>
      <c r="X37707">
        <v>2</v>
      </c>
      <c r="Y37707" t="s">
        <v>345</v>
      </c>
      <c r="Z37707">
        <v>4</v>
      </c>
      <c r="AA37707" t="s">
        <v>258</v>
      </c>
      <c r="AB37707" t="s">
        <v>28</v>
      </c>
    </row>
    <row r="37708" spans="1:28" x14ac:dyDescent="0.25">
      <c r="A37708">
        <v>42581</v>
      </c>
      <c r="B37708">
        <v>1</v>
      </c>
      <c r="C37708">
        <v>153</v>
      </c>
      <c r="D37708">
        <v>20</v>
      </c>
      <c r="E37708">
        <v>61.62</v>
      </c>
      <c r="F37708">
        <v>134</v>
      </c>
      <c r="G37708">
        <v>12</v>
      </c>
      <c r="H37708">
        <v>0</v>
      </c>
      <c r="I37708">
        <v>0</v>
      </c>
      <c r="J37708">
        <v>2</v>
      </c>
      <c r="K37708">
        <v>26.8</v>
      </c>
      <c r="L37708">
        <v>739.44</v>
      </c>
      <c r="M37708">
        <v>1581.2</v>
      </c>
      <c r="N37708">
        <v>846</v>
      </c>
      <c r="O37708">
        <v>168</v>
      </c>
      <c r="P37708" t="s">
        <v>28</v>
      </c>
      <c r="Q37708" t="s">
        <v>295</v>
      </c>
      <c r="R37708" t="s">
        <v>30</v>
      </c>
      <c r="S37708">
        <v>101020</v>
      </c>
      <c r="T37708" t="s">
        <v>358</v>
      </c>
      <c r="U37708">
        <v>1</v>
      </c>
      <c r="V37708" t="s">
        <v>32</v>
      </c>
      <c r="W37708" t="s">
        <v>33</v>
      </c>
      <c r="X37708">
        <v>2</v>
      </c>
      <c r="Y37708" t="s">
        <v>345</v>
      </c>
      <c r="Z37708">
        <v>4</v>
      </c>
      <c r="AA37708" t="s">
        <v>258</v>
      </c>
      <c r="AB37708" t="s">
        <v>28</v>
      </c>
    </row>
    <row r="37709" spans="1:28" x14ac:dyDescent="0.25">
      <c r="A37709">
        <v>42557</v>
      </c>
      <c r="B37709">
        <v>1</v>
      </c>
      <c r="C37709">
        <v>10</v>
      </c>
      <c r="D37709">
        <v>20</v>
      </c>
      <c r="E37709">
        <v>61.62</v>
      </c>
      <c r="F37709">
        <v>134</v>
      </c>
      <c r="G37709">
        <v>12</v>
      </c>
      <c r="H37709">
        <v>0</v>
      </c>
      <c r="I37709">
        <v>0</v>
      </c>
      <c r="J37709">
        <v>2</v>
      </c>
      <c r="K37709">
        <v>26.8</v>
      </c>
      <c r="L37709">
        <v>739.44</v>
      </c>
      <c r="M37709">
        <v>1581.2</v>
      </c>
      <c r="N37709">
        <v>947</v>
      </c>
      <c r="O37709">
        <v>43</v>
      </c>
      <c r="P37709" t="s">
        <v>28</v>
      </c>
      <c r="Q37709" t="s">
        <v>136</v>
      </c>
      <c r="R37709" t="s">
        <v>30</v>
      </c>
      <c r="S37709">
        <v>101020</v>
      </c>
      <c r="T37709" t="s">
        <v>358</v>
      </c>
      <c r="U37709">
        <v>1</v>
      </c>
      <c r="V37709" t="s">
        <v>32</v>
      </c>
      <c r="W37709" t="s">
        <v>33</v>
      </c>
      <c r="X37709">
        <v>2</v>
      </c>
      <c r="Y37709" t="s">
        <v>345</v>
      </c>
      <c r="Z37709">
        <v>4</v>
      </c>
      <c r="AA37709" t="s">
        <v>258</v>
      </c>
      <c r="AB37709" t="s">
        <v>28</v>
      </c>
    </row>
    <row r="37710" spans="1:28" x14ac:dyDescent="0.25">
      <c r="A37710">
        <v>42518</v>
      </c>
      <c r="B37710">
        <v>1</v>
      </c>
      <c r="C37710">
        <v>269</v>
      </c>
      <c r="D37710">
        <v>20</v>
      </c>
      <c r="E37710">
        <v>61.62</v>
      </c>
      <c r="F37710">
        <v>134</v>
      </c>
      <c r="G37710">
        <v>12</v>
      </c>
      <c r="H37710">
        <v>0</v>
      </c>
      <c r="I37710">
        <v>0</v>
      </c>
      <c r="J37710">
        <v>2</v>
      </c>
      <c r="K37710">
        <v>26.8</v>
      </c>
      <c r="L37710">
        <v>739.44</v>
      </c>
      <c r="M37710">
        <v>1581.2</v>
      </c>
      <c r="N37710">
        <v>735</v>
      </c>
      <c r="O37710">
        <v>282</v>
      </c>
      <c r="P37710" t="s">
        <v>28</v>
      </c>
      <c r="Q37710" t="s">
        <v>224</v>
      </c>
      <c r="R37710" t="s">
        <v>30</v>
      </c>
      <c r="S37710">
        <v>101020</v>
      </c>
      <c r="T37710" t="s">
        <v>358</v>
      </c>
      <c r="U37710">
        <v>1</v>
      </c>
      <c r="V37710" t="s">
        <v>32</v>
      </c>
      <c r="W37710" t="s">
        <v>33</v>
      </c>
      <c r="X37710">
        <v>2</v>
      </c>
      <c r="Y37710" t="s">
        <v>345</v>
      </c>
      <c r="Z37710">
        <v>4</v>
      </c>
      <c r="AA37710" t="s">
        <v>258</v>
      </c>
      <c r="AB37710" t="s">
        <v>28</v>
      </c>
    </row>
    <row r="37711" spans="1:28" x14ac:dyDescent="0.25">
      <c r="A37711">
        <v>42915</v>
      </c>
      <c r="B37711">
        <v>1</v>
      </c>
      <c r="C37711">
        <v>261</v>
      </c>
      <c r="D37711">
        <v>20</v>
      </c>
      <c r="E37711">
        <v>61.62</v>
      </c>
      <c r="F37711">
        <v>134</v>
      </c>
      <c r="G37711">
        <v>12</v>
      </c>
      <c r="H37711">
        <v>0</v>
      </c>
      <c r="I37711">
        <v>0</v>
      </c>
      <c r="J37711">
        <v>2</v>
      </c>
      <c r="K37711">
        <v>26.8</v>
      </c>
      <c r="L37711">
        <v>739.44</v>
      </c>
      <c r="M37711">
        <v>1581.2</v>
      </c>
      <c r="N37711">
        <v>714</v>
      </c>
      <c r="O37711">
        <v>275</v>
      </c>
      <c r="P37711" t="s">
        <v>28</v>
      </c>
      <c r="Q37711" t="s">
        <v>198</v>
      </c>
      <c r="R37711" t="s">
        <v>30</v>
      </c>
      <c r="S37711">
        <v>101020</v>
      </c>
      <c r="T37711" t="s">
        <v>358</v>
      </c>
      <c r="U37711">
        <v>1</v>
      </c>
      <c r="V37711" t="s">
        <v>32</v>
      </c>
      <c r="W37711" t="s">
        <v>33</v>
      </c>
      <c r="X37711">
        <v>2</v>
      </c>
      <c r="Y37711" t="s">
        <v>345</v>
      </c>
      <c r="Z37711">
        <v>4</v>
      </c>
      <c r="AA37711" t="s">
        <v>258</v>
      </c>
      <c r="AB37711" t="s">
        <v>28</v>
      </c>
    </row>
    <row r="37712" spans="1:28" x14ac:dyDescent="0.25">
      <c r="A37712">
        <v>42836</v>
      </c>
      <c r="B37712">
        <v>1</v>
      </c>
      <c r="C37712">
        <v>296</v>
      </c>
      <c r="D37712">
        <v>20</v>
      </c>
      <c r="E37712">
        <v>61.62</v>
      </c>
      <c r="F37712">
        <v>134</v>
      </c>
      <c r="G37712">
        <v>9</v>
      </c>
      <c r="H37712">
        <v>0</v>
      </c>
      <c r="I37712">
        <v>0</v>
      </c>
      <c r="J37712">
        <v>2</v>
      </c>
      <c r="K37712">
        <v>53.6</v>
      </c>
      <c r="L37712">
        <v>554.58000000000004</v>
      </c>
      <c r="M37712">
        <v>1152.4000000000001</v>
      </c>
      <c r="N37712">
        <v>709</v>
      </c>
      <c r="O37712">
        <v>276</v>
      </c>
      <c r="P37712" t="s">
        <v>28</v>
      </c>
      <c r="Q37712" t="s">
        <v>337</v>
      </c>
      <c r="R37712" t="s">
        <v>30</v>
      </c>
      <c r="S37712">
        <v>101020</v>
      </c>
      <c r="T37712" t="s">
        <v>358</v>
      </c>
      <c r="U37712">
        <v>1</v>
      </c>
      <c r="V37712" t="s">
        <v>32</v>
      </c>
      <c r="W37712" t="s">
        <v>33</v>
      </c>
      <c r="X37712">
        <v>2</v>
      </c>
      <c r="Y37712" t="s">
        <v>345</v>
      </c>
      <c r="Z37712">
        <v>4</v>
      </c>
      <c r="AA37712" t="s">
        <v>258</v>
      </c>
      <c r="AB37712" t="s">
        <v>28</v>
      </c>
    </row>
    <row r="37713" spans="1:28" x14ac:dyDescent="0.25">
      <c r="A37713">
        <v>42686</v>
      </c>
      <c r="B37713">
        <v>1</v>
      </c>
      <c r="C37713">
        <v>24</v>
      </c>
      <c r="D37713">
        <v>20</v>
      </c>
      <c r="E37713">
        <v>61.62</v>
      </c>
      <c r="F37713">
        <v>134</v>
      </c>
      <c r="G37713">
        <v>13</v>
      </c>
      <c r="H37713">
        <v>0</v>
      </c>
      <c r="I37713">
        <v>0</v>
      </c>
      <c r="J37713">
        <v>2</v>
      </c>
      <c r="K37713">
        <v>53.6</v>
      </c>
      <c r="L37713">
        <v>801.06</v>
      </c>
      <c r="M37713">
        <v>1688.4</v>
      </c>
      <c r="N37713">
        <v>887</v>
      </c>
      <c r="O37713">
        <v>56</v>
      </c>
      <c r="P37713" t="s">
        <v>28</v>
      </c>
      <c r="Q37713" t="s">
        <v>166</v>
      </c>
      <c r="R37713" t="s">
        <v>30</v>
      </c>
      <c r="S37713">
        <v>101020</v>
      </c>
      <c r="T37713" t="s">
        <v>358</v>
      </c>
      <c r="U37713">
        <v>1</v>
      </c>
      <c r="V37713" t="s">
        <v>32</v>
      </c>
      <c r="W37713" t="s">
        <v>33</v>
      </c>
      <c r="X37713">
        <v>2</v>
      </c>
      <c r="Y37713" t="s">
        <v>345</v>
      </c>
      <c r="Z37713">
        <v>4</v>
      </c>
      <c r="AA37713" t="s">
        <v>258</v>
      </c>
      <c r="AB37713" t="s">
        <v>28</v>
      </c>
    </row>
    <row r="37714" spans="1:28" x14ac:dyDescent="0.25">
      <c r="A37714">
        <v>42730</v>
      </c>
      <c r="B37714">
        <v>1</v>
      </c>
      <c r="C37714">
        <v>98</v>
      </c>
      <c r="D37714">
        <v>20</v>
      </c>
      <c r="E37714">
        <v>61.62</v>
      </c>
      <c r="F37714">
        <v>134</v>
      </c>
      <c r="G37714">
        <v>13</v>
      </c>
      <c r="H37714">
        <v>0</v>
      </c>
      <c r="I37714">
        <v>0</v>
      </c>
      <c r="J37714">
        <v>2</v>
      </c>
      <c r="K37714">
        <v>53.6</v>
      </c>
      <c r="L37714">
        <v>801.06</v>
      </c>
      <c r="M37714">
        <v>1688.4</v>
      </c>
      <c r="N37714">
        <v>817</v>
      </c>
      <c r="O37714">
        <v>116</v>
      </c>
      <c r="P37714" t="s">
        <v>28</v>
      </c>
      <c r="Q37714" t="s">
        <v>213</v>
      </c>
      <c r="R37714" t="s">
        <v>30</v>
      </c>
      <c r="S37714">
        <v>101020</v>
      </c>
      <c r="T37714" t="s">
        <v>358</v>
      </c>
      <c r="U37714">
        <v>1</v>
      </c>
      <c r="V37714" t="s">
        <v>32</v>
      </c>
      <c r="W37714" t="s">
        <v>33</v>
      </c>
      <c r="X37714">
        <v>2</v>
      </c>
      <c r="Y37714" t="s">
        <v>345</v>
      </c>
      <c r="Z37714">
        <v>4</v>
      </c>
      <c r="AA37714" t="s">
        <v>258</v>
      </c>
      <c r="AB37714" t="s">
        <v>28</v>
      </c>
    </row>
    <row r="37715" spans="1:28" x14ac:dyDescent="0.25">
      <c r="A37715">
        <v>42978</v>
      </c>
      <c r="B37715">
        <v>1</v>
      </c>
      <c r="C37715">
        <v>39</v>
      </c>
      <c r="D37715">
        <v>20</v>
      </c>
      <c r="E37715">
        <v>61.62</v>
      </c>
      <c r="F37715">
        <v>134</v>
      </c>
      <c r="G37715">
        <v>12</v>
      </c>
      <c r="H37715">
        <v>0</v>
      </c>
      <c r="I37715">
        <v>0</v>
      </c>
      <c r="J37715">
        <v>2</v>
      </c>
      <c r="K37715">
        <v>26.8</v>
      </c>
      <c r="L37715">
        <v>739.44</v>
      </c>
      <c r="M37715">
        <v>1581.2</v>
      </c>
      <c r="N37715">
        <v>865</v>
      </c>
      <c r="O37715">
        <v>68</v>
      </c>
      <c r="P37715" t="s">
        <v>28</v>
      </c>
      <c r="Q37715" t="s">
        <v>204</v>
      </c>
      <c r="R37715" t="s">
        <v>30</v>
      </c>
      <c r="S37715">
        <v>101020</v>
      </c>
      <c r="T37715" t="s">
        <v>358</v>
      </c>
      <c r="U37715">
        <v>1</v>
      </c>
      <c r="V37715" t="s">
        <v>32</v>
      </c>
      <c r="W37715" t="s">
        <v>33</v>
      </c>
      <c r="X37715">
        <v>2</v>
      </c>
      <c r="Y37715" t="s">
        <v>345</v>
      </c>
      <c r="Z37715">
        <v>4</v>
      </c>
      <c r="AA37715" t="s">
        <v>258</v>
      </c>
      <c r="AB37715" t="s">
        <v>28</v>
      </c>
    </row>
    <row r="37716" spans="1:28" x14ac:dyDescent="0.25">
      <c r="A37716">
        <v>42682</v>
      </c>
      <c r="B37716">
        <v>1</v>
      </c>
      <c r="C37716">
        <v>218</v>
      </c>
      <c r="D37716">
        <v>20</v>
      </c>
      <c r="E37716">
        <v>61.62</v>
      </c>
      <c r="F37716">
        <v>134</v>
      </c>
      <c r="G37716">
        <v>8</v>
      </c>
      <c r="H37716">
        <v>0</v>
      </c>
      <c r="I37716">
        <v>0</v>
      </c>
      <c r="J37716">
        <v>2</v>
      </c>
      <c r="K37716">
        <v>53.6</v>
      </c>
      <c r="L37716">
        <v>492.96</v>
      </c>
      <c r="M37716">
        <v>1018.4</v>
      </c>
      <c r="N37716">
        <v>777</v>
      </c>
      <c r="O37716">
        <v>236</v>
      </c>
      <c r="P37716" t="s">
        <v>28</v>
      </c>
      <c r="Q37716" t="s">
        <v>221</v>
      </c>
      <c r="R37716" t="s">
        <v>30</v>
      </c>
      <c r="S37716">
        <v>101020</v>
      </c>
      <c r="T37716" t="s">
        <v>358</v>
      </c>
      <c r="U37716">
        <v>1</v>
      </c>
      <c r="V37716" t="s">
        <v>32</v>
      </c>
      <c r="W37716" t="s">
        <v>33</v>
      </c>
      <c r="X37716">
        <v>2</v>
      </c>
      <c r="Y37716" t="s">
        <v>345</v>
      </c>
      <c r="Z37716">
        <v>4</v>
      </c>
      <c r="AA37716" t="s">
        <v>258</v>
      </c>
      <c r="AB37716" t="s">
        <v>28</v>
      </c>
    </row>
    <row r="37717" spans="1:28" x14ac:dyDescent="0.25">
      <c r="A37717">
        <v>42759</v>
      </c>
      <c r="B37717">
        <v>1</v>
      </c>
      <c r="C37717">
        <v>35</v>
      </c>
      <c r="D37717">
        <v>20</v>
      </c>
      <c r="E37717">
        <v>61.62</v>
      </c>
      <c r="F37717">
        <v>134</v>
      </c>
      <c r="G37717">
        <v>9</v>
      </c>
      <c r="H37717">
        <v>0</v>
      </c>
      <c r="I37717">
        <v>0</v>
      </c>
      <c r="J37717">
        <v>2</v>
      </c>
      <c r="K37717">
        <v>13.4</v>
      </c>
      <c r="L37717">
        <v>554.58000000000004</v>
      </c>
      <c r="M37717">
        <v>1192.5999999999999</v>
      </c>
      <c r="N37717">
        <v>818</v>
      </c>
      <c r="O37717">
        <v>65</v>
      </c>
      <c r="P37717" t="s">
        <v>28</v>
      </c>
      <c r="Q37717" t="s">
        <v>114</v>
      </c>
      <c r="R37717" t="s">
        <v>30</v>
      </c>
      <c r="S37717">
        <v>101020</v>
      </c>
      <c r="T37717" t="s">
        <v>358</v>
      </c>
      <c r="U37717">
        <v>1</v>
      </c>
      <c r="V37717" t="s">
        <v>32</v>
      </c>
      <c r="W37717" t="s">
        <v>33</v>
      </c>
      <c r="X37717">
        <v>2</v>
      </c>
      <c r="Y37717" t="s">
        <v>345</v>
      </c>
      <c r="Z37717">
        <v>4</v>
      </c>
      <c r="AA37717" t="s">
        <v>258</v>
      </c>
      <c r="AB37717" t="s">
        <v>28</v>
      </c>
    </row>
    <row r="37718" spans="1:28" x14ac:dyDescent="0.25">
      <c r="A37718">
        <v>42575</v>
      </c>
      <c r="B37718">
        <v>1</v>
      </c>
      <c r="C37718">
        <v>180</v>
      </c>
      <c r="D37718">
        <v>20</v>
      </c>
      <c r="E37718">
        <v>61.62</v>
      </c>
      <c r="F37718">
        <v>134</v>
      </c>
      <c r="G37718">
        <v>12</v>
      </c>
      <c r="H37718">
        <v>0</v>
      </c>
      <c r="I37718">
        <v>0</v>
      </c>
      <c r="J37718">
        <v>2</v>
      </c>
      <c r="K37718">
        <v>26.8</v>
      </c>
      <c r="L37718">
        <v>739.44</v>
      </c>
      <c r="M37718">
        <v>1581.2</v>
      </c>
      <c r="N37718">
        <v>892</v>
      </c>
      <c r="O37718">
        <v>195</v>
      </c>
      <c r="P37718" t="s">
        <v>28</v>
      </c>
      <c r="Q37718" t="s">
        <v>173</v>
      </c>
      <c r="R37718" t="s">
        <v>30</v>
      </c>
      <c r="S37718">
        <v>101020</v>
      </c>
      <c r="T37718" t="s">
        <v>358</v>
      </c>
      <c r="U37718">
        <v>1</v>
      </c>
      <c r="V37718" t="s">
        <v>32</v>
      </c>
      <c r="W37718" t="s">
        <v>33</v>
      </c>
      <c r="X37718">
        <v>2</v>
      </c>
      <c r="Y37718" t="s">
        <v>345</v>
      </c>
      <c r="Z37718">
        <v>4</v>
      </c>
      <c r="AA37718" t="s">
        <v>258</v>
      </c>
      <c r="AB37718" t="s">
        <v>28</v>
      </c>
    </row>
    <row r="37719" spans="1:28" x14ac:dyDescent="0.25">
      <c r="A37719">
        <v>42685</v>
      </c>
      <c r="B37719">
        <v>1</v>
      </c>
      <c r="C37719">
        <v>153</v>
      </c>
      <c r="D37719">
        <v>20</v>
      </c>
      <c r="E37719">
        <v>61.62</v>
      </c>
      <c r="F37719">
        <v>134</v>
      </c>
      <c r="G37719">
        <v>13</v>
      </c>
      <c r="H37719">
        <v>0</v>
      </c>
      <c r="I37719">
        <v>0</v>
      </c>
      <c r="J37719">
        <v>2</v>
      </c>
      <c r="K37719">
        <v>53.6</v>
      </c>
      <c r="L37719">
        <v>801.06</v>
      </c>
      <c r="M37719">
        <v>1688.4</v>
      </c>
      <c r="N37719">
        <v>846</v>
      </c>
      <c r="O37719">
        <v>168</v>
      </c>
      <c r="P37719" t="s">
        <v>28</v>
      </c>
      <c r="Q37719" t="s">
        <v>295</v>
      </c>
      <c r="R37719" t="s">
        <v>30</v>
      </c>
      <c r="S37719">
        <v>101020</v>
      </c>
      <c r="T37719" t="s">
        <v>358</v>
      </c>
      <c r="U37719">
        <v>1</v>
      </c>
      <c r="V37719" t="s">
        <v>32</v>
      </c>
      <c r="W37719" t="s">
        <v>33</v>
      </c>
      <c r="X37719">
        <v>2</v>
      </c>
      <c r="Y37719" t="s">
        <v>345</v>
      </c>
      <c r="Z37719">
        <v>4</v>
      </c>
      <c r="AA37719" t="s">
        <v>258</v>
      </c>
      <c r="AB37719" t="s">
        <v>28</v>
      </c>
    </row>
    <row r="37720" spans="1:28" x14ac:dyDescent="0.25">
      <c r="A37720">
        <v>42627</v>
      </c>
      <c r="B37720">
        <v>1</v>
      </c>
      <c r="C37720">
        <v>27</v>
      </c>
      <c r="D37720">
        <v>20</v>
      </c>
      <c r="E37720">
        <v>61.62</v>
      </c>
      <c r="F37720">
        <v>134</v>
      </c>
      <c r="G37720">
        <v>12</v>
      </c>
      <c r="H37720">
        <v>0</v>
      </c>
      <c r="I37720">
        <v>0</v>
      </c>
      <c r="J37720">
        <v>2</v>
      </c>
      <c r="K37720">
        <v>26.8</v>
      </c>
      <c r="L37720">
        <v>739.44</v>
      </c>
      <c r="M37720">
        <v>1581.2</v>
      </c>
      <c r="N37720">
        <v>859</v>
      </c>
      <c r="O37720">
        <v>59</v>
      </c>
      <c r="P37720" t="s">
        <v>28</v>
      </c>
      <c r="Q37720" t="s">
        <v>315</v>
      </c>
      <c r="R37720" t="s">
        <v>30</v>
      </c>
      <c r="S37720">
        <v>101020</v>
      </c>
      <c r="T37720" t="s">
        <v>358</v>
      </c>
      <c r="U37720">
        <v>1</v>
      </c>
      <c r="V37720" t="s">
        <v>32</v>
      </c>
      <c r="W37720" t="s">
        <v>33</v>
      </c>
      <c r="X37720">
        <v>2</v>
      </c>
      <c r="Y37720" t="s">
        <v>345</v>
      </c>
      <c r="Z37720">
        <v>4</v>
      </c>
      <c r="AA37720" t="s">
        <v>258</v>
      </c>
      <c r="AB37720" t="s">
        <v>28</v>
      </c>
    </row>
    <row r="37721" spans="1:28" x14ac:dyDescent="0.25">
      <c r="A37721">
        <v>42833</v>
      </c>
      <c r="B37721">
        <v>1</v>
      </c>
      <c r="C37721">
        <v>253</v>
      </c>
      <c r="D37721">
        <v>20</v>
      </c>
      <c r="E37721">
        <v>61.62</v>
      </c>
      <c r="F37721">
        <v>134</v>
      </c>
      <c r="G37721">
        <v>9</v>
      </c>
      <c r="H37721">
        <v>0</v>
      </c>
      <c r="I37721">
        <v>0</v>
      </c>
      <c r="J37721">
        <v>2</v>
      </c>
      <c r="K37721">
        <v>53.6</v>
      </c>
      <c r="L37721">
        <v>554.58000000000004</v>
      </c>
      <c r="M37721">
        <v>1152.4000000000001</v>
      </c>
      <c r="N37721">
        <v>558</v>
      </c>
      <c r="O37721">
        <v>294</v>
      </c>
      <c r="P37721" t="s">
        <v>28</v>
      </c>
      <c r="Q37721" t="s">
        <v>107</v>
      </c>
      <c r="R37721" t="s">
        <v>30</v>
      </c>
      <c r="S37721">
        <v>101020</v>
      </c>
      <c r="T37721" t="s">
        <v>358</v>
      </c>
      <c r="U37721">
        <v>1</v>
      </c>
      <c r="V37721" t="s">
        <v>32</v>
      </c>
      <c r="W37721" t="s">
        <v>33</v>
      </c>
      <c r="X37721">
        <v>2</v>
      </c>
      <c r="Y37721" t="s">
        <v>345</v>
      </c>
      <c r="Z37721">
        <v>4</v>
      </c>
      <c r="AA37721" t="s">
        <v>258</v>
      </c>
      <c r="AB37721" t="s">
        <v>28</v>
      </c>
    </row>
    <row r="37722" spans="1:28" x14ac:dyDescent="0.25">
      <c r="A37722">
        <v>43057</v>
      </c>
      <c r="B37722">
        <v>1</v>
      </c>
      <c r="C37722">
        <v>183</v>
      </c>
      <c r="D37722">
        <v>20</v>
      </c>
      <c r="E37722">
        <v>61.62</v>
      </c>
      <c r="F37722">
        <v>134</v>
      </c>
      <c r="G37722">
        <v>13</v>
      </c>
      <c r="H37722">
        <v>0</v>
      </c>
      <c r="I37722">
        <v>0</v>
      </c>
      <c r="J37722">
        <v>2</v>
      </c>
      <c r="K37722">
        <v>53.6</v>
      </c>
      <c r="L37722">
        <v>801.06</v>
      </c>
      <c r="M37722">
        <v>1688.4</v>
      </c>
      <c r="N37722">
        <v>784</v>
      </c>
      <c r="O37722">
        <v>111</v>
      </c>
      <c r="P37722" t="s">
        <v>28</v>
      </c>
      <c r="Q37722" t="s">
        <v>108</v>
      </c>
      <c r="R37722" t="s">
        <v>30</v>
      </c>
      <c r="S37722">
        <v>101020</v>
      </c>
      <c r="T37722" t="s">
        <v>358</v>
      </c>
      <c r="U37722">
        <v>1</v>
      </c>
      <c r="V37722" t="s">
        <v>32</v>
      </c>
      <c r="W37722" t="s">
        <v>33</v>
      </c>
      <c r="X37722">
        <v>2</v>
      </c>
      <c r="Y37722" t="s">
        <v>345</v>
      </c>
      <c r="Z37722">
        <v>4</v>
      </c>
      <c r="AA37722" t="s">
        <v>258</v>
      </c>
      <c r="AB37722" t="s">
        <v>28</v>
      </c>
    </row>
    <row r="37723" spans="1:28" x14ac:dyDescent="0.25">
      <c r="A37723">
        <v>42687</v>
      </c>
      <c r="B37723">
        <v>1</v>
      </c>
      <c r="C37723">
        <v>104</v>
      </c>
      <c r="D37723">
        <v>20</v>
      </c>
      <c r="E37723">
        <v>61.62</v>
      </c>
      <c r="F37723">
        <v>134</v>
      </c>
      <c r="G37723">
        <v>13</v>
      </c>
      <c r="H37723">
        <v>0</v>
      </c>
      <c r="I37723">
        <v>0</v>
      </c>
      <c r="J37723">
        <v>2</v>
      </c>
      <c r="K37723">
        <v>53.6</v>
      </c>
      <c r="L37723">
        <v>801.06</v>
      </c>
      <c r="M37723">
        <v>1688.4</v>
      </c>
      <c r="N37723">
        <v>937</v>
      </c>
      <c r="O37723">
        <v>121</v>
      </c>
      <c r="P37723" t="s">
        <v>28</v>
      </c>
      <c r="Q37723" t="s">
        <v>98</v>
      </c>
      <c r="R37723" t="s">
        <v>30</v>
      </c>
      <c r="S37723">
        <v>101020</v>
      </c>
      <c r="T37723" t="s">
        <v>358</v>
      </c>
      <c r="U37723">
        <v>1</v>
      </c>
      <c r="V37723" t="s">
        <v>32</v>
      </c>
      <c r="W37723" t="s">
        <v>33</v>
      </c>
      <c r="X37723">
        <v>2</v>
      </c>
      <c r="Y37723" t="s">
        <v>345</v>
      </c>
      <c r="Z37723">
        <v>4</v>
      </c>
      <c r="AA37723" t="s">
        <v>258</v>
      </c>
      <c r="AB37723" t="s">
        <v>28</v>
      </c>
    </row>
    <row r="37724" spans="1:28" x14ac:dyDescent="0.25">
      <c r="A37724">
        <v>42652</v>
      </c>
      <c r="B37724">
        <v>1</v>
      </c>
      <c r="C37724">
        <v>206</v>
      </c>
      <c r="D37724">
        <v>20</v>
      </c>
      <c r="E37724">
        <v>61.62</v>
      </c>
      <c r="F37724">
        <v>134</v>
      </c>
      <c r="G37724">
        <v>8</v>
      </c>
      <c r="H37724">
        <v>0</v>
      </c>
      <c r="I37724">
        <v>0</v>
      </c>
      <c r="J37724">
        <v>2</v>
      </c>
      <c r="K37724">
        <v>53.6</v>
      </c>
      <c r="L37724">
        <v>492.96</v>
      </c>
      <c r="M37724">
        <v>1018.4</v>
      </c>
      <c r="N37724">
        <v>761</v>
      </c>
      <c r="O37724">
        <v>224</v>
      </c>
      <c r="P37724" t="s">
        <v>28</v>
      </c>
      <c r="Q37724" t="s">
        <v>176</v>
      </c>
      <c r="R37724" t="s">
        <v>30</v>
      </c>
      <c r="S37724">
        <v>101020</v>
      </c>
      <c r="T37724" t="s">
        <v>358</v>
      </c>
      <c r="U37724">
        <v>1</v>
      </c>
      <c r="V37724" t="s">
        <v>32</v>
      </c>
      <c r="W37724" t="s">
        <v>33</v>
      </c>
      <c r="X37724">
        <v>2</v>
      </c>
      <c r="Y37724" t="s">
        <v>345</v>
      </c>
      <c r="Z37724">
        <v>4</v>
      </c>
      <c r="AA37724" t="s">
        <v>258</v>
      </c>
      <c r="AB37724" t="s">
        <v>28</v>
      </c>
    </row>
    <row r="37725" spans="1:28" x14ac:dyDescent="0.25">
      <c r="A37725">
        <v>42772</v>
      </c>
      <c r="B37725">
        <v>1</v>
      </c>
      <c r="C37725">
        <v>267</v>
      </c>
      <c r="D37725">
        <v>20</v>
      </c>
      <c r="E37725">
        <v>61.62</v>
      </c>
      <c r="F37725">
        <v>134</v>
      </c>
      <c r="G37725">
        <v>9</v>
      </c>
      <c r="H37725">
        <v>0</v>
      </c>
      <c r="I37725">
        <v>0</v>
      </c>
      <c r="J37725">
        <v>2</v>
      </c>
      <c r="K37725">
        <v>53.6</v>
      </c>
      <c r="L37725">
        <v>554.58000000000004</v>
      </c>
      <c r="M37725">
        <v>1152.4000000000001</v>
      </c>
      <c r="N37725">
        <v>732</v>
      </c>
      <c r="O37725">
        <v>281</v>
      </c>
      <c r="P37725" t="s">
        <v>28</v>
      </c>
      <c r="Q37725" t="s">
        <v>174</v>
      </c>
      <c r="R37725" t="s">
        <v>30</v>
      </c>
      <c r="S37725">
        <v>101020</v>
      </c>
      <c r="T37725" t="s">
        <v>358</v>
      </c>
      <c r="U37725">
        <v>1</v>
      </c>
      <c r="V37725" t="s">
        <v>32</v>
      </c>
      <c r="W37725" t="s">
        <v>33</v>
      </c>
      <c r="X37725">
        <v>2</v>
      </c>
      <c r="Y37725" t="s">
        <v>345</v>
      </c>
      <c r="Z37725">
        <v>4</v>
      </c>
      <c r="AA37725" t="s">
        <v>258</v>
      </c>
      <c r="AB37725" t="s">
        <v>28</v>
      </c>
    </row>
    <row r="37726" spans="1:28" x14ac:dyDescent="0.25">
      <c r="A37726">
        <v>42787</v>
      </c>
      <c r="B37726">
        <v>1</v>
      </c>
      <c r="C37726">
        <v>70</v>
      </c>
      <c r="D37726">
        <v>20</v>
      </c>
      <c r="E37726">
        <v>61.62</v>
      </c>
      <c r="F37726">
        <v>134</v>
      </c>
      <c r="G37726">
        <v>9</v>
      </c>
      <c r="H37726">
        <v>0</v>
      </c>
      <c r="I37726">
        <v>0</v>
      </c>
      <c r="J37726">
        <v>2</v>
      </c>
      <c r="K37726">
        <v>13.4</v>
      </c>
      <c r="L37726">
        <v>554.58000000000004</v>
      </c>
      <c r="M37726">
        <v>1192.5999999999999</v>
      </c>
      <c r="N37726">
        <v>876</v>
      </c>
      <c r="O37726">
        <v>89</v>
      </c>
      <c r="P37726" t="s">
        <v>28</v>
      </c>
      <c r="Q37726" t="s">
        <v>188</v>
      </c>
      <c r="R37726" t="s">
        <v>30</v>
      </c>
      <c r="S37726">
        <v>101020</v>
      </c>
      <c r="T37726" t="s">
        <v>358</v>
      </c>
      <c r="U37726">
        <v>1</v>
      </c>
      <c r="V37726" t="s">
        <v>32</v>
      </c>
      <c r="W37726" t="s">
        <v>33</v>
      </c>
      <c r="X37726">
        <v>2</v>
      </c>
      <c r="Y37726" t="s">
        <v>345</v>
      </c>
      <c r="Z37726">
        <v>4</v>
      </c>
      <c r="AA37726" t="s">
        <v>258</v>
      </c>
      <c r="AB37726" t="s">
        <v>28</v>
      </c>
    </row>
    <row r="37727" spans="1:28" x14ac:dyDescent="0.25">
      <c r="A37727">
        <v>42315</v>
      </c>
      <c r="B37727">
        <v>1</v>
      </c>
      <c r="C37727">
        <v>132</v>
      </c>
      <c r="D37727">
        <v>50</v>
      </c>
      <c r="E37727">
        <v>91.95</v>
      </c>
      <c r="F37727">
        <v>199.95</v>
      </c>
      <c r="G37727">
        <v>13</v>
      </c>
      <c r="H37727">
        <v>0</v>
      </c>
      <c r="I37727">
        <v>0</v>
      </c>
      <c r="J37727">
        <v>2</v>
      </c>
      <c r="K37727">
        <v>79.98</v>
      </c>
      <c r="L37727">
        <v>1195.3499999999999</v>
      </c>
      <c r="M37727">
        <v>2519.37</v>
      </c>
      <c r="N37727">
        <v>854</v>
      </c>
      <c r="O37727">
        <v>148</v>
      </c>
      <c r="P37727" t="s">
        <v>28</v>
      </c>
      <c r="Q37727" t="s">
        <v>97</v>
      </c>
      <c r="R37727" t="s">
        <v>30</v>
      </c>
      <c r="S37727">
        <v>104005</v>
      </c>
      <c r="T37727" t="s">
        <v>343</v>
      </c>
      <c r="U37727">
        <v>4</v>
      </c>
      <c r="V37727" t="s">
        <v>344</v>
      </c>
      <c r="W37727" t="s">
        <v>344</v>
      </c>
      <c r="X37727">
        <v>2</v>
      </c>
      <c r="Y37727" t="s">
        <v>345</v>
      </c>
      <c r="Z37727">
        <v>3</v>
      </c>
      <c r="AA37727" t="s">
        <v>258</v>
      </c>
      <c r="AB37727" t="s">
        <v>28</v>
      </c>
    </row>
    <row r="37728" spans="1:28" x14ac:dyDescent="0.25">
      <c r="A37728">
        <v>42896</v>
      </c>
      <c r="B37728">
        <v>1</v>
      </c>
      <c r="C37728">
        <v>269</v>
      </c>
      <c r="D37728">
        <v>50</v>
      </c>
      <c r="E37728">
        <v>91.95</v>
      </c>
      <c r="F37728">
        <v>199.95</v>
      </c>
      <c r="G37728">
        <v>12</v>
      </c>
      <c r="H37728">
        <v>0</v>
      </c>
      <c r="I37728">
        <v>0</v>
      </c>
      <c r="J37728">
        <v>2</v>
      </c>
      <c r="K37728">
        <v>39.99</v>
      </c>
      <c r="L37728">
        <v>1103.4000000000001</v>
      </c>
      <c r="M37728">
        <v>2359.41</v>
      </c>
      <c r="N37728">
        <v>735</v>
      </c>
      <c r="O37728">
        <v>282</v>
      </c>
      <c r="P37728" t="s">
        <v>28</v>
      </c>
      <c r="Q37728" t="s">
        <v>224</v>
      </c>
      <c r="R37728" t="s">
        <v>30</v>
      </c>
      <c r="S37728">
        <v>104005</v>
      </c>
      <c r="T37728" t="s">
        <v>343</v>
      </c>
      <c r="U37728">
        <v>4</v>
      </c>
      <c r="V37728" t="s">
        <v>344</v>
      </c>
      <c r="W37728" t="s">
        <v>344</v>
      </c>
      <c r="X37728">
        <v>2</v>
      </c>
      <c r="Y37728" t="s">
        <v>345</v>
      </c>
      <c r="Z37728">
        <v>3</v>
      </c>
      <c r="AA37728" t="s">
        <v>258</v>
      </c>
      <c r="AB37728" t="s">
        <v>28</v>
      </c>
    </row>
    <row r="37729" spans="1:28" x14ac:dyDescent="0.25">
      <c r="A37729">
        <v>42212</v>
      </c>
      <c r="B37729">
        <v>1</v>
      </c>
      <c r="C37729">
        <v>119</v>
      </c>
      <c r="D37729">
        <v>50</v>
      </c>
      <c r="E37729">
        <v>91.95</v>
      </c>
      <c r="F37729">
        <v>199.95</v>
      </c>
      <c r="G37729">
        <v>12</v>
      </c>
      <c r="H37729">
        <v>0</v>
      </c>
      <c r="I37729">
        <v>0</v>
      </c>
      <c r="J37729">
        <v>2</v>
      </c>
      <c r="K37729">
        <v>39.99</v>
      </c>
      <c r="L37729">
        <v>1103.4000000000001</v>
      </c>
      <c r="M37729">
        <v>2359.41</v>
      </c>
      <c r="N37729">
        <v>805</v>
      </c>
      <c r="O37729">
        <v>134</v>
      </c>
      <c r="P37729" t="s">
        <v>28</v>
      </c>
      <c r="Q37729" t="s">
        <v>242</v>
      </c>
      <c r="R37729" t="s">
        <v>238</v>
      </c>
      <c r="S37729">
        <v>104005</v>
      </c>
      <c r="T37729" t="s">
        <v>343</v>
      </c>
      <c r="U37729">
        <v>4</v>
      </c>
      <c r="V37729" t="s">
        <v>344</v>
      </c>
      <c r="W37729" t="s">
        <v>344</v>
      </c>
      <c r="X37729">
        <v>2</v>
      </c>
      <c r="Y37729" t="s">
        <v>345</v>
      </c>
      <c r="Z37729">
        <v>3</v>
      </c>
      <c r="AA37729" t="s">
        <v>258</v>
      </c>
      <c r="AB37729" t="s">
        <v>28</v>
      </c>
    </row>
    <row r="37730" spans="1:28" x14ac:dyDescent="0.25">
      <c r="A37730">
        <v>42632</v>
      </c>
      <c r="B37730">
        <v>1</v>
      </c>
      <c r="C37730">
        <v>225</v>
      </c>
      <c r="D37730">
        <v>50</v>
      </c>
      <c r="E37730">
        <v>91.95</v>
      </c>
      <c r="F37730">
        <v>199.95</v>
      </c>
      <c r="G37730">
        <v>9</v>
      </c>
      <c r="H37730">
        <v>0</v>
      </c>
      <c r="I37730">
        <v>0</v>
      </c>
      <c r="J37730">
        <v>2</v>
      </c>
      <c r="K37730">
        <v>39.99</v>
      </c>
      <c r="L37730">
        <v>827.55</v>
      </c>
      <c r="M37730">
        <v>1759.56</v>
      </c>
      <c r="N37730">
        <v>776</v>
      </c>
      <c r="O37730">
        <v>243</v>
      </c>
      <c r="P37730" t="s">
        <v>28</v>
      </c>
      <c r="Q37730" t="s">
        <v>151</v>
      </c>
      <c r="R37730" t="s">
        <v>30</v>
      </c>
      <c r="S37730">
        <v>104005</v>
      </c>
      <c r="T37730" t="s">
        <v>343</v>
      </c>
      <c r="U37730">
        <v>4</v>
      </c>
      <c r="V37730" t="s">
        <v>344</v>
      </c>
      <c r="W37730" t="s">
        <v>344</v>
      </c>
      <c r="X37730">
        <v>2</v>
      </c>
      <c r="Y37730" t="s">
        <v>345</v>
      </c>
      <c r="Z37730">
        <v>3</v>
      </c>
      <c r="AA37730" t="s">
        <v>258</v>
      </c>
      <c r="AB37730" t="s">
        <v>28</v>
      </c>
    </row>
    <row r="37731" spans="1:28" x14ac:dyDescent="0.25">
      <c r="A37731">
        <v>42214</v>
      </c>
      <c r="B37731">
        <v>1</v>
      </c>
      <c r="C37731">
        <v>44</v>
      </c>
      <c r="D37731">
        <v>50</v>
      </c>
      <c r="E37731">
        <v>91.95</v>
      </c>
      <c r="F37731">
        <v>199.95</v>
      </c>
      <c r="G37731">
        <v>12</v>
      </c>
      <c r="H37731">
        <v>0</v>
      </c>
      <c r="I37731">
        <v>0</v>
      </c>
      <c r="J37731">
        <v>2</v>
      </c>
      <c r="K37731">
        <v>39.99</v>
      </c>
      <c r="L37731">
        <v>1103.4000000000001</v>
      </c>
      <c r="M37731">
        <v>2359.41</v>
      </c>
      <c r="N37731">
        <v>874</v>
      </c>
      <c r="O37731">
        <v>73</v>
      </c>
      <c r="P37731" t="s">
        <v>28</v>
      </c>
      <c r="Q37731" t="s">
        <v>90</v>
      </c>
      <c r="R37731" t="s">
        <v>30</v>
      </c>
      <c r="S37731">
        <v>104005</v>
      </c>
      <c r="T37731" t="s">
        <v>343</v>
      </c>
      <c r="U37731">
        <v>4</v>
      </c>
      <c r="V37731" t="s">
        <v>344</v>
      </c>
      <c r="W37731" t="s">
        <v>344</v>
      </c>
      <c r="X37731">
        <v>2</v>
      </c>
      <c r="Y37731" t="s">
        <v>345</v>
      </c>
      <c r="Z37731">
        <v>3</v>
      </c>
      <c r="AA37731" t="s">
        <v>258</v>
      </c>
      <c r="AB37731" t="s">
        <v>28</v>
      </c>
    </row>
    <row r="37732" spans="1:28" x14ac:dyDescent="0.25">
      <c r="A37732">
        <v>42078</v>
      </c>
      <c r="B37732">
        <v>1</v>
      </c>
      <c r="C37732">
        <v>149</v>
      </c>
      <c r="D37732">
        <v>50</v>
      </c>
      <c r="E37732">
        <v>91.95</v>
      </c>
      <c r="F37732">
        <v>199.95</v>
      </c>
      <c r="G37732">
        <v>9</v>
      </c>
      <c r="H37732">
        <v>0</v>
      </c>
      <c r="I37732">
        <v>0</v>
      </c>
      <c r="J37732">
        <v>2</v>
      </c>
      <c r="K37732">
        <v>19.995000000000001</v>
      </c>
      <c r="L37732">
        <v>827.55</v>
      </c>
      <c r="M37732">
        <v>1779.5550000000001</v>
      </c>
      <c r="N37732">
        <v>885</v>
      </c>
      <c r="O37732">
        <v>164</v>
      </c>
      <c r="P37732" t="s">
        <v>28</v>
      </c>
      <c r="Q37732" t="s">
        <v>228</v>
      </c>
      <c r="R37732" t="s">
        <v>30</v>
      </c>
      <c r="S37732">
        <v>104005</v>
      </c>
      <c r="T37732" t="s">
        <v>343</v>
      </c>
      <c r="U37732">
        <v>4</v>
      </c>
      <c r="V37732" t="s">
        <v>344</v>
      </c>
      <c r="W37732" t="s">
        <v>344</v>
      </c>
      <c r="X37732">
        <v>2</v>
      </c>
      <c r="Y37732" t="s">
        <v>345</v>
      </c>
      <c r="Z37732">
        <v>3</v>
      </c>
      <c r="AA37732" t="s">
        <v>258</v>
      </c>
      <c r="AB37732" t="s">
        <v>28</v>
      </c>
    </row>
    <row r="37733" spans="1:28" x14ac:dyDescent="0.25">
      <c r="A37733">
        <v>42782</v>
      </c>
      <c r="B37733">
        <v>1</v>
      </c>
      <c r="C37733">
        <v>82</v>
      </c>
      <c r="D37733">
        <v>50</v>
      </c>
      <c r="E37733">
        <v>91.95</v>
      </c>
      <c r="F37733">
        <v>199.95</v>
      </c>
      <c r="G37733">
        <v>9</v>
      </c>
      <c r="H37733">
        <v>0</v>
      </c>
      <c r="I37733">
        <v>0</v>
      </c>
      <c r="J37733">
        <v>2</v>
      </c>
      <c r="K37733">
        <v>19.995000000000001</v>
      </c>
      <c r="L37733">
        <v>827.55</v>
      </c>
      <c r="M37733">
        <v>1779.5550000000001</v>
      </c>
      <c r="N37733">
        <v>939</v>
      </c>
      <c r="O37733">
        <v>100</v>
      </c>
      <c r="P37733" t="s">
        <v>28</v>
      </c>
      <c r="Q37733" t="s">
        <v>231</v>
      </c>
      <c r="R37733" t="s">
        <v>30</v>
      </c>
      <c r="S37733">
        <v>104005</v>
      </c>
      <c r="T37733" t="s">
        <v>343</v>
      </c>
      <c r="U37733">
        <v>4</v>
      </c>
      <c r="V37733" t="s">
        <v>344</v>
      </c>
      <c r="W37733" t="s">
        <v>344</v>
      </c>
      <c r="X37733">
        <v>2</v>
      </c>
      <c r="Y37733" t="s">
        <v>345</v>
      </c>
      <c r="Z37733">
        <v>3</v>
      </c>
      <c r="AA37733" t="s">
        <v>258</v>
      </c>
      <c r="AB37733" t="s">
        <v>28</v>
      </c>
    </row>
    <row r="37734" spans="1:28" x14ac:dyDescent="0.25">
      <c r="A37734">
        <v>42071</v>
      </c>
      <c r="B37734">
        <v>1</v>
      </c>
      <c r="C37734">
        <v>34</v>
      </c>
      <c r="D37734">
        <v>50</v>
      </c>
      <c r="E37734">
        <v>91.95</v>
      </c>
      <c r="F37734">
        <v>199.95</v>
      </c>
      <c r="G37734">
        <v>9</v>
      </c>
      <c r="H37734">
        <v>0</v>
      </c>
      <c r="I37734">
        <v>0</v>
      </c>
      <c r="J37734">
        <v>2</v>
      </c>
      <c r="K37734">
        <v>19.995000000000001</v>
      </c>
      <c r="L37734">
        <v>827.55</v>
      </c>
      <c r="M37734">
        <v>1779.5550000000001</v>
      </c>
      <c r="N37734">
        <v>818</v>
      </c>
      <c r="O37734">
        <v>65</v>
      </c>
      <c r="P37734" t="s">
        <v>28</v>
      </c>
      <c r="Q37734" t="s">
        <v>104</v>
      </c>
      <c r="R37734" t="s">
        <v>30</v>
      </c>
      <c r="S37734">
        <v>104005</v>
      </c>
      <c r="T37734" t="s">
        <v>343</v>
      </c>
      <c r="U37734">
        <v>4</v>
      </c>
      <c r="V37734" t="s">
        <v>344</v>
      </c>
      <c r="W37734" t="s">
        <v>344</v>
      </c>
      <c r="X37734">
        <v>2</v>
      </c>
      <c r="Y37734" t="s">
        <v>345</v>
      </c>
      <c r="Z37734">
        <v>3</v>
      </c>
      <c r="AA37734" t="s">
        <v>258</v>
      </c>
      <c r="AB37734" t="s">
        <v>28</v>
      </c>
    </row>
    <row r="37735" spans="1:28" x14ac:dyDescent="0.25">
      <c r="A37735">
        <v>42076</v>
      </c>
      <c r="B37735">
        <v>1</v>
      </c>
      <c r="C37735">
        <v>297</v>
      </c>
      <c r="D37735">
        <v>50</v>
      </c>
      <c r="E37735">
        <v>91.95</v>
      </c>
      <c r="F37735">
        <v>199.95</v>
      </c>
      <c r="G37735">
        <v>9</v>
      </c>
      <c r="H37735">
        <v>0</v>
      </c>
      <c r="I37735">
        <v>0</v>
      </c>
      <c r="J37735">
        <v>2</v>
      </c>
      <c r="K37735">
        <v>27.992999999999999</v>
      </c>
      <c r="L37735">
        <v>827.55</v>
      </c>
      <c r="M37735">
        <v>1771.557</v>
      </c>
      <c r="N37735">
        <v>764</v>
      </c>
      <c r="O37735">
        <v>277</v>
      </c>
      <c r="P37735" t="s">
        <v>28</v>
      </c>
      <c r="Q37735" t="s">
        <v>46</v>
      </c>
      <c r="R37735" t="s">
        <v>30</v>
      </c>
      <c r="S37735">
        <v>104005</v>
      </c>
      <c r="T37735" t="s">
        <v>343</v>
      </c>
      <c r="U37735">
        <v>4</v>
      </c>
      <c r="V37735" t="s">
        <v>344</v>
      </c>
      <c r="W37735" t="s">
        <v>344</v>
      </c>
      <c r="X37735">
        <v>2</v>
      </c>
      <c r="Y37735" t="s">
        <v>345</v>
      </c>
      <c r="Z37735">
        <v>3</v>
      </c>
      <c r="AA37735" t="s">
        <v>258</v>
      </c>
      <c r="AB37735" t="s">
        <v>28</v>
      </c>
    </row>
    <row r="37736" spans="1:28" x14ac:dyDescent="0.25">
      <c r="A37736">
        <v>43076</v>
      </c>
      <c r="B37736">
        <v>1</v>
      </c>
      <c r="C37736">
        <v>22</v>
      </c>
      <c r="D37736">
        <v>50</v>
      </c>
      <c r="E37736">
        <v>91.95</v>
      </c>
      <c r="F37736">
        <v>199.95</v>
      </c>
      <c r="G37736">
        <v>13</v>
      </c>
      <c r="H37736">
        <v>0</v>
      </c>
      <c r="I37736">
        <v>0</v>
      </c>
      <c r="J37736">
        <v>2</v>
      </c>
      <c r="K37736">
        <v>79.98</v>
      </c>
      <c r="L37736">
        <v>1195.3499999999999</v>
      </c>
      <c r="M37736">
        <v>2519.37</v>
      </c>
      <c r="N37736">
        <v>571</v>
      </c>
      <c r="O37736">
        <v>54</v>
      </c>
      <c r="P37736" t="s">
        <v>28</v>
      </c>
      <c r="Q37736" t="s">
        <v>171</v>
      </c>
      <c r="R37736" t="s">
        <v>30</v>
      </c>
      <c r="S37736">
        <v>104005</v>
      </c>
      <c r="T37736" t="s">
        <v>343</v>
      </c>
      <c r="U37736">
        <v>4</v>
      </c>
      <c r="V37736" t="s">
        <v>344</v>
      </c>
      <c r="W37736" t="s">
        <v>344</v>
      </c>
      <c r="X37736">
        <v>2</v>
      </c>
      <c r="Y37736" t="s">
        <v>345</v>
      </c>
      <c r="Z37736">
        <v>3</v>
      </c>
      <c r="AA37736" t="s">
        <v>258</v>
      </c>
      <c r="AB37736" t="s">
        <v>28</v>
      </c>
    </row>
    <row r="37737" spans="1:28" x14ac:dyDescent="0.25">
      <c r="A37737">
        <v>42223</v>
      </c>
      <c r="B37737">
        <v>1</v>
      </c>
      <c r="C37737">
        <v>60</v>
      </c>
      <c r="D37737">
        <v>50</v>
      </c>
      <c r="E37737">
        <v>91.95</v>
      </c>
      <c r="F37737">
        <v>199.95</v>
      </c>
      <c r="G37737">
        <v>12</v>
      </c>
      <c r="H37737">
        <v>0</v>
      </c>
      <c r="I37737">
        <v>0</v>
      </c>
      <c r="J37737">
        <v>2</v>
      </c>
      <c r="K37737">
        <v>39.99</v>
      </c>
      <c r="L37737">
        <v>1103.4000000000001</v>
      </c>
      <c r="M37737">
        <v>2359.41</v>
      </c>
      <c r="N37737">
        <v>870</v>
      </c>
      <c r="O37737">
        <v>82</v>
      </c>
      <c r="P37737" t="s">
        <v>28</v>
      </c>
      <c r="Q37737" t="s">
        <v>68</v>
      </c>
      <c r="R37737" t="s">
        <v>30</v>
      </c>
      <c r="S37737">
        <v>104005</v>
      </c>
      <c r="T37737" t="s">
        <v>343</v>
      </c>
      <c r="U37737">
        <v>4</v>
      </c>
      <c r="V37737" t="s">
        <v>344</v>
      </c>
      <c r="W37737" t="s">
        <v>344</v>
      </c>
      <c r="X37737">
        <v>2</v>
      </c>
      <c r="Y37737" t="s">
        <v>345</v>
      </c>
      <c r="Z37737">
        <v>3</v>
      </c>
      <c r="AA37737" t="s">
        <v>258</v>
      </c>
      <c r="AB37737" t="s">
        <v>28</v>
      </c>
    </row>
    <row r="37738" spans="1:28" x14ac:dyDescent="0.25">
      <c r="A37738">
        <v>42766</v>
      </c>
      <c r="B37738">
        <v>1</v>
      </c>
      <c r="C37738">
        <v>302</v>
      </c>
      <c r="D37738">
        <v>50</v>
      </c>
      <c r="E37738">
        <v>91.95</v>
      </c>
      <c r="F37738">
        <v>199.95</v>
      </c>
      <c r="G37738">
        <v>13</v>
      </c>
      <c r="H37738">
        <v>0</v>
      </c>
      <c r="I37738">
        <v>0</v>
      </c>
      <c r="J37738">
        <v>2</v>
      </c>
      <c r="K37738">
        <v>59.984999999999999</v>
      </c>
      <c r="L37738">
        <v>1195.3499999999999</v>
      </c>
      <c r="M37738">
        <v>2539.3649999999998</v>
      </c>
      <c r="N37738">
        <v>729</v>
      </c>
      <c r="O37738">
        <v>24</v>
      </c>
      <c r="P37738" t="s">
        <v>28</v>
      </c>
      <c r="Q37738" t="s">
        <v>167</v>
      </c>
      <c r="R37738" t="s">
        <v>30</v>
      </c>
      <c r="S37738">
        <v>104005</v>
      </c>
      <c r="T37738" t="s">
        <v>343</v>
      </c>
      <c r="U37738">
        <v>4</v>
      </c>
      <c r="V37738" t="s">
        <v>344</v>
      </c>
      <c r="W37738" t="s">
        <v>344</v>
      </c>
      <c r="X37738">
        <v>2</v>
      </c>
      <c r="Y37738" t="s">
        <v>345</v>
      </c>
      <c r="Z37738">
        <v>3</v>
      </c>
      <c r="AA37738" t="s">
        <v>258</v>
      </c>
      <c r="AB37738" t="s">
        <v>28</v>
      </c>
    </row>
    <row r="37739" spans="1:28" x14ac:dyDescent="0.25">
      <c r="A37739">
        <v>42759</v>
      </c>
      <c r="B37739">
        <v>1</v>
      </c>
      <c r="C37739">
        <v>64</v>
      </c>
      <c r="D37739">
        <v>50</v>
      </c>
      <c r="E37739">
        <v>91.95</v>
      </c>
      <c r="F37739">
        <v>199.95</v>
      </c>
      <c r="G37739">
        <v>9</v>
      </c>
      <c r="H37739">
        <v>0</v>
      </c>
      <c r="I37739">
        <v>0</v>
      </c>
      <c r="J37739">
        <v>2</v>
      </c>
      <c r="K37739">
        <v>19.995000000000001</v>
      </c>
      <c r="L37739">
        <v>827.55</v>
      </c>
      <c r="M37739">
        <v>1779.5550000000001</v>
      </c>
      <c r="N37739">
        <v>828</v>
      </c>
      <c r="O37739">
        <v>86</v>
      </c>
      <c r="P37739" t="s">
        <v>28</v>
      </c>
      <c r="Q37739" t="s">
        <v>181</v>
      </c>
      <c r="R37739" t="s">
        <v>30</v>
      </c>
      <c r="S37739">
        <v>104005</v>
      </c>
      <c r="T37739" t="s">
        <v>343</v>
      </c>
      <c r="U37739">
        <v>4</v>
      </c>
      <c r="V37739" t="s">
        <v>344</v>
      </c>
      <c r="W37739" t="s">
        <v>344</v>
      </c>
      <c r="X37739">
        <v>2</v>
      </c>
      <c r="Y37739" t="s">
        <v>345</v>
      </c>
      <c r="Z37739">
        <v>3</v>
      </c>
      <c r="AA37739" t="s">
        <v>258</v>
      </c>
      <c r="AB37739" t="s">
        <v>28</v>
      </c>
    </row>
    <row r="37740" spans="1:28" x14ac:dyDescent="0.25">
      <c r="A37740">
        <v>42345</v>
      </c>
      <c r="B37740">
        <v>1</v>
      </c>
      <c r="C37740">
        <v>124</v>
      </c>
      <c r="D37740">
        <v>50</v>
      </c>
      <c r="E37740">
        <v>91.95</v>
      </c>
      <c r="F37740">
        <v>199.95</v>
      </c>
      <c r="G37740">
        <v>13</v>
      </c>
      <c r="H37740">
        <v>0</v>
      </c>
      <c r="I37740">
        <v>0</v>
      </c>
      <c r="J37740">
        <v>2</v>
      </c>
      <c r="K37740">
        <v>79.98</v>
      </c>
      <c r="L37740">
        <v>1195.3499999999999</v>
      </c>
      <c r="M37740">
        <v>2519.37</v>
      </c>
      <c r="N37740">
        <v>922</v>
      </c>
      <c r="O37740">
        <v>132</v>
      </c>
      <c r="P37740" t="s">
        <v>28</v>
      </c>
      <c r="Q37740" t="s">
        <v>79</v>
      </c>
      <c r="R37740" t="s">
        <v>30</v>
      </c>
      <c r="S37740">
        <v>104005</v>
      </c>
      <c r="T37740" t="s">
        <v>343</v>
      </c>
      <c r="U37740">
        <v>4</v>
      </c>
      <c r="V37740" t="s">
        <v>344</v>
      </c>
      <c r="W37740" t="s">
        <v>344</v>
      </c>
      <c r="X37740">
        <v>2</v>
      </c>
      <c r="Y37740" t="s">
        <v>345</v>
      </c>
      <c r="Z37740">
        <v>3</v>
      </c>
      <c r="AA37740" t="s">
        <v>258</v>
      </c>
      <c r="AB37740" t="s">
        <v>28</v>
      </c>
    </row>
    <row r="37741" spans="1:28" x14ac:dyDescent="0.25">
      <c r="A37741">
        <v>42446</v>
      </c>
      <c r="B37741">
        <v>1</v>
      </c>
      <c r="C37741">
        <v>180</v>
      </c>
      <c r="D37741">
        <v>50</v>
      </c>
      <c r="E37741">
        <v>91.95</v>
      </c>
      <c r="F37741">
        <v>199.95</v>
      </c>
      <c r="G37741">
        <v>9</v>
      </c>
      <c r="H37741">
        <v>0</v>
      </c>
      <c r="I37741">
        <v>0</v>
      </c>
      <c r="J37741">
        <v>2</v>
      </c>
      <c r="K37741">
        <v>19.995000000000001</v>
      </c>
      <c r="L37741">
        <v>827.55</v>
      </c>
      <c r="M37741">
        <v>1779.5550000000001</v>
      </c>
      <c r="N37741">
        <v>892</v>
      </c>
      <c r="O37741">
        <v>195</v>
      </c>
      <c r="P37741" t="s">
        <v>28</v>
      </c>
      <c r="Q37741" t="s">
        <v>173</v>
      </c>
      <c r="R37741" t="s">
        <v>30</v>
      </c>
      <c r="S37741">
        <v>104005</v>
      </c>
      <c r="T37741" t="s">
        <v>343</v>
      </c>
      <c r="U37741">
        <v>4</v>
      </c>
      <c r="V37741" t="s">
        <v>344</v>
      </c>
      <c r="W37741" t="s">
        <v>344</v>
      </c>
      <c r="X37741">
        <v>2</v>
      </c>
      <c r="Y37741" t="s">
        <v>345</v>
      </c>
      <c r="Z37741">
        <v>3</v>
      </c>
      <c r="AA37741" t="s">
        <v>258</v>
      </c>
      <c r="AB37741" t="s">
        <v>28</v>
      </c>
    </row>
    <row r="37742" spans="1:28" x14ac:dyDescent="0.25">
      <c r="A37742">
        <v>42253</v>
      </c>
      <c r="B37742">
        <v>1</v>
      </c>
      <c r="C37742">
        <v>127</v>
      </c>
      <c r="D37742">
        <v>50</v>
      </c>
      <c r="E37742">
        <v>91.95</v>
      </c>
      <c r="F37742">
        <v>199.95</v>
      </c>
      <c r="G37742">
        <v>24</v>
      </c>
      <c r="H37742">
        <v>0</v>
      </c>
      <c r="I37742">
        <v>0</v>
      </c>
      <c r="J37742">
        <v>2</v>
      </c>
      <c r="K37742">
        <v>39.99</v>
      </c>
      <c r="L37742">
        <v>2206.8000000000002</v>
      </c>
      <c r="M37742">
        <v>4758.8100000000004</v>
      </c>
      <c r="N37742">
        <v>912</v>
      </c>
      <c r="O37742">
        <v>145</v>
      </c>
      <c r="P37742" t="s">
        <v>28</v>
      </c>
      <c r="Q37742" t="s">
        <v>271</v>
      </c>
      <c r="R37742" t="s">
        <v>30</v>
      </c>
      <c r="S37742">
        <v>104005</v>
      </c>
      <c r="T37742" t="s">
        <v>343</v>
      </c>
      <c r="U37742">
        <v>4</v>
      </c>
      <c r="V37742" t="s">
        <v>344</v>
      </c>
      <c r="W37742" t="s">
        <v>344</v>
      </c>
      <c r="X37742">
        <v>2</v>
      </c>
      <c r="Y37742" t="s">
        <v>345</v>
      </c>
      <c r="Z37742">
        <v>3</v>
      </c>
      <c r="AA37742" t="s">
        <v>258</v>
      </c>
      <c r="AB37742" t="s">
        <v>28</v>
      </c>
    </row>
    <row r="37743" spans="1:28" x14ac:dyDescent="0.25">
      <c r="A37743">
        <v>42265</v>
      </c>
      <c r="B37743">
        <v>1</v>
      </c>
      <c r="C37743">
        <v>204</v>
      </c>
      <c r="D37743">
        <v>50</v>
      </c>
      <c r="E37743">
        <v>91.95</v>
      </c>
      <c r="F37743">
        <v>199.95</v>
      </c>
      <c r="G37743">
        <v>9</v>
      </c>
      <c r="H37743">
        <v>0</v>
      </c>
      <c r="I37743">
        <v>0</v>
      </c>
      <c r="J37743">
        <v>2</v>
      </c>
      <c r="K37743">
        <v>39.99</v>
      </c>
      <c r="L37743">
        <v>827.55</v>
      </c>
      <c r="M37743">
        <v>1759.56</v>
      </c>
      <c r="N37743">
        <v>576</v>
      </c>
      <c r="O37743">
        <v>222</v>
      </c>
      <c r="P37743" t="s">
        <v>28</v>
      </c>
      <c r="Q37743" t="s">
        <v>274</v>
      </c>
      <c r="R37743" t="s">
        <v>30</v>
      </c>
      <c r="S37743">
        <v>104005</v>
      </c>
      <c r="T37743" t="s">
        <v>343</v>
      </c>
      <c r="U37743">
        <v>4</v>
      </c>
      <c r="V37743" t="s">
        <v>344</v>
      </c>
      <c r="W37743" t="s">
        <v>344</v>
      </c>
      <c r="X37743">
        <v>2</v>
      </c>
      <c r="Y37743" t="s">
        <v>345</v>
      </c>
      <c r="Z37743">
        <v>3</v>
      </c>
      <c r="AA37743" t="s">
        <v>258</v>
      </c>
      <c r="AB37743" t="s">
        <v>28</v>
      </c>
    </row>
    <row r="37744" spans="1:28" x14ac:dyDescent="0.25">
      <c r="A37744">
        <v>42344</v>
      </c>
      <c r="B37744">
        <v>1</v>
      </c>
      <c r="C37744">
        <v>195</v>
      </c>
      <c r="D37744">
        <v>50</v>
      </c>
      <c r="E37744">
        <v>91.95</v>
      </c>
      <c r="F37744">
        <v>199.95</v>
      </c>
      <c r="G37744">
        <v>13</v>
      </c>
      <c r="H37744">
        <v>0</v>
      </c>
      <c r="I37744">
        <v>0</v>
      </c>
      <c r="J37744">
        <v>2</v>
      </c>
      <c r="K37744">
        <v>79.98</v>
      </c>
      <c r="L37744">
        <v>1195.3499999999999</v>
      </c>
      <c r="M37744">
        <v>2519.37</v>
      </c>
      <c r="N37744">
        <v>915</v>
      </c>
      <c r="O37744">
        <v>209</v>
      </c>
      <c r="P37744" t="s">
        <v>28</v>
      </c>
      <c r="Q37744" t="s">
        <v>222</v>
      </c>
      <c r="R37744" t="s">
        <v>30</v>
      </c>
      <c r="S37744">
        <v>104005</v>
      </c>
      <c r="T37744" t="s">
        <v>343</v>
      </c>
      <c r="U37744">
        <v>4</v>
      </c>
      <c r="V37744" t="s">
        <v>344</v>
      </c>
      <c r="W37744" t="s">
        <v>344</v>
      </c>
      <c r="X37744">
        <v>2</v>
      </c>
      <c r="Y37744" t="s">
        <v>345</v>
      </c>
      <c r="Z37744">
        <v>3</v>
      </c>
      <c r="AA37744" t="s">
        <v>258</v>
      </c>
      <c r="AB37744" t="s">
        <v>28</v>
      </c>
    </row>
    <row r="37745" spans="1:28" x14ac:dyDescent="0.25">
      <c r="A37745">
        <v>42317</v>
      </c>
      <c r="B37745">
        <v>1</v>
      </c>
      <c r="C37745">
        <v>17</v>
      </c>
      <c r="D37745">
        <v>50</v>
      </c>
      <c r="E37745">
        <v>91.95</v>
      </c>
      <c r="F37745">
        <v>199.95</v>
      </c>
      <c r="G37745">
        <v>13</v>
      </c>
      <c r="H37745">
        <v>0</v>
      </c>
      <c r="I37745">
        <v>0</v>
      </c>
      <c r="J37745">
        <v>2</v>
      </c>
      <c r="K37745">
        <v>79.98</v>
      </c>
      <c r="L37745">
        <v>1195.3499999999999</v>
      </c>
      <c r="M37745">
        <v>2519.37</v>
      </c>
      <c r="N37745">
        <v>551</v>
      </c>
      <c r="O37745">
        <v>135</v>
      </c>
      <c r="P37745" t="s">
        <v>28</v>
      </c>
      <c r="Q37745" t="s">
        <v>309</v>
      </c>
      <c r="R37745" t="s">
        <v>30</v>
      </c>
      <c r="S37745">
        <v>104005</v>
      </c>
      <c r="T37745" t="s">
        <v>343</v>
      </c>
      <c r="U37745">
        <v>4</v>
      </c>
      <c r="V37745" t="s">
        <v>344</v>
      </c>
      <c r="W37745" t="s">
        <v>344</v>
      </c>
      <c r="X37745">
        <v>2</v>
      </c>
      <c r="Y37745" t="s">
        <v>345</v>
      </c>
      <c r="Z37745">
        <v>3</v>
      </c>
      <c r="AA37745" t="s">
        <v>258</v>
      </c>
      <c r="AB37745" t="s">
        <v>28</v>
      </c>
    </row>
    <row r="37746" spans="1:28" x14ac:dyDescent="0.25">
      <c r="A37746">
        <v>42676</v>
      </c>
      <c r="B37746">
        <v>1</v>
      </c>
      <c r="C37746">
        <v>68</v>
      </c>
      <c r="D37746">
        <v>50</v>
      </c>
      <c r="E37746">
        <v>91.95</v>
      </c>
      <c r="F37746">
        <v>199.95</v>
      </c>
      <c r="G37746">
        <v>26</v>
      </c>
      <c r="H37746">
        <v>0</v>
      </c>
      <c r="I37746">
        <v>0</v>
      </c>
      <c r="J37746">
        <v>2</v>
      </c>
      <c r="K37746">
        <v>79.98</v>
      </c>
      <c r="L37746">
        <v>2390.6999999999998</v>
      </c>
      <c r="M37746">
        <v>5118.72</v>
      </c>
      <c r="N37746">
        <v>849</v>
      </c>
      <c r="O37746">
        <v>88</v>
      </c>
      <c r="P37746" t="s">
        <v>28</v>
      </c>
      <c r="Q37746" t="s">
        <v>272</v>
      </c>
      <c r="R37746" t="s">
        <v>30</v>
      </c>
      <c r="S37746">
        <v>104005</v>
      </c>
      <c r="T37746" t="s">
        <v>343</v>
      </c>
      <c r="U37746">
        <v>4</v>
      </c>
      <c r="V37746" t="s">
        <v>344</v>
      </c>
      <c r="W37746" t="s">
        <v>344</v>
      </c>
      <c r="X37746">
        <v>2</v>
      </c>
      <c r="Y37746" t="s">
        <v>345</v>
      </c>
      <c r="Z37746">
        <v>3</v>
      </c>
      <c r="AA37746" t="s">
        <v>258</v>
      </c>
      <c r="AB37746" t="s">
        <v>28</v>
      </c>
    </row>
    <row r="37747" spans="1:28" x14ac:dyDescent="0.25">
      <c r="A37747">
        <v>42081</v>
      </c>
      <c r="B37747">
        <v>1</v>
      </c>
      <c r="C37747">
        <v>191</v>
      </c>
      <c r="D37747">
        <v>50</v>
      </c>
      <c r="E37747">
        <v>91.95</v>
      </c>
      <c r="F37747">
        <v>199.95</v>
      </c>
      <c r="G37747">
        <v>9</v>
      </c>
      <c r="H37747">
        <v>0</v>
      </c>
      <c r="I37747">
        <v>0</v>
      </c>
      <c r="J37747">
        <v>2</v>
      </c>
      <c r="K37747">
        <v>19.995000000000001</v>
      </c>
      <c r="L37747">
        <v>827.55</v>
      </c>
      <c r="M37747">
        <v>1779.5550000000001</v>
      </c>
      <c r="N37747">
        <v>785</v>
      </c>
      <c r="O37747">
        <v>205</v>
      </c>
      <c r="P37747" t="s">
        <v>28</v>
      </c>
      <c r="Q37747" t="s">
        <v>226</v>
      </c>
      <c r="R37747" t="s">
        <v>30</v>
      </c>
      <c r="S37747">
        <v>104005</v>
      </c>
      <c r="T37747" t="s">
        <v>343</v>
      </c>
      <c r="U37747">
        <v>4</v>
      </c>
      <c r="V37747" t="s">
        <v>344</v>
      </c>
      <c r="W37747" t="s">
        <v>344</v>
      </c>
      <c r="X37747">
        <v>2</v>
      </c>
      <c r="Y37747" t="s">
        <v>345</v>
      </c>
      <c r="Z37747">
        <v>3</v>
      </c>
      <c r="AA37747" t="s">
        <v>258</v>
      </c>
      <c r="AB37747" t="s">
        <v>28</v>
      </c>
    </row>
    <row r="37748" spans="1:28" x14ac:dyDescent="0.25">
      <c r="A37748">
        <v>42210</v>
      </c>
      <c r="B37748">
        <v>1</v>
      </c>
      <c r="C37748">
        <v>7</v>
      </c>
      <c r="D37748">
        <v>50</v>
      </c>
      <c r="E37748">
        <v>91.95</v>
      </c>
      <c r="F37748">
        <v>199.95</v>
      </c>
      <c r="G37748">
        <v>12</v>
      </c>
      <c r="H37748">
        <v>0</v>
      </c>
      <c r="I37748">
        <v>0</v>
      </c>
      <c r="J37748">
        <v>2</v>
      </c>
      <c r="K37748">
        <v>39.99</v>
      </c>
      <c r="L37748">
        <v>1103.4000000000001</v>
      </c>
      <c r="M37748">
        <v>2359.41</v>
      </c>
      <c r="N37748">
        <v>838</v>
      </c>
      <c r="O37748">
        <v>40</v>
      </c>
      <c r="P37748" t="s">
        <v>28</v>
      </c>
      <c r="Q37748" t="s">
        <v>145</v>
      </c>
      <c r="R37748" t="s">
        <v>30</v>
      </c>
      <c r="S37748">
        <v>104005</v>
      </c>
      <c r="T37748" t="s">
        <v>343</v>
      </c>
      <c r="U37748">
        <v>4</v>
      </c>
      <c r="V37748" t="s">
        <v>344</v>
      </c>
      <c r="W37748" t="s">
        <v>344</v>
      </c>
      <c r="X37748">
        <v>2</v>
      </c>
      <c r="Y37748" t="s">
        <v>345</v>
      </c>
      <c r="Z37748">
        <v>3</v>
      </c>
      <c r="AA37748" t="s">
        <v>258</v>
      </c>
      <c r="AB37748" t="s">
        <v>28</v>
      </c>
    </row>
    <row r="37749" spans="1:28" x14ac:dyDescent="0.25">
      <c r="A37749">
        <v>42367</v>
      </c>
      <c r="B37749">
        <v>1</v>
      </c>
      <c r="C37749">
        <v>248</v>
      </c>
      <c r="D37749">
        <v>50</v>
      </c>
      <c r="E37749">
        <v>91.95</v>
      </c>
      <c r="F37749">
        <v>199.95</v>
      </c>
      <c r="G37749">
        <v>8</v>
      </c>
      <c r="H37749">
        <v>0</v>
      </c>
      <c r="I37749">
        <v>0</v>
      </c>
      <c r="J37749">
        <v>2</v>
      </c>
      <c r="K37749">
        <v>79.98</v>
      </c>
      <c r="L37749">
        <v>735.6</v>
      </c>
      <c r="M37749">
        <v>1519.62</v>
      </c>
      <c r="N37749">
        <v>778</v>
      </c>
      <c r="O37749">
        <v>265</v>
      </c>
      <c r="P37749" t="s">
        <v>28</v>
      </c>
      <c r="Q37749" t="s">
        <v>193</v>
      </c>
      <c r="R37749" t="s">
        <v>30</v>
      </c>
      <c r="S37749">
        <v>104005</v>
      </c>
      <c r="T37749" t="s">
        <v>343</v>
      </c>
      <c r="U37749">
        <v>4</v>
      </c>
      <c r="V37749" t="s">
        <v>344</v>
      </c>
      <c r="W37749" t="s">
        <v>344</v>
      </c>
      <c r="X37749">
        <v>2</v>
      </c>
      <c r="Y37749" t="s">
        <v>345</v>
      </c>
      <c r="Z37749">
        <v>3</v>
      </c>
      <c r="AA37749" t="s">
        <v>258</v>
      </c>
      <c r="AB37749" t="s">
        <v>28</v>
      </c>
    </row>
    <row r="37750" spans="1:28" x14ac:dyDescent="0.25">
      <c r="A37750">
        <v>42688</v>
      </c>
      <c r="B37750">
        <v>1</v>
      </c>
      <c r="C37750">
        <v>19</v>
      </c>
      <c r="D37750">
        <v>50</v>
      </c>
      <c r="E37750">
        <v>91.95</v>
      </c>
      <c r="F37750">
        <v>199.95</v>
      </c>
      <c r="G37750">
        <v>13</v>
      </c>
      <c r="H37750">
        <v>0</v>
      </c>
      <c r="I37750">
        <v>0</v>
      </c>
      <c r="J37750">
        <v>2</v>
      </c>
      <c r="K37750">
        <v>79.98</v>
      </c>
      <c r="L37750">
        <v>1195.3499999999999</v>
      </c>
      <c r="M37750">
        <v>2519.37</v>
      </c>
      <c r="N37750">
        <v>812</v>
      </c>
      <c r="O37750">
        <v>51</v>
      </c>
      <c r="P37750" t="s">
        <v>28</v>
      </c>
      <c r="Q37750" t="s">
        <v>244</v>
      </c>
      <c r="R37750" t="s">
        <v>238</v>
      </c>
      <c r="S37750">
        <v>104005</v>
      </c>
      <c r="T37750" t="s">
        <v>343</v>
      </c>
      <c r="U37750">
        <v>4</v>
      </c>
      <c r="V37750" t="s">
        <v>344</v>
      </c>
      <c r="W37750" t="s">
        <v>344</v>
      </c>
      <c r="X37750">
        <v>2</v>
      </c>
      <c r="Y37750" t="s">
        <v>345</v>
      </c>
      <c r="Z37750">
        <v>3</v>
      </c>
      <c r="AA37750" t="s">
        <v>258</v>
      </c>
      <c r="AB37750" t="s">
        <v>28</v>
      </c>
    </row>
    <row r="37751" spans="1:28" x14ac:dyDescent="0.25">
      <c r="A37751">
        <v>42422</v>
      </c>
      <c r="B37751">
        <v>1</v>
      </c>
      <c r="C37751">
        <v>148</v>
      </c>
      <c r="D37751">
        <v>50</v>
      </c>
      <c r="E37751">
        <v>91.95</v>
      </c>
      <c r="F37751">
        <v>199.95</v>
      </c>
      <c r="G37751">
        <v>9</v>
      </c>
      <c r="H37751">
        <v>0</v>
      </c>
      <c r="I37751">
        <v>0</v>
      </c>
      <c r="J37751">
        <v>2</v>
      </c>
      <c r="K37751">
        <v>19.995000000000001</v>
      </c>
      <c r="L37751">
        <v>827.55</v>
      </c>
      <c r="M37751">
        <v>1779.5550000000001</v>
      </c>
      <c r="N37751">
        <v>952</v>
      </c>
      <c r="O37751">
        <v>163</v>
      </c>
      <c r="P37751" t="s">
        <v>28</v>
      </c>
      <c r="Q37751" t="s">
        <v>333</v>
      </c>
      <c r="R37751" t="s">
        <v>238</v>
      </c>
      <c r="S37751">
        <v>104005</v>
      </c>
      <c r="T37751" t="s">
        <v>343</v>
      </c>
      <c r="U37751">
        <v>4</v>
      </c>
      <c r="V37751" t="s">
        <v>344</v>
      </c>
      <c r="W37751" t="s">
        <v>344</v>
      </c>
      <c r="X37751">
        <v>2</v>
      </c>
      <c r="Y37751" t="s">
        <v>345</v>
      </c>
      <c r="Z37751">
        <v>3</v>
      </c>
      <c r="AA37751" t="s">
        <v>258</v>
      </c>
      <c r="AB37751" t="s">
        <v>28</v>
      </c>
    </row>
    <row r="37752" spans="1:28" x14ac:dyDescent="0.25">
      <c r="A37752">
        <v>42323</v>
      </c>
      <c r="B37752">
        <v>1</v>
      </c>
      <c r="C37752">
        <v>269</v>
      </c>
      <c r="D37752">
        <v>50</v>
      </c>
      <c r="E37752">
        <v>91.95</v>
      </c>
      <c r="F37752">
        <v>199.95</v>
      </c>
      <c r="G37752">
        <v>13</v>
      </c>
      <c r="H37752">
        <v>0</v>
      </c>
      <c r="I37752">
        <v>0</v>
      </c>
      <c r="J37752">
        <v>2</v>
      </c>
      <c r="K37752">
        <v>59.984999999999999</v>
      </c>
      <c r="L37752">
        <v>1195.3499999999999</v>
      </c>
      <c r="M37752">
        <v>2539.3649999999998</v>
      </c>
      <c r="N37752">
        <v>735</v>
      </c>
      <c r="O37752">
        <v>282</v>
      </c>
      <c r="P37752" t="s">
        <v>28</v>
      </c>
      <c r="Q37752" t="s">
        <v>224</v>
      </c>
      <c r="R37752" t="s">
        <v>30</v>
      </c>
      <c r="S37752">
        <v>104005</v>
      </c>
      <c r="T37752" t="s">
        <v>343</v>
      </c>
      <c r="U37752">
        <v>4</v>
      </c>
      <c r="V37752" t="s">
        <v>344</v>
      </c>
      <c r="W37752" t="s">
        <v>344</v>
      </c>
      <c r="X37752">
        <v>2</v>
      </c>
      <c r="Y37752" t="s">
        <v>345</v>
      </c>
      <c r="Z37752">
        <v>3</v>
      </c>
      <c r="AA37752" t="s">
        <v>258</v>
      </c>
      <c r="AB37752" t="s">
        <v>28</v>
      </c>
    </row>
    <row r="37753" spans="1:28" x14ac:dyDescent="0.25">
      <c r="A37753">
        <v>42153</v>
      </c>
      <c r="B37753">
        <v>1</v>
      </c>
      <c r="C37753">
        <v>301</v>
      </c>
      <c r="D37753">
        <v>50</v>
      </c>
      <c r="E37753">
        <v>91.95</v>
      </c>
      <c r="F37753">
        <v>199.95</v>
      </c>
      <c r="G37753">
        <v>12</v>
      </c>
      <c r="H37753">
        <v>0</v>
      </c>
      <c r="I37753">
        <v>0</v>
      </c>
      <c r="J37753">
        <v>2</v>
      </c>
      <c r="K37753">
        <v>39.99</v>
      </c>
      <c r="L37753">
        <v>1103.4000000000001</v>
      </c>
      <c r="M37753">
        <v>2359.41</v>
      </c>
      <c r="N37753">
        <v>724</v>
      </c>
      <c r="O37753">
        <v>283</v>
      </c>
      <c r="P37753" t="s">
        <v>28</v>
      </c>
      <c r="Q37753" t="s">
        <v>154</v>
      </c>
      <c r="R37753" t="s">
        <v>30</v>
      </c>
      <c r="S37753">
        <v>104005</v>
      </c>
      <c r="T37753" t="s">
        <v>343</v>
      </c>
      <c r="U37753">
        <v>4</v>
      </c>
      <c r="V37753" t="s">
        <v>344</v>
      </c>
      <c r="W37753" t="s">
        <v>344</v>
      </c>
      <c r="X37753">
        <v>2</v>
      </c>
      <c r="Y37753" t="s">
        <v>345</v>
      </c>
      <c r="Z37753">
        <v>3</v>
      </c>
      <c r="AA37753" t="s">
        <v>258</v>
      </c>
      <c r="AB37753" t="s">
        <v>28</v>
      </c>
    </row>
    <row r="37754" spans="1:28" x14ac:dyDescent="0.25">
      <c r="A37754">
        <v>42586</v>
      </c>
      <c r="B37754">
        <v>1</v>
      </c>
      <c r="C37754">
        <v>221</v>
      </c>
      <c r="D37754">
        <v>50</v>
      </c>
      <c r="E37754">
        <v>91.95</v>
      </c>
      <c r="F37754">
        <v>199.95</v>
      </c>
      <c r="G37754">
        <v>9</v>
      </c>
      <c r="H37754">
        <v>0</v>
      </c>
      <c r="I37754">
        <v>0</v>
      </c>
      <c r="J37754">
        <v>2</v>
      </c>
      <c r="K37754">
        <v>39.99</v>
      </c>
      <c r="L37754">
        <v>827.55</v>
      </c>
      <c r="M37754">
        <v>1759.56</v>
      </c>
      <c r="N37754">
        <v>775</v>
      </c>
      <c r="O37754">
        <v>239</v>
      </c>
      <c r="P37754" t="s">
        <v>28</v>
      </c>
      <c r="Q37754" t="s">
        <v>142</v>
      </c>
      <c r="R37754" t="s">
        <v>30</v>
      </c>
      <c r="S37754">
        <v>104005</v>
      </c>
      <c r="T37754" t="s">
        <v>343</v>
      </c>
      <c r="U37754">
        <v>4</v>
      </c>
      <c r="V37754" t="s">
        <v>344</v>
      </c>
      <c r="W37754" t="s">
        <v>344</v>
      </c>
      <c r="X37754">
        <v>2</v>
      </c>
      <c r="Y37754" t="s">
        <v>345</v>
      </c>
      <c r="Z37754">
        <v>3</v>
      </c>
      <c r="AA37754" t="s">
        <v>258</v>
      </c>
      <c r="AB37754" t="s">
        <v>28</v>
      </c>
    </row>
    <row r="37755" spans="1:28" x14ac:dyDescent="0.25">
      <c r="A37755">
        <v>42816</v>
      </c>
      <c r="B37755">
        <v>1</v>
      </c>
      <c r="C37755">
        <v>301</v>
      </c>
      <c r="D37755">
        <v>50</v>
      </c>
      <c r="E37755">
        <v>91.95</v>
      </c>
      <c r="F37755">
        <v>199.95</v>
      </c>
      <c r="G37755">
        <v>9</v>
      </c>
      <c r="H37755">
        <v>0</v>
      </c>
      <c r="I37755">
        <v>0</v>
      </c>
      <c r="J37755">
        <v>2</v>
      </c>
      <c r="K37755">
        <v>79.98</v>
      </c>
      <c r="L37755">
        <v>827.55</v>
      </c>
      <c r="M37755">
        <v>1719.57</v>
      </c>
      <c r="N37755">
        <v>724</v>
      </c>
      <c r="O37755">
        <v>283</v>
      </c>
      <c r="P37755" t="s">
        <v>28</v>
      </c>
      <c r="Q37755" t="s">
        <v>154</v>
      </c>
      <c r="R37755" t="s">
        <v>30</v>
      </c>
      <c r="S37755">
        <v>104005</v>
      </c>
      <c r="T37755" t="s">
        <v>343</v>
      </c>
      <c r="U37755">
        <v>4</v>
      </c>
      <c r="V37755" t="s">
        <v>344</v>
      </c>
      <c r="W37755" t="s">
        <v>344</v>
      </c>
      <c r="X37755">
        <v>2</v>
      </c>
      <c r="Y37755" t="s">
        <v>345</v>
      </c>
      <c r="Z37755">
        <v>3</v>
      </c>
      <c r="AA37755" t="s">
        <v>258</v>
      </c>
      <c r="AB37755" t="s">
        <v>28</v>
      </c>
    </row>
    <row r="37756" spans="1:28" x14ac:dyDescent="0.25">
      <c r="A37756">
        <v>42085</v>
      </c>
      <c r="B37756">
        <v>1</v>
      </c>
      <c r="C37756">
        <v>99</v>
      </c>
      <c r="D37756">
        <v>50</v>
      </c>
      <c r="E37756">
        <v>91.95</v>
      </c>
      <c r="F37756">
        <v>199.95</v>
      </c>
      <c r="G37756">
        <v>9</v>
      </c>
      <c r="H37756">
        <v>0</v>
      </c>
      <c r="I37756">
        <v>0</v>
      </c>
      <c r="J37756">
        <v>2</v>
      </c>
      <c r="K37756">
        <v>19.995000000000001</v>
      </c>
      <c r="L37756">
        <v>827.55</v>
      </c>
      <c r="M37756">
        <v>1779.5550000000001</v>
      </c>
      <c r="N37756">
        <v>831</v>
      </c>
      <c r="O37756">
        <v>117</v>
      </c>
      <c r="P37756" t="s">
        <v>28</v>
      </c>
      <c r="Q37756" t="s">
        <v>189</v>
      </c>
      <c r="R37756" t="s">
        <v>30</v>
      </c>
      <c r="S37756">
        <v>104005</v>
      </c>
      <c r="T37756" t="s">
        <v>343</v>
      </c>
      <c r="U37756">
        <v>4</v>
      </c>
      <c r="V37756" t="s">
        <v>344</v>
      </c>
      <c r="W37756" t="s">
        <v>344</v>
      </c>
      <c r="X37756">
        <v>2</v>
      </c>
      <c r="Y37756" t="s">
        <v>345</v>
      </c>
      <c r="Z37756">
        <v>3</v>
      </c>
      <c r="AA37756" t="s">
        <v>258</v>
      </c>
      <c r="AB37756" t="s">
        <v>28</v>
      </c>
    </row>
    <row r="37757" spans="1:28" x14ac:dyDescent="0.25">
      <c r="A37757">
        <v>42222</v>
      </c>
      <c r="B37757">
        <v>1</v>
      </c>
      <c r="C37757">
        <v>4</v>
      </c>
      <c r="D37757">
        <v>50</v>
      </c>
      <c r="E37757">
        <v>91.95</v>
      </c>
      <c r="F37757">
        <v>199.95</v>
      </c>
      <c r="G37757">
        <v>12</v>
      </c>
      <c r="H37757">
        <v>0</v>
      </c>
      <c r="I37757">
        <v>0</v>
      </c>
      <c r="J37757">
        <v>2</v>
      </c>
      <c r="K37757">
        <v>39.99</v>
      </c>
      <c r="L37757">
        <v>1103.4000000000001</v>
      </c>
      <c r="M37757">
        <v>2359.41</v>
      </c>
      <c r="N37757">
        <v>424</v>
      </c>
      <c r="O37757">
        <v>37</v>
      </c>
      <c r="P37757" t="s">
        <v>28</v>
      </c>
      <c r="Q37757" t="s">
        <v>306</v>
      </c>
      <c r="R37757" t="s">
        <v>30</v>
      </c>
      <c r="S37757">
        <v>104005</v>
      </c>
      <c r="T37757" t="s">
        <v>343</v>
      </c>
      <c r="U37757">
        <v>4</v>
      </c>
      <c r="V37757" t="s">
        <v>344</v>
      </c>
      <c r="W37757" t="s">
        <v>344</v>
      </c>
      <c r="X37757">
        <v>2</v>
      </c>
      <c r="Y37757" t="s">
        <v>345</v>
      </c>
      <c r="Z37757">
        <v>3</v>
      </c>
      <c r="AA37757" t="s">
        <v>258</v>
      </c>
      <c r="AB37757" t="s">
        <v>28</v>
      </c>
    </row>
    <row r="37758" spans="1:28" x14ac:dyDescent="0.25">
      <c r="A37758">
        <v>42703</v>
      </c>
      <c r="B37758">
        <v>1</v>
      </c>
      <c r="C37758">
        <v>162</v>
      </c>
      <c r="D37758">
        <v>50</v>
      </c>
      <c r="E37758">
        <v>91.95</v>
      </c>
      <c r="F37758">
        <v>199.95</v>
      </c>
      <c r="G37758">
        <v>13</v>
      </c>
      <c r="H37758">
        <v>0</v>
      </c>
      <c r="I37758">
        <v>0</v>
      </c>
      <c r="J37758">
        <v>2</v>
      </c>
      <c r="K37758">
        <v>79.98</v>
      </c>
      <c r="L37758">
        <v>1195.3499999999999</v>
      </c>
      <c r="M37758">
        <v>2519.37</v>
      </c>
      <c r="N37758">
        <v>909</v>
      </c>
      <c r="O37758">
        <v>177</v>
      </c>
      <c r="P37758" t="s">
        <v>28</v>
      </c>
      <c r="Q37758" t="s">
        <v>260</v>
      </c>
      <c r="R37758" t="s">
        <v>238</v>
      </c>
      <c r="S37758">
        <v>104005</v>
      </c>
      <c r="T37758" t="s">
        <v>343</v>
      </c>
      <c r="U37758">
        <v>4</v>
      </c>
      <c r="V37758" t="s">
        <v>344</v>
      </c>
      <c r="W37758" t="s">
        <v>344</v>
      </c>
      <c r="X37758">
        <v>2</v>
      </c>
      <c r="Y37758" t="s">
        <v>345</v>
      </c>
      <c r="Z37758">
        <v>3</v>
      </c>
      <c r="AA37758" t="s">
        <v>258</v>
      </c>
      <c r="AB37758" t="s">
        <v>28</v>
      </c>
    </row>
    <row r="37759" spans="1:28" x14ac:dyDescent="0.25">
      <c r="A37759">
        <v>42232</v>
      </c>
      <c r="B37759">
        <v>1</v>
      </c>
      <c r="C37759">
        <v>263</v>
      </c>
      <c r="D37759">
        <v>50</v>
      </c>
      <c r="E37759">
        <v>91.95</v>
      </c>
      <c r="F37759">
        <v>199.95</v>
      </c>
      <c r="G37759">
        <v>9</v>
      </c>
      <c r="H37759">
        <v>0</v>
      </c>
      <c r="I37759">
        <v>0</v>
      </c>
      <c r="J37759">
        <v>2</v>
      </c>
      <c r="K37759">
        <v>39.99</v>
      </c>
      <c r="L37759">
        <v>827.55</v>
      </c>
      <c r="M37759">
        <v>1759.56</v>
      </c>
      <c r="N37759">
        <v>764</v>
      </c>
      <c r="O37759">
        <v>277</v>
      </c>
      <c r="P37759" t="s">
        <v>28</v>
      </c>
      <c r="Q37759" t="s">
        <v>157</v>
      </c>
      <c r="R37759" t="s">
        <v>30</v>
      </c>
      <c r="S37759">
        <v>104005</v>
      </c>
      <c r="T37759" t="s">
        <v>343</v>
      </c>
      <c r="U37759">
        <v>4</v>
      </c>
      <c r="V37759" t="s">
        <v>344</v>
      </c>
      <c r="W37759" t="s">
        <v>344</v>
      </c>
      <c r="X37759">
        <v>2</v>
      </c>
      <c r="Y37759" t="s">
        <v>345</v>
      </c>
      <c r="Z37759">
        <v>3</v>
      </c>
      <c r="AA37759" t="s">
        <v>258</v>
      </c>
      <c r="AB37759" t="s">
        <v>28</v>
      </c>
    </row>
    <row r="37760" spans="1:28" x14ac:dyDescent="0.25">
      <c r="A37760">
        <v>42077</v>
      </c>
      <c r="B37760">
        <v>1</v>
      </c>
      <c r="C37760">
        <v>197</v>
      </c>
      <c r="D37760">
        <v>50</v>
      </c>
      <c r="E37760">
        <v>91.95</v>
      </c>
      <c r="F37760">
        <v>199.95</v>
      </c>
      <c r="G37760">
        <v>9</v>
      </c>
      <c r="H37760">
        <v>0</v>
      </c>
      <c r="I37760">
        <v>0</v>
      </c>
      <c r="J37760">
        <v>2</v>
      </c>
      <c r="K37760">
        <v>19.995000000000001</v>
      </c>
      <c r="L37760">
        <v>827.55</v>
      </c>
      <c r="M37760">
        <v>1779.5550000000001</v>
      </c>
      <c r="N37760">
        <v>792</v>
      </c>
      <c r="O37760">
        <v>211</v>
      </c>
      <c r="P37760" t="s">
        <v>28</v>
      </c>
      <c r="Q37760" t="s">
        <v>280</v>
      </c>
      <c r="R37760" t="s">
        <v>30</v>
      </c>
      <c r="S37760">
        <v>104005</v>
      </c>
      <c r="T37760" t="s">
        <v>343</v>
      </c>
      <c r="U37760">
        <v>4</v>
      </c>
      <c r="V37760" t="s">
        <v>344</v>
      </c>
      <c r="W37760" t="s">
        <v>344</v>
      </c>
      <c r="X37760">
        <v>2</v>
      </c>
      <c r="Y37760" t="s">
        <v>345</v>
      </c>
      <c r="Z37760">
        <v>3</v>
      </c>
      <c r="AA37760" t="s">
        <v>258</v>
      </c>
      <c r="AB37760" t="s">
        <v>28</v>
      </c>
    </row>
    <row r="37761" spans="1:28" x14ac:dyDescent="0.25">
      <c r="A37761">
        <v>42198</v>
      </c>
      <c r="B37761">
        <v>1</v>
      </c>
      <c r="C37761">
        <v>4</v>
      </c>
      <c r="D37761">
        <v>50</v>
      </c>
      <c r="E37761">
        <v>91.95</v>
      </c>
      <c r="F37761">
        <v>199.95</v>
      </c>
      <c r="G37761">
        <v>12</v>
      </c>
      <c r="H37761">
        <v>0</v>
      </c>
      <c r="I37761">
        <v>0</v>
      </c>
      <c r="J37761">
        <v>2</v>
      </c>
      <c r="K37761">
        <v>39.99</v>
      </c>
      <c r="L37761">
        <v>1103.4000000000001</v>
      </c>
      <c r="M37761">
        <v>2359.41</v>
      </c>
      <c r="N37761">
        <v>424</v>
      </c>
      <c r="O37761">
        <v>37</v>
      </c>
      <c r="P37761" t="s">
        <v>28</v>
      </c>
      <c r="Q37761" t="s">
        <v>306</v>
      </c>
      <c r="R37761" t="s">
        <v>30</v>
      </c>
      <c r="S37761">
        <v>104005</v>
      </c>
      <c r="T37761" t="s">
        <v>343</v>
      </c>
      <c r="U37761">
        <v>4</v>
      </c>
      <c r="V37761" t="s">
        <v>344</v>
      </c>
      <c r="W37761" t="s">
        <v>344</v>
      </c>
      <c r="X37761">
        <v>2</v>
      </c>
      <c r="Y37761" t="s">
        <v>345</v>
      </c>
      <c r="Z37761">
        <v>3</v>
      </c>
      <c r="AA37761" t="s">
        <v>258</v>
      </c>
      <c r="AB37761" t="s">
        <v>28</v>
      </c>
    </row>
    <row r="37762" spans="1:28" x14ac:dyDescent="0.25">
      <c r="A37762">
        <v>42082</v>
      </c>
      <c r="B37762">
        <v>1</v>
      </c>
      <c r="C37762">
        <v>63</v>
      </c>
      <c r="D37762">
        <v>50</v>
      </c>
      <c r="E37762">
        <v>91.95</v>
      </c>
      <c r="F37762">
        <v>199.95</v>
      </c>
      <c r="G37762">
        <v>9</v>
      </c>
      <c r="H37762">
        <v>0</v>
      </c>
      <c r="I37762">
        <v>0</v>
      </c>
      <c r="J37762">
        <v>2</v>
      </c>
      <c r="K37762">
        <v>19.995000000000001</v>
      </c>
      <c r="L37762">
        <v>827.55</v>
      </c>
      <c r="M37762">
        <v>1779.5550000000001</v>
      </c>
      <c r="N37762">
        <v>822</v>
      </c>
      <c r="O37762">
        <v>85</v>
      </c>
      <c r="P37762" t="s">
        <v>28</v>
      </c>
      <c r="Q37762" t="s">
        <v>270</v>
      </c>
      <c r="R37762" t="s">
        <v>30</v>
      </c>
      <c r="S37762">
        <v>104005</v>
      </c>
      <c r="T37762" t="s">
        <v>343</v>
      </c>
      <c r="U37762">
        <v>4</v>
      </c>
      <c r="V37762" t="s">
        <v>344</v>
      </c>
      <c r="W37762" t="s">
        <v>344</v>
      </c>
      <c r="X37762">
        <v>2</v>
      </c>
      <c r="Y37762" t="s">
        <v>345</v>
      </c>
      <c r="Z37762">
        <v>3</v>
      </c>
      <c r="AA37762" t="s">
        <v>258</v>
      </c>
      <c r="AB37762" t="s">
        <v>28</v>
      </c>
    </row>
    <row r="37763" spans="1:28" x14ac:dyDescent="0.25">
      <c r="A37763">
        <v>42436</v>
      </c>
      <c r="B37763">
        <v>1</v>
      </c>
      <c r="C37763">
        <v>172</v>
      </c>
      <c r="D37763">
        <v>50</v>
      </c>
      <c r="E37763">
        <v>91.95</v>
      </c>
      <c r="F37763">
        <v>199.95</v>
      </c>
      <c r="G37763">
        <v>9</v>
      </c>
      <c r="H37763">
        <v>0</v>
      </c>
      <c r="I37763">
        <v>0</v>
      </c>
      <c r="J37763">
        <v>2</v>
      </c>
      <c r="K37763">
        <v>19.995000000000001</v>
      </c>
      <c r="L37763">
        <v>827.55</v>
      </c>
      <c r="M37763">
        <v>1779.5550000000001</v>
      </c>
      <c r="N37763">
        <v>843</v>
      </c>
      <c r="O37763">
        <v>187</v>
      </c>
      <c r="P37763" t="s">
        <v>28</v>
      </c>
      <c r="Q37763" t="s">
        <v>217</v>
      </c>
      <c r="R37763" t="s">
        <v>30</v>
      </c>
      <c r="S37763">
        <v>104005</v>
      </c>
      <c r="T37763" t="s">
        <v>343</v>
      </c>
      <c r="U37763">
        <v>4</v>
      </c>
      <c r="V37763" t="s">
        <v>344</v>
      </c>
      <c r="W37763" t="s">
        <v>344</v>
      </c>
      <c r="X37763">
        <v>2</v>
      </c>
      <c r="Y37763" t="s">
        <v>345</v>
      </c>
      <c r="Z37763">
        <v>3</v>
      </c>
      <c r="AA37763" t="s">
        <v>258</v>
      </c>
      <c r="AB37763" t="s">
        <v>28</v>
      </c>
    </row>
    <row r="37764" spans="1:28" x14ac:dyDescent="0.25">
      <c r="A37764">
        <v>42065</v>
      </c>
      <c r="B37764">
        <v>1</v>
      </c>
      <c r="C37764">
        <v>224</v>
      </c>
      <c r="D37764">
        <v>50</v>
      </c>
      <c r="E37764">
        <v>91.95</v>
      </c>
      <c r="F37764">
        <v>199.95</v>
      </c>
      <c r="G37764">
        <v>12</v>
      </c>
      <c r="H37764">
        <v>0</v>
      </c>
      <c r="I37764">
        <v>0</v>
      </c>
      <c r="J37764">
        <v>2</v>
      </c>
      <c r="K37764">
        <v>27.992999999999999</v>
      </c>
      <c r="L37764">
        <v>1103.4000000000001</v>
      </c>
      <c r="M37764">
        <v>2371.4070000000002</v>
      </c>
      <c r="N37764">
        <v>749</v>
      </c>
      <c r="O37764">
        <v>242</v>
      </c>
      <c r="P37764" t="s">
        <v>28</v>
      </c>
      <c r="Q37764" t="s">
        <v>304</v>
      </c>
      <c r="R37764" t="s">
        <v>30</v>
      </c>
      <c r="S37764">
        <v>104005</v>
      </c>
      <c r="T37764" t="s">
        <v>343</v>
      </c>
      <c r="U37764">
        <v>4</v>
      </c>
      <c r="V37764" t="s">
        <v>344</v>
      </c>
      <c r="W37764" t="s">
        <v>344</v>
      </c>
      <c r="X37764">
        <v>2</v>
      </c>
      <c r="Y37764" t="s">
        <v>345</v>
      </c>
      <c r="Z37764">
        <v>3</v>
      </c>
      <c r="AA37764" t="s">
        <v>258</v>
      </c>
      <c r="AB37764" t="s">
        <v>28</v>
      </c>
    </row>
    <row r="37765" spans="1:28" x14ac:dyDescent="0.25">
      <c r="A37765">
        <v>42268</v>
      </c>
      <c r="B37765">
        <v>1</v>
      </c>
      <c r="C37765">
        <v>127</v>
      </c>
      <c r="D37765">
        <v>50</v>
      </c>
      <c r="E37765">
        <v>91.95</v>
      </c>
      <c r="F37765">
        <v>199.95</v>
      </c>
      <c r="G37765">
        <v>12</v>
      </c>
      <c r="H37765">
        <v>0</v>
      </c>
      <c r="I37765">
        <v>0</v>
      </c>
      <c r="J37765">
        <v>2</v>
      </c>
      <c r="K37765">
        <v>39.99</v>
      </c>
      <c r="L37765">
        <v>1103.4000000000001</v>
      </c>
      <c r="M37765">
        <v>2359.41</v>
      </c>
      <c r="N37765">
        <v>912</v>
      </c>
      <c r="O37765">
        <v>145</v>
      </c>
      <c r="P37765" t="s">
        <v>28</v>
      </c>
      <c r="Q37765" t="s">
        <v>271</v>
      </c>
      <c r="R37765" t="s">
        <v>30</v>
      </c>
      <c r="S37765">
        <v>104005</v>
      </c>
      <c r="T37765" t="s">
        <v>343</v>
      </c>
      <c r="U37765">
        <v>4</v>
      </c>
      <c r="V37765" t="s">
        <v>344</v>
      </c>
      <c r="W37765" t="s">
        <v>344</v>
      </c>
      <c r="X37765">
        <v>2</v>
      </c>
      <c r="Y37765" t="s">
        <v>345</v>
      </c>
      <c r="Z37765">
        <v>3</v>
      </c>
      <c r="AA37765" t="s">
        <v>258</v>
      </c>
      <c r="AB37765" t="s">
        <v>28</v>
      </c>
    </row>
    <row r="37766" spans="1:28" x14ac:dyDescent="0.25">
      <c r="A37766">
        <v>42683</v>
      </c>
      <c r="B37766">
        <v>1</v>
      </c>
      <c r="C37766">
        <v>240</v>
      </c>
      <c r="D37766">
        <v>50</v>
      </c>
      <c r="E37766">
        <v>91.95</v>
      </c>
      <c r="F37766">
        <v>199.95</v>
      </c>
      <c r="G37766">
        <v>8</v>
      </c>
      <c r="H37766">
        <v>0</v>
      </c>
      <c r="I37766">
        <v>0</v>
      </c>
      <c r="J37766">
        <v>2</v>
      </c>
      <c r="K37766">
        <v>79.98</v>
      </c>
      <c r="L37766">
        <v>735.6</v>
      </c>
      <c r="M37766">
        <v>1519.62</v>
      </c>
      <c r="N37766">
        <v>736</v>
      </c>
      <c r="O37766">
        <v>257</v>
      </c>
      <c r="P37766" t="s">
        <v>28</v>
      </c>
      <c r="Q37766" t="s">
        <v>314</v>
      </c>
      <c r="R37766" t="s">
        <v>30</v>
      </c>
      <c r="S37766">
        <v>104005</v>
      </c>
      <c r="T37766" t="s">
        <v>343</v>
      </c>
      <c r="U37766">
        <v>4</v>
      </c>
      <c r="V37766" t="s">
        <v>344</v>
      </c>
      <c r="W37766" t="s">
        <v>344</v>
      </c>
      <c r="X37766">
        <v>2</v>
      </c>
      <c r="Y37766" t="s">
        <v>345</v>
      </c>
      <c r="Z37766">
        <v>3</v>
      </c>
      <c r="AA37766" t="s">
        <v>258</v>
      </c>
      <c r="AB37766" t="s">
        <v>28</v>
      </c>
    </row>
    <row r="37767" spans="1:28" x14ac:dyDescent="0.25">
      <c r="A37767">
        <v>42322</v>
      </c>
      <c r="B37767">
        <v>1</v>
      </c>
      <c r="C37767">
        <v>145</v>
      </c>
      <c r="D37767">
        <v>50</v>
      </c>
      <c r="E37767">
        <v>91.95</v>
      </c>
      <c r="F37767">
        <v>199.95</v>
      </c>
      <c r="G37767">
        <v>13</v>
      </c>
      <c r="H37767">
        <v>0</v>
      </c>
      <c r="I37767">
        <v>0</v>
      </c>
      <c r="J37767">
        <v>2</v>
      </c>
      <c r="K37767">
        <v>79.98</v>
      </c>
      <c r="L37767">
        <v>1195.3499999999999</v>
      </c>
      <c r="M37767">
        <v>2519.37</v>
      </c>
      <c r="N37767">
        <v>808</v>
      </c>
      <c r="O37767">
        <v>161</v>
      </c>
      <c r="P37767" t="s">
        <v>28</v>
      </c>
      <c r="Q37767" t="s">
        <v>102</v>
      </c>
      <c r="R37767" t="s">
        <v>30</v>
      </c>
      <c r="S37767">
        <v>104005</v>
      </c>
      <c r="T37767" t="s">
        <v>343</v>
      </c>
      <c r="U37767">
        <v>4</v>
      </c>
      <c r="V37767" t="s">
        <v>344</v>
      </c>
      <c r="W37767" t="s">
        <v>344</v>
      </c>
      <c r="X37767">
        <v>2</v>
      </c>
      <c r="Y37767" t="s">
        <v>345</v>
      </c>
      <c r="Z37767">
        <v>3</v>
      </c>
      <c r="AA37767" t="s">
        <v>258</v>
      </c>
      <c r="AB37767" t="s">
        <v>28</v>
      </c>
    </row>
    <row r="37768" spans="1:28" x14ac:dyDescent="0.25">
      <c r="A37768">
        <v>42196</v>
      </c>
      <c r="B37768">
        <v>1</v>
      </c>
      <c r="C37768">
        <v>86</v>
      </c>
      <c r="D37768">
        <v>50</v>
      </c>
      <c r="E37768">
        <v>91.95</v>
      </c>
      <c r="F37768">
        <v>199.95</v>
      </c>
      <c r="G37768">
        <v>12</v>
      </c>
      <c r="H37768">
        <v>0</v>
      </c>
      <c r="I37768">
        <v>0</v>
      </c>
      <c r="J37768">
        <v>2</v>
      </c>
      <c r="K37768">
        <v>39.99</v>
      </c>
      <c r="L37768">
        <v>1103.4000000000001</v>
      </c>
      <c r="M37768">
        <v>2359.41</v>
      </c>
      <c r="N37768">
        <v>791</v>
      </c>
      <c r="O37768">
        <v>104</v>
      </c>
      <c r="P37768" t="s">
        <v>28</v>
      </c>
      <c r="Q37768" t="s">
        <v>57</v>
      </c>
      <c r="R37768" t="s">
        <v>30</v>
      </c>
      <c r="S37768">
        <v>104005</v>
      </c>
      <c r="T37768" t="s">
        <v>343</v>
      </c>
      <c r="U37768">
        <v>4</v>
      </c>
      <c r="V37768" t="s">
        <v>344</v>
      </c>
      <c r="W37768" t="s">
        <v>344</v>
      </c>
      <c r="X37768">
        <v>2</v>
      </c>
      <c r="Y37768" t="s">
        <v>345</v>
      </c>
      <c r="Z37768">
        <v>3</v>
      </c>
      <c r="AA37768" t="s">
        <v>258</v>
      </c>
      <c r="AB37768" t="s">
        <v>28</v>
      </c>
    </row>
    <row r="37769" spans="1:28" x14ac:dyDescent="0.25">
      <c r="A37769">
        <v>42414</v>
      </c>
      <c r="B37769">
        <v>1</v>
      </c>
      <c r="C37769">
        <v>243</v>
      </c>
      <c r="D37769">
        <v>50</v>
      </c>
      <c r="E37769">
        <v>91.95</v>
      </c>
      <c r="F37769">
        <v>199.95</v>
      </c>
      <c r="G37769">
        <v>12</v>
      </c>
      <c r="H37769">
        <v>0</v>
      </c>
      <c r="I37769">
        <v>0</v>
      </c>
      <c r="J37769">
        <v>2</v>
      </c>
      <c r="K37769">
        <v>27.992999999999999</v>
      </c>
      <c r="L37769">
        <v>1103.4000000000001</v>
      </c>
      <c r="M37769">
        <v>2371.4070000000002</v>
      </c>
      <c r="N37769">
        <v>760</v>
      </c>
      <c r="O37769">
        <v>260</v>
      </c>
      <c r="P37769" t="s">
        <v>28</v>
      </c>
      <c r="Q37769" t="s">
        <v>66</v>
      </c>
      <c r="R37769" t="s">
        <v>30</v>
      </c>
      <c r="S37769">
        <v>104005</v>
      </c>
      <c r="T37769" t="s">
        <v>343</v>
      </c>
      <c r="U37769">
        <v>4</v>
      </c>
      <c r="V37769" t="s">
        <v>344</v>
      </c>
      <c r="W37769" t="s">
        <v>344</v>
      </c>
      <c r="X37769">
        <v>2</v>
      </c>
      <c r="Y37769" t="s">
        <v>345</v>
      </c>
      <c r="Z37769">
        <v>3</v>
      </c>
      <c r="AA37769" t="s">
        <v>258</v>
      </c>
      <c r="AB37769" t="s">
        <v>28</v>
      </c>
    </row>
    <row r="37770" spans="1:28" x14ac:dyDescent="0.25">
      <c r="A37770">
        <v>43058</v>
      </c>
      <c r="B37770">
        <v>1</v>
      </c>
      <c r="C37770">
        <v>302</v>
      </c>
      <c r="D37770">
        <v>50</v>
      </c>
      <c r="E37770">
        <v>91.95</v>
      </c>
      <c r="F37770">
        <v>199.95</v>
      </c>
      <c r="G37770">
        <v>13</v>
      </c>
      <c r="H37770">
        <v>0</v>
      </c>
      <c r="I37770">
        <v>0</v>
      </c>
      <c r="J37770">
        <v>2</v>
      </c>
      <c r="K37770">
        <v>59.984999999999999</v>
      </c>
      <c r="L37770">
        <v>1195.3499999999999</v>
      </c>
      <c r="M37770">
        <v>2539.3649999999998</v>
      </c>
      <c r="N37770">
        <v>729</v>
      </c>
      <c r="O37770">
        <v>24</v>
      </c>
      <c r="P37770" t="s">
        <v>28</v>
      </c>
      <c r="Q37770" t="s">
        <v>167</v>
      </c>
      <c r="R37770" t="s">
        <v>30</v>
      </c>
      <c r="S37770">
        <v>104005</v>
      </c>
      <c r="T37770" t="s">
        <v>343</v>
      </c>
      <c r="U37770">
        <v>4</v>
      </c>
      <c r="V37770" t="s">
        <v>344</v>
      </c>
      <c r="W37770" t="s">
        <v>344</v>
      </c>
      <c r="X37770">
        <v>2</v>
      </c>
      <c r="Y37770" t="s">
        <v>345</v>
      </c>
      <c r="Z37770">
        <v>3</v>
      </c>
      <c r="AA37770" t="s">
        <v>258</v>
      </c>
      <c r="AB37770" t="s">
        <v>28</v>
      </c>
    </row>
    <row r="37771" spans="1:28" x14ac:dyDescent="0.25">
      <c r="A37771">
        <v>42611</v>
      </c>
      <c r="B37771">
        <v>1</v>
      </c>
      <c r="C37771">
        <v>4</v>
      </c>
      <c r="D37771">
        <v>50</v>
      </c>
      <c r="E37771">
        <v>91.95</v>
      </c>
      <c r="F37771">
        <v>199.95</v>
      </c>
      <c r="G37771">
        <v>12</v>
      </c>
      <c r="H37771">
        <v>0</v>
      </c>
      <c r="I37771">
        <v>0</v>
      </c>
      <c r="J37771">
        <v>2</v>
      </c>
      <c r="K37771">
        <v>39.99</v>
      </c>
      <c r="L37771">
        <v>1103.4000000000001</v>
      </c>
      <c r="M37771">
        <v>2359.41</v>
      </c>
      <c r="N37771">
        <v>424</v>
      </c>
      <c r="O37771">
        <v>37</v>
      </c>
      <c r="P37771" t="s">
        <v>28</v>
      </c>
      <c r="Q37771" t="s">
        <v>306</v>
      </c>
      <c r="R37771" t="s">
        <v>30</v>
      </c>
      <c r="S37771">
        <v>104005</v>
      </c>
      <c r="T37771" t="s">
        <v>343</v>
      </c>
      <c r="U37771">
        <v>4</v>
      </c>
      <c r="V37771" t="s">
        <v>344</v>
      </c>
      <c r="W37771" t="s">
        <v>344</v>
      </c>
      <c r="X37771">
        <v>2</v>
      </c>
      <c r="Y37771" t="s">
        <v>345</v>
      </c>
      <c r="Z37771">
        <v>3</v>
      </c>
      <c r="AA37771" t="s">
        <v>258</v>
      </c>
      <c r="AB37771" t="s">
        <v>28</v>
      </c>
    </row>
    <row r="37772" spans="1:28" x14ac:dyDescent="0.25">
      <c r="A37772">
        <v>42093</v>
      </c>
      <c r="B37772">
        <v>1</v>
      </c>
      <c r="C37772">
        <v>49</v>
      </c>
      <c r="D37772">
        <v>50</v>
      </c>
      <c r="E37772">
        <v>91.95</v>
      </c>
      <c r="F37772">
        <v>199.95</v>
      </c>
      <c r="G37772">
        <v>18</v>
      </c>
      <c r="H37772">
        <v>0</v>
      </c>
      <c r="I37772">
        <v>0</v>
      </c>
      <c r="J37772">
        <v>2</v>
      </c>
      <c r="K37772">
        <v>19.995000000000001</v>
      </c>
      <c r="L37772">
        <v>1655.1</v>
      </c>
      <c r="M37772">
        <v>3579.105</v>
      </c>
      <c r="N37772">
        <v>878</v>
      </c>
      <c r="O37772">
        <v>75</v>
      </c>
      <c r="P37772" t="s">
        <v>28</v>
      </c>
      <c r="Q37772" t="s">
        <v>187</v>
      </c>
      <c r="R37772" t="s">
        <v>30</v>
      </c>
      <c r="S37772">
        <v>104005</v>
      </c>
      <c r="T37772" t="s">
        <v>343</v>
      </c>
      <c r="U37772">
        <v>4</v>
      </c>
      <c r="V37772" t="s">
        <v>344</v>
      </c>
      <c r="W37772" t="s">
        <v>344</v>
      </c>
      <c r="X37772">
        <v>2</v>
      </c>
      <c r="Y37772" t="s">
        <v>345</v>
      </c>
      <c r="Z37772">
        <v>3</v>
      </c>
      <c r="AA37772" t="s">
        <v>258</v>
      </c>
      <c r="AB37772" t="s">
        <v>28</v>
      </c>
    </row>
    <row r="37773" spans="1:28" x14ac:dyDescent="0.25">
      <c r="A37773">
        <v>42772</v>
      </c>
      <c r="B37773">
        <v>1</v>
      </c>
      <c r="C37773">
        <v>300</v>
      </c>
      <c r="D37773">
        <v>50</v>
      </c>
      <c r="E37773">
        <v>91.95</v>
      </c>
      <c r="F37773">
        <v>199.95</v>
      </c>
      <c r="G37773">
        <v>9</v>
      </c>
      <c r="H37773">
        <v>0</v>
      </c>
      <c r="I37773">
        <v>0</v>
      </c>
      <c r="J37773">
        <v>2</v>
      </c>
      <c r="K37773">
        <v>79.98</v>
      </c>
      <c r="L37773">
        <v>827.55</v>
      </c>
      <c r="M37773">
        <v>1719.57</v>
      </c>
      <c r="N37773">
        <v>558</v>
      </c>
      <c r="O37773">
        <v>294</v>
      </c>
      <c r="P37773" t="s">
        <v>28</v>
      </c>
      <c r="Q37773" t="s">
        <v>121</v>
      </c>
      <c r="R37773" t="s">
        <v>30</v>
      </c>
      <c r="S37773">
        <v>104005</v>
      </c>
      <c r="T37773" t="s">
        <v>343</v>
      </c>
      <c r="U37773">
        <v>4</v>
      </c>
      <c r="V37773" t="s">
        <v>344</v>
      </c>
      <c r="W37773" t="s">
        <v>344</v>
      </c>
      <c r="X37773">
        <v>2</v>
      </c>
      <c r="Y37773" t="s">
        <v>345</v>
      </c>
      <c r="Z37773">
        <v>3</v>
      </c>
      <c r="AA37773" t="s">
        <v>258</v>
      </c>
      <c r="AB37773" t="s">
        <v>28</v>
      </c>
    </row>
    <row r="37774" spans="1:28" x14ac:dyDescent="0.25">
      <c r="A37774">
        <v>42992</v>
      </c>
      <c r="B37774">
        <v>1</v>
      </c>
      <c r="C37774">
        <v>183</v>
      </c>
      <c r="D37774">
        <v>50</v>
      </c>
      <c r="E37774">
        <v>91.95</v>
      </c>
      <c r="F37774">
        <v>199.95</v>
      </c>
      <c r="G37774">
        <v>12</v>
      </c>
      <c r="H37774">
        <v>0</v>
      </c>
      <c r="I37774">
        <v>0</v>
      </c>
      <c r="J37774">
        <v>2</v>
      </c>
      <c r="K37774">
        <v>39.99</v>
      </c>
      <c r="L37774">
        <v>1103.4000000000001</v>
      </c>
      <c r="M37774">
        <v>2359.41</v>
      </c>
      <c r="N37774">
        <v>784</v>
      </c>
      <c r="O37774">
        <v>111</v>
      </c>
      <c r="P37774" t="s">
        <v>28</v>
      </c>
      <c r="Q37774" t="s">
        <v>108</v>
      </c>
      <c r="R37774" t="s">
        <v>30</v>
      </c>
      <c r="S37774">
        <v>104005</v>
      </c>
      <c r="T37774" t="s">
        <v>343</v>
      </c>
      <c r="U37774">
        <v>4</v>
      </c>
      <c r="V37774" t="s">
        <v>344</v>
      </c>
      <c r="W37774" t="s">
        <v>344</v>
      </c>
      <c r="X37774">
        <v>2</v>
      </c>
      <c r="Y37774" t="s">
        <v>345</v>
      </c>
      <c r="Z37774">
        <v>3</v>
      </c>
      <c r="AA37774" t="s">
        <v>258</v>
      </c>
      <c r="AB37774" t="s">
        <v>28</v>
      </c>
    </row>
    <row r="37775" spans="1:28" x14ac:dyDescent="0.25">
      <c r="A37775">
        <v>42564</v>
      </c>
      <c r="B37775">
        <v>1</v>
      </c>
      <c r="C37775">
        <v>16</v>
      </c>
      <c r="D37775">
        <v>50</v>
      </c>
      <c r="E37775">
        <v>91.95</v>
      </c>
      <c r="F37775">
        <v>199.95</v>
      </c>
      <c r="G37775">
        <v>12</v>
      </c>
      <c r="H37775">
        <v>0</v>
      </c>
      <c r="I37775">
        <v>0</v>
      </c>
      <c r="J37775">
        <v>2</v>
      </c>
      <c r="K37775">
        <v>39.99</v>
      </c>
      <c r="L37775">
        <v>1103.4000000000001</v>
      </c>
      <c r="M37775">
        <v>2359.41</v>
      </c>
      <c r="N37775">
        <v>627</v>
      </c>
      <c r="O37775">
        <v>49</v>
      </c>
      <c r="P37775" t="s">
        <v>28</v>
      </c>
      <c r="Q37775" t="s">
        <v>160</v>
      </c>
      <c r="R37775" t="s">
        <v>30</v>
      </c>
      <c r="S37775">
        <v>104005</v>
      </c>
      <c r="T37775" t="s">
        <v>343</v>
      </c>
      <c r="U37775">
        <v>4</v>
      </c>
      <c r="V37775" t="s">
        <v>344</v>
      </c>
      <c r="W37775" t="s">
        <v>344</v>
      </c>
      <c r="X37775">
        <v>2</v>
      </c>
      <c r="Y37775" t="s">
        <v>345</v>
      </c>
      <c r="Z37775">
        <v>3</v>
      </c>
      <c r="AA37775" t="s">
        <v>258</v>
      </c>
      <c r="AB37775" t="s">
        <v>28</v>
      </c>
    </row>
    <row r="37776" spans="1:28" x14ac:dyDescent="0.25">
      <c r="A37776">
        <v>42354</v>
      </c>
      <c r="B37776">
        <v>1</v>
      </c>
      <c r="C37776">
        <v>260</v>
      </c>
      <c r="D37776">
        <v>50</v>
      </c>
      <c r="E37776">
        <v>91.95</v>
      </c>
      <c r="F37776">
        <v>199.95</v>
      </c>
      <c r="G37776">
        <v>13</v>
      </c>
      <c r="H37776">
        <v>0</v>
      </c>
      <c r="I37776">
        <v>0</v>
      </c>
      <c r="J37776">
        <v>2</v>
      </c>
      <c r="K37776">
        <v>59.984999999999999</v>
      </c>
      <c r="L37776">
        <v>1195.3499999999999</v>
      </c>
      <c r="M37776">
        <v>2539.3649999999998</v>
      </c>
      <c r="N37776">
        <v>730</v>
      </c>
      <c r="O37776">
        <v>274</v>
      </c>
      <c r="P37776" t="s">
        <v>28</v>
      </c>
      <c r="Q37776" t="s">
        <v>264</v>
      </c>
      <c r="R37776" t="s">
        <v>30</v>
      </c>
      <c r="S37776">
        <v>104005</v>
      </c>
      <c r="T37776" t="s">
        <v>343</v>
      </c>
      <c r="U37776">
        <v>4</v>
      </c>
      <c r="V37776" t="s">
        <v>344</v>
      </c>
      <c r="W37776" t="s">
        <v>344</v>
      </c>
      <c r="X37776">
        <v>2</v>
      </c>
      <c r="Y37776" t="s">
        <v>345</v>
      </c>
      <c r="Z37776">
        <v>3</v>
      </c>
      <c r="AA37776" t="s">
        <v>258</v>
      </c>
      <c r="AB37776" t="s">
        <v>28</v>
      </c>
    </row>
    <row r="37777" spans="1:28" x14ac:dyDescent="0.25">
      <c r="A37777">
        <v>42380</v>
      </c>
      <c r="B37777">
        <v>1</v>
      </c>
      <c r="C37777">
        <v>25</v>
      </c>
      <c r="D37777">
        <v>50</v>
      </c>
      <c r="E37777">
        <v>91.95</v>
      </c>
      <c r="F37777">
        <v>199.95</v>
      </c>
      <c r="G37777">
        <v>9</v>
      </c>
      <c r="H37777">
        <v>0</v>
      </c>
      <c r="I37777">
        <v>0</v>
      </c>
      <c r="J37777">
        <v>2</v>
      </c>
      <c r="K37777">
        <v>19.995000000000001</v>
      </c>
      <c r="L37777">
        <v>827.55</v>
      </c>
      <c r="M37777">
        <v>1779.5550000000001</v>
      </c>
      <c r="N37777">
        <v>839</v>
      </c>
      <c r="O37777">
        <v>57</v>
      </c>
      <c r="P37777" t="s">
        <v>28</v>
      </c>
      <c r="Q37777" t="s">
        <v>235</v>
      </c>
      <c r="R37777" t="s">
        <v>30</v>
      </c>
      <c r="S37777">
        <v>104005</v>
      </c>
      <c r="T37777" t="s">
        <v>343</v>
      </c>
      <c r="U37777">
        <v>4</v>
      </c>
      <c r="V37777" t="s">
        <v>344</v>
      </c>
      <c r="W37777" t="s">
        <v>344</v>
      </c>
      <c r="X37777">
        <v>2</v>
      </c>
      <c r="Y37777" t="s">
        <v>345</v>
      </c>
      <c r="Z37777">
        <v>3</v>
      </c>
      <c r="AA37777" t="s">
        <v>258</v>
      </c>
      <c r="AB37777" t="s">
        <v>28</v>
      </c>
    </row>
    <row r="37778" spans="1:28" x14ac:dyDescent="0.25">
      <c r="A37778">
        <v>42425</v>
      </c>
      <c r="B37778">
        <v>1</v>
      </c>
      <c r="C37778">
        <v>118</v>
      </c>
      <c r="D37778">
        <v>50</v>
      </c>
      <c r="E37778">
        <v>91.95</v>
      </c>
      <c r="F37778">
        <v>199.95</v>
      </c>
      <c r="G37778">
        <v>9</v>
      </c>
      <c r="H37778">
        <v>0</v>
      </c>
      <c r="I37778">
        <v>0</v>
      </c>
      <c r="J37778">
        <v>2</v>
      </c>
      <c r="K37778">
        <v>19.995000000000001</v>
      </c>
      <c r="L37778">
        <v>827.55</v>
      </c>
      <c r="M37778">
        <v>1779.5550000000001</v>
      </c>
      <c r="N37778">
        <v>936</v>
      </c>
      <c r="O37778">
        <v>133</v>
      </c>
      <c r="P37778" t="s">
        <v>28</v>
      </c>
      <c r="Q37778" t="s">
        <v>332</v>
      </c>
      <c r="R37778" t="s">
        <v>30</v>
      </c>
      <c r="S37778">
        <v>104005</v>
      </c>
      <c r="T37778" t="s">
        <v>343</v>
      </c>
      <c r="U37778">
        <v>4</v>
      </c>
      <c r="V37778" t="s">
        <v>344</v>
      </c>
      <c r="W37778" t="s">
        <v>344</v>
      </c>
      <c r="X37778">
        <v>2</v>
      </c>
      <c r="Y37778" t="s">
        <v>345</v>
      </c>
      <c r="Z37778">
        <v>3</v>
      </c>
      <c r="AA37778" t="s">
        <v>258</v>
      </c>
      <c r="AB37778" t="s">
        <v>28</v>
      </c>
    </row>
    <row r="37779" spans="1:28" x14ac:dyDescent="0.25">
      <c r="A37779">
        <v>42319</v>
      </c>
      <c r="B37779">
        <v>1</v>
      </c>
      <c r="C37779">
        <v>31</v>
      </c>
      <c r="D37779">
        <v>50</v>
      </c>
      <c r="E37779">
        <v>91.95</v>
      </c>
      <c r="F37779">
        <v>199.95</v>
      </c>
      <c r="G37779">
        <v>13</v>
      </c>
      <c r="H37779">
        <v>0</v>
      </c>
      <c r="I37779">
        <v>0</v>
      </c>
      <c r="J37779">
        <v>2</v>
      </c>
      <c r="K37779">
        <v>79.98</v>
      </c>
      <c r="L37779">
        <v>1195.3499999999999</v>
      </c>
      <c r="M37779">
        <v>2519.37</v>
      </c>
      <c r="N37779">
        <v>839</v>
      </c>
      <c r="O37779">
        <v>57</v>
      </c>
      <c r="P37779" t="s">
        <v>28</v>
      </c>
      <c r="Q37779" t="s">
        <v>324</v>
      </c>
      <c r="R37779" t="s">
        <v>30</v>
      </c>
      <c r="S37779">
        <v>104005</v>
      </c>
      <c r="T37779" t="s">
        <v>343</v>
      </c>
      <c r="U37779">
        <v>4</v>
      </c>
      <c r="V37779" t="s">
        <v>344</v>
      </c>
      <c r="W37779" t="s">
        <v>344</v>
      </c>
      <c r="X37779">
        <v>2</v>
      </c>
      <c r="Y37779" t="s">
        <v>345</v>
      </c>
      <c r="Z37779">
        <v>3</v>
      </c>
      <c r="AA37779" t="s">
        <v>258</v>
      </c>
      <c r="AB37779" t="s">
        <v>28</v>
      </c>
    </row>
    <row r="37780" spans="1:28" x14ac:dyDescent="0.25">
      <c r="A37780">
        <v>42510</v>
      </c>
      <c r="B37780">
        <v>1</v>
      </c>
      <c r="C37780">
        <v>272</v>
      </c>
      <c r="D37780">
        <v>50</v>
      </c>
      <c r="E37780">
        <v>91.95</v>
      </c>
      <c r="F37780">
        <v>199.95</v>
      </c>
      <c r="G37780">
        <v>12</v>
      </c>
      <c r="H37780">
        <v>0</v>
      </c>
      <c r="I37780">
        <v>0</v>
      </c>
      <c r="J37780">
        <v>2</v>
      </c>
      <c r="K37780">
        <v>39.99</v>
      </c>
      <c r="L37780">
        <v>1103.4000000000001</v>
      </c>
      <c r="M37780">
        <v>2359.41</v>
      </c>
      <c r="N37780">
        <v>725</v>
      </c>
      <c r="O37780">
        <v>285</v>
      </c>
      <c r="P37780" t="s">
        <v>28</v>
      </c>
      <c r="Q37780" t="s">
        <v>192</v>
      </c>
      <c r="R37780" t="s">
        <v>30</v>
      </c>
      <c r="S37780">
        <v>104005</v>
      </c>
      <c r="T37780" t="s">
        <v>343</v>
      </c>
      <c r="U37780">
        <v>4</v>
      </c>
      <c r="V37780" t="s">
        <v>344</v>
      </c>
      <c r="W37780" t="s">
        <v>344</v>
      </c>
      <c r="X37780">
        <v>2</v>
      </c>
      <c r="Y37780" t="s">
        <v>345</v>
      </c>
      <c r="Z37780">
        <v>3</v>
      </c>
      <c r="AA37780" t="s">
        <v>258</v>
      </c>
      <c r="AB37780" t="s">
        <v>28</v>
      </c>
    </row>
    <row r="37781" spans="1:28" x14ac:dyDescent="0.25">
      <c r="A37781">
        <v>42681</v>
      </c>
      <c r="B37781">
        <v>1</v>
      </c>
      <c r="C37781">
        <v>174</v>
      </c>
      <c r="D37781">
        <v>50</v>
      </c>
      <c r="E37781">
        <v>91.95</v>
      </c>
      <c r="F37781">
        <v>199.95</v>
      </c>
      <c r="G37781">
        <v>13</v>
      </c>
      <c r="H37781">
        <v>0</v>
      </c>
      <c r="I37781">
        <v>0</v>
      </c>
      <c r="J37781">
        <v>2</v>
      </c>
      <c r="K37781">
        <v>79.98</v>
      </c>
      <c r="L37781">
        <v>1195.3499999999999</v>
      </c>
      <c r="M37781">
        <v>2519.37</v>
      </c>
      <c r="N37781">
        <v>948</v>
      </c>
      <c r="O37781">
        <v>189</v>
      </c>
      <c r="P37781" t="s">
        <v>28</v>
      </c>
      <c r="Q37781" t="s">
        <v>307</v>
      </c>
      <c r="R37781" t="s">
        <v>30</v>
      </c>
      <c r="S37781">
        <v>104005</v>
      </c>
      <c r="T37781" t="s">
        <v>343</v>
      </c>
      <c r="U37781">
        <v>4</v>
      </c>
      <c r="V37781" t="s">
        <v>344</v>
      </c>
      <c r="W37781" t="s">
        <v>344</v>
      </c>
      <c r="X37781">
        <v>2</v>
      </c>
      <c r="Y37781" t="s">
        <v>345</v>
      </c>
      <c r="Z37781">
        <v>3</v>
      </c>
      <c r="AA37781" t="s">
        <v>258</v>
      </c>
      <c r="AB37781" t="s">
        <v>28</v>
      </c>
    </row>
    <row r="37782" spans="1:28" x14ac:dyDescent="0.25">
      <c r="A37782">
        <v>42724</v>
      </c>
      <c r="B37782">
        <v>1</v>
      </c>
      <c r="C37782">
        <v>97</v>
      </c>
      <c r="D37782">
        <v>50</v>
      </c>
      <c r="E37782">
        <v>91.95</v>
      </c>
      <c r="F37782">
        <v>199.95</v>
      </c>
      <c r="G37782">
        <v>13</v>
      </c>
      <c r="H37782">
        <v>0</v>
      </c>
      <c r="I37782">
        <v>0</v>
      </c>
      <c r="J37782">
        <v>2</v>
      </c>
      <c r="K37782">
        <v>79.98</v>
      </c>
      <c r="L37782">
        <v>1195.3499999999999</v>
      </c>
      <c r="M37782">
        <v>2519.37</v>
      </c>
      <c r="N37782">
        <v>863</v>
      </c>
      <c r="O37782">
        <v>115</v>
      </c>
      <c r="P37782" t="s">
        <v>28</v>
      </c>
      <c r="Q37782" t="s">
        <v>84</v>
      </c>
      <c r="R37782" t="s">
        <v>30</v>
      </c>
      <c r="S37782">
        <v>104005</v>
      </c>
      <c r="T37782" t="s">
        <v>343</v>
      </c>
      <c r="U37782">
        <v>4</v>
      </c>
      <c r="V37782" t="s">
        <v>344</v>
      </c>
      <c r="W37782" t="s">
        <v>344</v>
      </c>
      <c r="X37782">
        <v>2</v>
      </c>
      <c r="Y37782" t="s">
        <v>345</v>
      </c>
      <c r="Z37782">
        <v>3</v>
      </c>
      <c r="AA37782" t="s">
        <v>258</v>
      </c>
      <c r="AB37782" t="s">
        <v>28</v>
      </c>
    </row>
    <row r="37783" spans="1:28" x14ac:dyDescent="0.25">
      <c r="A37783">
        <v>42825</v>
      </c>
      <c r="B37783">
        <v>1</v>
      </c>
      <c r="C37783">
        <v>277</v>
      </c>
      <c r="D37783">
        <v>50</v>
      </c>
      <c r="E37783">
        <v>91.95</v>
      </c>
      <c r="F37783">
        <v>199.95</v>
      </c>
      <c r="G37783">
        <v>9</v>
      </c>
      <c r="H37783">
        <v>0</v>
      </c>
      <c r="I37783">
        <v>0</v>
      </c>
      <c r="J37783">
        <v>2</v>
      </c>
      <c r="K37783">
        <v>79.98</v>
      </c>
      <c r="L37783">
        <v>827.55</v>
      </c>
      <c r="M37783">
        <v>1719.57</v>
      </c>
      <c r="N37783">
        <v>727</v>
      </c>
      <c r="O37783">
        <v>290</v>
      </c>
      <c r="P37783" t="s">
        <v>28</v>
      </c>
      <c r="Q37783" t="s">
        <v>284</v>
      </c>
      <c r="R37783" t="s">
        <v>30</v>
      </c>
      <c r="S37783">
        <v>104005</v>
      </c>
      <c r="T37783" t="s">
        <v>343</v>
      </c>
      <c r="U37783">
        <v>4</v>
      </c>
      <c r="V37783" t="s">
        <v>344</v>
      </c>
      <c r="W37783" t="s">
        <v>344</v>
      </c>
      <c r="X37783">
        <v>2</v>
      </c>
      <c r="Y37783" t="s">
        <v>345</v>
      </c>
      <c r="Z37783">
        <v>3</v>
      </c>
      <c r="AA37783" t="s">
        <v>258</v>
      </c>
      <c r="AB37783" t="s">
        <v>28</v>
      </c>
    </row>
    <row r="37784" spans="1:28" x14ac:dyDescent="0.25">
      <c r="A37784">
        <v>43086</v>
      </c>
      <c r="B37784">
        <v>1</v>
      </c>
      <c r="C37784">
        <v>239</v>
      </c>
      <c r="D37784">
        <v>50</v>
      </c>
      <c r="E37784">
        <v>91.95</v>
      </c>
      <c r="F37784">
        <v>199.95</v>
      </c>
      <c r="G37784">
        <v>8</v>
      </c>
      <c r="H37784">
        <v>0</v>
      </c>
      <c r="I37784">
        <v>0</v>
      </c>
      <c r="J37784">
        <v>2</v>
      </c>
      <c r="K37784">
        <v>79.98</v>
      </c>
      <c r="L37784">
        <v>735.6</v>
      </c>
      <c r="M37784">
        <v>1519.62</v>
      </c>
      <c r="N37784">
        <v>765</v>
      </c>
      <c r="O37784">
        <v>256</v>
      </c>
      <c r="P37784" t="s">
        <v>28</v>
      </c>
      <c r="Q37784" t="s">
        <v>277</v>
      </c>
      <c r="R37784" t="s">
        <v>30</v>
      </c>
      <c r="S37784">
        <v>104005</v>
      </c>
      <c r="T37784" t="s">
        <v>343</v>
      </c>
      <c r="U37784">
        <v>4</v>
      </c>
      <c r="V37784" t="s">
        <v>344</v>
      </c>
      <c r="W37784" t="s">
        <v>344</v>
      </c>
      <c r="X37784">
        <v>2</v>
      </c>
      <c r="Y37784" t="s">
        <v>345</v>
      </c>
      <c r="Z37784">
        <v>3</v>
      </c>
      <c r="AA37784" t="s">
        <v>258</v>
      </c>
      <c r="AB37784" t="s">
        <v>28</v>
      </c>
    </row>
    <row r="37785" spans="1:28" x14ac:dyDescent="0.25">
      <c r="A37785">
        <v>42271</v>
      </c>
      <c r="B37785">
        <v>1</v>
      </c>
      <c r="C37785">
        <v>212</v>
      </c>
      <c r="D37785">
        <v>50</v>
      </c>
      <c r="E37785">
        <v>91.95</v>
      </c>
      <c r="F37785">
        <v>199.95</v>
      </c>
      <c r="G37785">
        <v>9</v>
      </c>
      <c r="H37785">
        <v>0</v>
      </c>
      <c r="I37785">
        <v>0</v>
      </c>
      <c r="J37785">
        <v>2</v>
      </c>
      <c r="K37785">
        <v>39.99</v>
      </c>
      <c r="L37785">
        <v>827.55</v>
      </c>
      <c r="M37785">
        <v>1759.56</v>
      </c>
      <c r="N37785">
        <v>651</v>
      </c>
      <c r="O37785">
        <v>230</v>
      </c>
      <c r="P37785" t="s">
        <v>28</v>
      </c>
      <c r="Q37785" t="s">
        <v>195</v>
      </c>
      <c r="R37785" t="s">
        <v>30</v>
      </c>
      <c r="S37785">
        <v>104005</v>
      </c>
      <c r="T37785" t="s">
        <v>343</v>
      </c>
      <c r="U37785">
        <v>4</v>
      </c>
      <c r="V37785" t="s">
        <v>344</v>
      </c>
      <c r="W37785" t="s">
        <v>344</v>
      </c>
      <c r="X37785">
        <v>2</v>
      </c>
      <c r="Y37785" t="s">
        <v>345</v>
      </c>
      <c r="Z37785">
        <v>3</v>
      </c>
      <c r="AA37785" t="s">
        <v>258</v>
      </c>
      <c r="AB37785" t="s">
        <v>28</v>
      </c>
    </row>
    <row r="37786" spans="1:28" x14ac:dyDescent="0.25">
      <c r="A37786">
        <v>43018</v>
      </c>
      <c r="B37786">
        <v>1</v>
      </c>
      <c r="C37786">
        <v>263</v>
      </c>
      <c r="D37786">
        <v>50</v>
      </c>
      <c r="E37786">
        <v>91.95</v>
      </c>
      <c r="F37786">
        <v>199.95</v>
      </c>
      <c r="G37786">
        <v>8</v>
      </c>
      <c r="H37786">
        <v>0</v>
      </c>
      <c r="I37786">
        <v>0</v>
      </c>
      <c r="J37786">
        <v>2</v>
      </c>
      <c r="K37786">
        <v>79.98</v>
      </c>
      <c r="L37786">
        <v>735.6</v>
      </c>
      <c r="M37786">
        <v>1519.62</v>
      </c>
      <c r="N37786">
        <v>764</v>
      </c>
      <c r="O37786">
        <v>277</v>
      </c>
      <c r="P37786" t="s">
        <v>28</v>
      </c>
      <c r="Q37786" t="s">
        <v>157</v>
      </c>
      <c r="R37786" t="s">
        <v>30</v>
      </c>
      <c r="S37786">
        <v>104005</v>
      </c>
      <c r="T37786" t="s">
        <v>343</v>
      </c>
      <c r="U37786">
        <v>4</v>
      </c>
      <c r="V37786" t="s">
        <v>344</v>
      </c>
      <c r="W37786" t="s">
        <v>344</v>
      </c>
      <c r="X37786">
        <v>2</v>
      </c>
      <c r="Y37786" t="s">
        <v>345</v>
      </c>
      <c r="Z37786">
        <v>3</v>
      </c>
      <c r="AA37786" t="s">
        <v>258</v>
      </c>
      <c r="AB37786" t="s">
        <v>28</v>
      </c>
    </row>
    <row r="37787" spans="1:28" x14ac:dyDescent="0.25">
      <c r="A37787">
        <v>42088</v>
      </c>
      <c r="B37787">
        <v>1</v>
      </c>
      <c r="C37787">
        <v>13</v>
      </c>
      <c r="D37787">
        <v>50</v>
      </c>
      <c r="E37787">
        <v>91.95</v>
      </c>
      <c r="F37787">
        <v>199.95</v>
      </c>
      <c r="G37787">
        <v>9</v>
      </c>
      <c r="H37787">
        <v>0</v>
      </c>
      <c r="I37787">
        <v>0</v>
      </c>
      <c r="J37787">
        <v>2</v>
      </c>
      <c r="K37787">
        <v>19.995000000000001</v>
      </c>
      <c r="L37787">
        <v>827.55</v>
      </c>
      <c r="M37787">
        <v>1779.5550000000001</v>
      </c>
      <c r="N37787">
        <v>930</v>
      </c>
      <c r="O37787">
        <v>46</v>
      </c>
      <c r="P37787" t="s">
        <v>28</v>
      </c>
      <c r="Q37787" t="s">
        <v>119</v>
      </c>
      <c r="R37787" t="s">
        <v>30</v>
      </c>
      <c r="S37787">
        <v>104005</v>
      </c>
      <c r="T37787" t="s">
        <v>343</v>
      </c>
      <c r="U37787">
        <v>4</v>
      </c>
      <c r="V37787" t="s">
        <v>344</v>
      </c>
      <c r="W37787" t="s">
        <v>344</v>
      </c>
      <c r="X37787">
        <v>2</v>
      </c>
      <c r="Y37787" t="s">
        <v>345</v>
      </c>
      <c r="Z37787">
        <v>3</v>
      </c>
      <c r="AA37787" t="s">
        <v>258</v>
      </c>
      <c r="AB37787" t="s">
        <v>28</v>
      </c>
    </row>
    <row r="37788" spans="1:28" x14ac:dyDescent="0.25">
      <c r="A37788">
        <v>43089</v>
      </c>
      <c r="B37788">
        <v>1</v>
      </c>
      <c r="C37788">
        <v>237</v>
      </c>
      <c r="D37788">
        <v>50</v>
      </c>
      <c r="E37788">
        <v>91.95</v>
      </c>
      <c r="F37788">
        <v>199.95</v>
      </c>
      <c r="G37788">
        <v>8</v>
      </c>
      <c r="H37788">
        <v>0</v>
      </c>
      <c r="I37788">
        <v>0</v>
      </c>
      <c r="J37788">
        <v>2</v>
      </c>
      <c r="K37788">
        <v>79.98</v>
      </c>
      <c r="L37788">
        <v>735.6</v>
      </c>
      <c r="M37788">
        <v>1519.62</v>
      </c>
      <c r="N37788">
        <v>750</v>
      </c>
      <c r="O37788">
        <v>254</v>
      </c>
      <c r="P37788" t="s">
        <v>28</v>
      </c>
      <c r="Q37788" t="s">
        <v>276</v>
      </c>
      <c r="R37788" t="s">
        <v>30</v>
      </c>
      <c r="S37788">
        <v>104005</v>
      </c>
      <c r="T37788" t="s">
        <v>343</v>
      </c>
      <c r="U37788">
        <v>4</v>
      </c>
      <c r="V37788" t="s">
        <v>344</v>
      </c>
      <c r="W37788" t="s">
        <v>344</v>
      </c>
      <c r="X37788">
        <v>2</v>
      </c>
      <c r="Y37788" t="s">
        <v>345</v>
      </c>
      <c r="Z37788">
        <v>3</v>
      </c>
      <c r="AA37788" t="s">
        <v>258</v>
      </c>
      <c r="AB37788" t="s">
        <v>28</v>
      </c>
    </row>
    <row r="37789" spans="1:28" x14ac:dyDescent="0.25">
      <c r="A37789">
        <v>42275</v>
      </c>
      <c r="B37789">
        <v>1</v>
      </c>
      <c r="C37789">
        <v>242</v>
      </c>
      <c r="D37789">
        <v>50</v>
      </c>
      <c r="E37789">
        <v>91.95</v>
      </c>
      <c r="F37789">
        <v>199.95</v>
      </c>
      <c r="G37789">
        <v>9</v>
      </c>
      <c r="H37789">
        <v>0</v>
      </c>
      <c r="I37789">
        <v>0</v>
      </c>
      <c r="J37789">
        <v>2</v>
      </c>
      <c r="K37789">
        <v>39.99</v>
      </c>
      <c r="L37789">
        <v>827.55</v>
      </c>
      <c r="M37789">
        <v>1759.56</v>
      </c>
      <c r="N37789">
        <v>773</v>
      </c>
      <c r="O37789">
        <v>259</v>
      </c>
      <c r="P37789" t="s">
        <v>28</v>
      </c>
      <c r="Q37789" t="s">
        <v>298</v>
      </c>
      <c r="R37789" t="s">
        <v>30</v>
      </c>
      <c r="S37789">
        <v>104005</v>
      </c>
      <c r="T37789" t="s">
        <v>343</v>
      </c>
      <c r="U37789">
        <v>4</v>
      </c>
      <c r="V37789" t="s">
        <v>344</v>
      </c>
      <c r="W37789" t="s">
        <v>344</v>
      </c>
      <c r="X37789">
        <v>2</v>
      </c>
      <c r="Y37789" t="s">
        <v>345</v>
      </c>
      <c r="Z37789">
        <v>3</v>
      </c>
      <c r="AA37789" t="s">
        <v>258</v>
      </c>
      <c r="AB37789" t="s">
        <v>28</v>
      </c>
    </row>
    <row r="37790" spans="1:28" x14ac:dyDescent="0.25">
      <c r="A37790">
        <v>43092</v>
      </c>
      <c r="B37790">
        <v>1</v>
      </c>
      <c r="C37790">
        <v>223</v>
      </c>
      <c r="D37790">
        <v>50</v>
      </c>
      <c r="E37790">
        <v>91.95</v>
      </c>
      <c r="F37790">
        <v>199.95</v>
      </c>
      <c r="G37790">
        <v>8</v>
      </c>
      <c r="H37790">
        <v>0</v>
      </c>
      <c r="I37790">
        <v>0</v>
      </c>
      <c r="J37790">
        <v>2</v>
      </c>
      <c r="K37790">
        <v>79.98</v>
      </c>
      <c r="L37790">
        <v>735.6</v>
      </c>
      <c r="M37790">
        <v>1519.62</v>
      </c>
      <c r="N37790">
        <v>779</v>
      </c>
      <c r="O37790">
        <v>241</v>
      </c>
      <c r="P37790" t="s">
        <v>28</v>
      </c>
      <c r="Q37790" t="s">
        <v>331</v>
      </c>
      <c r="R37790" t="s">
        <v>30</v>
      </c>
      <c r="S37790">
        <v>104005</v>
      </c>
      <c r="T37790" t="s">
        <v>343</v>
      </c>
      <c r="U37790">
        <v>4</v>
      </c>
      <c r="V37790" t="s">
        <v>344</v>
      </c>
      <c r="W37790" t="s">
        <v>344</v>
      </c>
      <c r="X37790">
        <v>2</v>
      </c>
      <c r="Y37790" t="s">
        <v>345</v>
      </c>
      <c r="Z37790">
        <v>3</v>
      </c>
      <c r="AA37790" t="s">
        <v>258</v>
      </c>
      <c r="AB37790" t="s">
        <v>28</v>
      </c>
    </row>
    <row r="37791" spans="1:28" x14ac:dyDescent="0.25">
      <c r="A37791">
        <v>42306</v>
      </c>
      <c r="B37791">
        <v>1</v>
      </c>
      <c r="C37791">
        <v>226</v>
      </c>
      <c r="D37791">
        <v>50</v>
      </c>
      <c r="E37791">
        <v>91.95</v>
      </c>
      <c r="F37791">
        <v>199.95</v>
      </c>
      <c r="G37791">
        <v>8</v>
      </c>
      <c r="H37791">
        <v>0</v>
      </c>
      <c r="I37791">
        <v>0</v>
      </c>
      <c r="J37791">
        <v>2</v>
      </c>
      <c r="K37791">
        <v>79.98</v>
      </c>
      <c r="L37791">
        <v>735.6</v>
      </c>
      <c r="M37791">
        <v>1519.62</v>
      </c>
      <c r="N37791">
        <v>763</v>
      </c>
      <c r="O37791">
        <v>244</v>
      </c>
      <c r="P37791" t="s">
        <v>28</v>
      </c>
      <c r="Q37791" t="s">
        <v>186</v>
      </c>
      <c r="R37791" t="s">
        <v>30</v>
      </c>
      <c r="S37791">
        <v>104005</v>
      </c>
      <c r="T37791" t="s">
        <v>343</v>
      </c>
      <c r="U37791">
        <v>4</v>
      </c>
      <c r="V37791" t="s">
        <v>344</v>
      </c>
      <c r="W37791" t="s">
        <v>344</v>
      </c>
      <c r="X37791">
        <v>2</v>
      </c>
      <c r="Y37791" t="s">
        <v>345</v>
      </c>
      <c r="Z37791">
        <v>3</v>
      </c>
      <c r="AA37791" t="s">
        <v>258</v>
      </c>
      <c r="AB37791" t="s">
        <v>28</v>
      </c>
    </row>
    <row r="37792" spans="1:28" x14ac:dyDescent="0.25">
      <c r="A37792">
        <v>42360</v>
      </c>
      <c r="B37792">
        <v>1</v>
      </c>
      <c r="C37792">
        <v>264</v>
      </c>
      <c r="D37792">
        <v>50</v>
      </c>
      <c r="E37792">
        <v>91.95</v>
      </c>
      <c r="F37792">
        <v>199.95</v>
      </c>
      <c r="G37792">
        <v>13</v>
      </c>
      <c r="H37792">
        <v>0</v>
      </c>
      <c r="I37792">
        <v>0</v>
      </c>
      <c r="J37792">
        <v>2</v>
      </c>
      <c r="K37792">
        <v>59.984999999999999</v>
      </c>
      <c r="L37792">
        <v>1195.3499999999999</v>
      </c>
      <c r="M37792">
        <v>2539.3649999999998</v>
      </c>
      <c r="N37792">
        <v>708</v>
      </c>
      <c r="O37792">
        <v>278</v>
      </c>
      <c r="P37792" t="s">
        <v>28</v>
      </c>
      <c r="Q37792" t="s">
        <v>329</v>
      </c>
      <c r="R37792" t="s">
        <v>30</v>
      </c>
      <c r="S37792">
        <v>104005</v>
      </c>
      <c r="T37792" t="s">
        <v>343</v>
      </c>
      <c r="U37792">
        <v>4</v>
      </c>
      <c r="V37792" t="s">
        <v>344</v>
      </c>
      <c r="W37792" t="s">
        <v>344</v>
      </c>
      <c r="X37792">
        <v>2</v>
      </c>
      <c r="Y37792" t="s">
        <v>345</v>
      </c>
      <c r="Z37792">
        <v>3</v>
      </c>
      <c r="AA37792" t="s">
        <v>258</v>
      </c>
      <c r="AB37792" t="s">
        <v>28</v>
      </c>
    </row>
    <row r="37793" spans="1:28" x14ac:dyDescent="0.25">
      <c r="A37793">
        <v>42088</v>
      </c>
      <c r="B37793">
        <v>1</v>
      </c>
      <c r="C37793">
        <v>244</v>
      </c>
      <c r="D37793">
        <v>50</v>
      </c>
      <c r="E37793">
        <v>91.95</v>
      </c>
      <c r="F37793">
        <v>199.95</v>
      </c>
      <c r="G37793">
        <v>12</v>
      </c>
      <c r="H37793">
        <v>0</v>
      </c>
      <c r="I37793">
        <v>0</v>
      </c>
      <c r="J37793">
        <v>2</v>
      </c>
      <c r="K37793">
        <v>27.992999999999999</v>
      </c>
      <c r="L37793">
        <v>1103.4000000000001</v>
      </c>
      <c r="M37793">
        <v>2371.4070000000002</v>
      </c>
      <c r="N37793">
        <v>758</v>
      </c>
      <c r="O37793">
        <v>261</v>
      </c>
      <c r="P37793" t="s">
        <v>28</v>
      </c>
      <c r="Q37793" t="s">
        <v>182</v>
      </c>
      <c r="R37793" t="s">
        <v>30</v>
      </c>
      <c r="S37793">
        <v>104005</v>
      </c>
      <c r="T37793" t="s">
        <v>343</v>
      </c>
      <c r="U37793">
        <v>4</v>
      </c>
      <c r="V37793" t="s">
        <v>344</v>
      </c>
      <c r="W37793" t="s">
        <v>344</v>
      </c>
      <c r="X37793">
        <v>2</v>
      </c>
      <c r="Y37793" t="s">
        <v>345</v>
      </c>
      <c r="Z37793">
        <v>3</v>
      </c>
      <c r="AA37793" t="s">
        <v>258</v>
      </c>
      <c r="AB37793" t="s">
        <v>28</v>
      </c>
    </row>
    <row r="37794" spans="1:28" x14ac:dyDescent="0.25">
      <c r="A37794">
        <v>42613</v>
      </c>
      <c r="B37794">
        <v>1</v>
      </c>
      <c r="C37794">
        <v>160</v>
      </c>
      <c r="D37794">
        <v>50</v>
      </c>
      <c r="E37794">
        <v>91.95</v>
      </c>
      <c r="F37794">
        <v>199.95</v>
      </c>
      <c r="G37794">
        <v>12</v>
      </c>
      <c r="H37794">
        <v>0</v>
      </c>
      <c r="I37794">
        <v>0</v>
      </c>
      <c r="J37794">
        <v>2</v>
      </c>
      <c r="K37794">
        <v>39.99</v>
      </c>
      <c r="L37794">
        <v>1103.4000000000001</v>
      </c>
      <c r="M37794">
        <v>2359.41</v>
      </c>
      <c r="N37794">
        <v>895</v>
      </c>
      <c r="O37794">
        <v>175</v>
      </c>
      <c r="P37794" t="s">
        <v>28</v>
      </c>
      <c r="Q37794" t="s">
        <v>269</v>
      </c>
      <c r="R37794" t="s">
        <v>30</v>
      </c>
      <c r="S37794">
        <v>104005</v>
      </c>
      <c r="T37794" t="s">
        <v>343</v>
      </c>
      <c r="U37794">
        <v>4</v>
      </c>
      <c r="V37794" t="s">
        <v>344</v>
      </c>
      <c r="W37794" t="s">
        <v>344</v>
      </c>
      <c r="X37794">
        <v>2</v>
      </c>
      <c r="Y37794" t="s">
        <v>345</v>
      </c>
      <c r="Z37794">
        <v>3</v>
      </c>
      <c r="AA37794" t="s">
        <v>258</v>
      </c>
      <c r="AB37794" t="s">
        <v>28</v>
      </c>
    </row>
    <row r="37795" spans="1:28" x14ac:dyDescent="0.25">
      <c r="A37795">
        <v>42380</v>
      </c>
      <c r="B37795">
        <v>1</v>
      </c>
      <c r="C37795">
        <v>94</v>
      </c>
      <c r="D37795">
        <v>50</v>
      </c>
      <c r="E37795">
        <v>91.95</v>
      </c>
      <c r="F37795">
        <v>199.95</v>
      </c>
      <c r="G37795">
        <v>9</v>
      </c>
      <c r="H37795">
        <v>0</v>
      </c>
      <c r="I37795">
        <v>0</v>
      </c>
      <c r="J37795">
        <v>2</v>
      </c>
      <c r="K37795">
        <v>19.995000000000001</v>
      </c>
      <c r="L37795">
        <v>827.55</v>
      </c>
      <c r="M37795">
        <v>1779.5550000000001</v>
      </c>
      <c r="N37795">
        <v>837</v>
      </c>
      <c r="O37795">
        <v>112</v>
      </c>
      <c r="P37795" t="s">
        <v>28</v>
      </c>
      <c r="Q37795" t="s">
        <v>131</v>
      </c>
      <c r="R37795" t="s">
        <v>30</v>
      </c>
      <c r="S37795">
        <v>104005</v>
      </c>
      <c r="T37795" t="s">
        <v>343</v>
      </c>
      <c r="U37795">
        <v>4</v>
      </c>
      <c r="V37795" t="s">
        <v>344</v>
      </c>
      <c r="W37795" t="s">
        <v>344</v>
      </c>
      <c r="X37795">
        <v>2</v>
      </c>
      <c r="Y37795" t="s">
        <v>345</v>
      </c>
      <c r="Z37795">
        <v>3</v>
      </c>
      <c r="AA37795" t="s">
        <v>258</v>
      </c>
      <c r="AB37795" t="s">
        <v>28</v>
      </c>
    </row>
    <row r="37796" spans="1:28" x14ac:dyDescent="0.25">
      <c r="A37796">
        <v>42328</v>
      </c>
      <c r="B37796">
        <v>1</v>
      </c>
      <c r="C37796">
        <v>170</v>
      </c>
      <c r="D37796">
        <v>50</v>
      </c>
      <c r="E37796">
        <v>91.95</v>
      </c>
      <c r="F37796">
        <v>199.95</v>
      </c>
      <c r="G37796">
        <v>13</v>
      </c>
      <c r="H37796">
        <v>0</v>
      </c>
      <c r="I37796">
        <v>0</v>
      </c>
      <c r="J37796">
        <v>2</v>
      </c>
      <c r="K37796">
        <v>79.98</v>
      </c>
      <c r="L37796">
        <v>1195.3499999999999</v>
      </c>
      <c r="M37796">
        <v>2519.37</v>
      </c>
      <c r="N37796">
        <v>900</v>
      </c>
      <c r="O37796">
        <v>185</v>
      </c>
      <c r="P37796" t="s">
        <v>28</v>
      </c>
      <c r="Q37796" t="s">
        <v>61</v>
      </c>
      <c r="R37796" t="s">
        <v>30</v>
      </c>
      <c r="S37796">
        <v>104005</v>
      </c>
      <c r="T37796" t="s">
        <v>343</v>
      </c>
      <c r="U37796">
        <v>4</v>
      </c>
      <c r="V37796" t="s">
        <v>344</v>
      </c>
      <c r="W37796" t="s">
        <v>344</v>
      </c>
      <c r="X37796">
        <v>2</v>
      </c>
      <c r="Y37796" t="s">
        <v>345</v>
      </c>
      <c r="Z37796">
        <v>3</v>
      </c>
      <c r="AA37796" t="s">
        <v>258</v>
      </c>
      <c r="AB37796" t="s">
        <v>28</v>
      </c>
    </row>
    <row r="37797" spans="1:28" x14ac:dyDescent="0.25">
      <c r="A37797">
        <v>42897</v>
      </c>
      <c r="B37797">
        <v>1</v>
      </c>
      <c r="C37797">
        <v>279</v>
      </c>
      <c r="D37797">
        <v>50</v>
      </c>
      <c r="E37797">
        <v>91.95</v>
      </c>
      <c r="F37797">
        <v>199.95</v>
      </c>
      <c r="G37797">
        <v>12</v>
      </c>
      <c r="H37797">
        <v>0</v>
      </c>
      <c r="I37797">
        <v>0</v>
      </c>
      <c r="J37797">
        <v>2</v>
      </c>
      <c r="K37797">
        <v>39.99</v>
      </c>
      <c r="L37797">
        <v>1103.4000000000001</v>
      </c>
      <c r="M37797">
        <v>2359.41</v>
      </c>
      <c r="N37797">
        <v>710</v>
      </c>
      <c r="O37797">
        <v>292</v>
      </c>
      <c r="P37797" t="s">
        <v>28</v>
      </c>
      <c r="Q37797" t="s">
        <v>300</v>
      </c>
      <c r="R37797" t="s">
        <v>30</v>
      </c>
      <c r="S37797">
        <v>104005</v>
      </c>
      <c r="T37797" t="s">
        <v>343</v>
      </c>
      <c r="U37797">
        <v>4</v>
      </c>
      <c r="V37797" t="s">
        <v>344</v>
      </c>
      <c r="W37797" t="s">
        <v>344</v>
      </c>
      <c r="X37797">
        <v>2</v>
      </c>
      <c r="Y37797" t="s">
        <v>345</v>
      </c>
      <c r="Z37797">
        <v>3</v>
      </c>
      <c r="AA37797" t="s">
        <v>258</v>
      </c>
      <c r="AB37797" t="s">
        <v>28</v>
      </c>
    </row>
    <row r="37798" spans="1:28" x14ac:dyDescent="0.25">
      <c r="A37798">
        <v>42249</v>
      </c>
      <c r="B37798">
        <v>1</v>
      </c>
      <c r="C37798">
        <v>240</v>
      </c>
      <c r="D37798">
        <v>50</v>
      </c>
      <c r="E37798">
        <v>91.95</v>
      </c>
      <c r="F37798">
        <v>199.95</v>
      </c>
      <c r="G37798">
        <v>9</v>
      </c>
      <c r="H37798">
        <v>0</v>
      </c>
      <c r="I37798">
        <v>0</v>
      </c>
      <c r="J37798">
        <v>2</v>
      </c>
      <c r="K37798">
        <v>39.99</v>
      </c>
      <c r="L37798">
        <v>827.55</v>
      </c>
      <c r="M37798">
        <v>1759.56</v>
      </c>
      <c r="N37798">
        <v>736</v>
      </c>
      <c r="O37798">
        <v>257</v>
      </c>
      <c r="P37798" t="s">
        <v>28</v>
      </c>
      <c r="Q37798" t="s">
        <v>314</v>
      </c>
      <c r="R37798" t="s">
        <v>30</v>
      </c>
      <c r="S37798">
        <v>104005</v>
      </c>
      <c r="T37798" t="s">
        <v>343</v>
      </c>
      <c r="U37798">
        <v>4</v>
      </c>
      <c r="V37798" t="s">
        <v>344</v>
      </c>
      <c r="W37798" t="s">
        <v>344</v>
      </c>
      <c r="X37798">
        <v>2</v>
      </c>
      <c r="Y37798" t="s">
        <v>345</v>
      </c>
      <c r="Z37798">
        <v>3</v>
      </c>
      <c r="AA37798" t="s">
        <v>258</v>
      </c>
      <c r="AB37798" t="s">
        <v>28</v>
      </c>
    </row>
    <row r="37799" spans="1:28" x14ac:dyDescent="0.25">
      <c r="A37799">
        <v>42785</v>
      </c>
      <c r="B37799">
        <v>1</v>
      </c>
      <c r="C37799">
        <v>95</v>
      </c>
      <c r="D37799">
        <v>50</v>
      </c>
      <c r="E37799">
        <v>91.95</v>
      </c>
      <c r="F37799">
        <v>199.95</v>
      </c>
      <c r="G37799">
        <v>9</v>
      </c>
      <c r="H37799">
        <v>0</v>
      </c>
      <c r="I37799">
        <v>0</v>
      </c>
      <c r="J37799">
        <v>2</v>
      </c>
      <c r="K37799">
        <v>19.995000000000001</v>
      </c>
      <c r="L37799">
        <v>827.55</v>
      </c>
      <c r="M37799">
        <v>1779.5550000000001</v>
      </c>
      <c r="N37799">
        <v>819</v>
      </c>
      <c r="O37799">
        <v>113</v>
      </c>
      <c r="P37799" t="s">
        <v>28</v>
      </c>
      <c r="Q37799" t="s">
        <v>101</v>
      </c>
      <c r="R37799" t="s">
        <v>30</v>
      </c>
      <c r="S37799">
        <v>104005</v>
      </c>
      <c r="T37799" t="s">
        <v>343</v>
      </c>
      <c r="U37799">
        <v>4</v>
      </c>
      <c r="V37799" t="s">
        <v>344</v>
      </c>
      <c r="W37799" t="s">
        <v>344</v>
      </c>
      <c r="X37799">
        <v>2</v>
      </c>
      <c r="Y37799" t="s">
        <v>345</v>
      </c>
      <c r="Z37799">
        <v>3</v>
      </c>
      <c r="AA37799" t="s">
        <v>258</v>
      </c>
      <c r="AB37799" t="s">
        <v>28</v>
      </c>
    </row>
    <row r="37800" spans="1:28" x14ac:dyDescent="0.25">
      <c r="A37800">
        <v>42375</v>
      </c>
      <c r="B37800">
        <v>1</v>
      </c>
      <c r="C37800">
        <v>72</v>
      </c>
      <c r="D37800">
        <v>50</v>
      </c>
      <c r="E37800">
        <v>91.95</v>
      </c>
      <c r="F37800">
        <v>199.95</v>
      </c>
      <c r="G37800">
        <v>9</v>
      </c>
      <c r="H37800">
        <v>0</v>
      </c>
      <c r="I37800">
        <v>0</v>
      </c>
      <c r="J37800">
        <v>2</v>
      </c>
      <c r="K37800">
        <v>19.995000000000001</v>
      </c>
      <c r="L37800">
        <v>827.55</v>
      </c>
      <c r="M37800">
        <v>1779.5550000000001</v>
      </c>
      <c r="N37800">
        <v>879</v>
      </c>
      <c r="O37800">
        <v>91</v>
      </c>
      <c r="P37800" t="s">
        <v>28</v>
      </c>
      <c r="Q37800" t="s">
        <v>291</v>
      </c>
      <c r="R37800" t="s">
        <v>30</v>
      </c>
      <c r="S37800">
        <v>104005</v>
      </c>
      <c r="T37800" t="s">
        <v>343</v>
      </c>
      <c r="U37800">
        <v>4</v>
      </c>
      <c r="V37800" t="s">
        <v>344</v>
      </c>
      <c r="W37800" t="s">
        <v>344</v>
      </c>
      <c r="X37800">
        <v>2</v>
      </c>
      <c r="Y37800" t="s">
        <v>345</v>
      </c>
      <c r="Z37800">
        <v>3</v>
      </c>
      <c r="AA37800" t="s">
        <v>258</v>
      </c>
      <c r="AB37800" t="s">
        <v>28</v>
      </c>
    </row>
    <row r="37801" spans="1:28" x14ac:dyDescent="0.25">
      <c r="A37801">
        <v>42974</v>
      </c>
      <c r="B37801">
        <v>1</v>
      </c>
      <c r="C37801">
        <v>32</v>
      </c>
      <c r="D37801">
        <v>50</v>
      </c>
      <c r="E37801">
        <v>91.95</v>
      </c>
      <c r="F37801">
        <v>199.95</v>
      </c>
      <c r="G37801">
        <v>12</v>
      </c>
      <c r="H37801">
        <v>0</v>
      </c>
      <c r="I37801">
        <v>0</v>
      </c>
      <c r="J37801">
        <v>2</v>
      </c>
      <c r="K37801">
        <v>39.99</v>
      </c>
      <c r="L37801">
        <v>1103.4000000000001</v>
      </c>
      <c r="M37801">
        <v>2359.41</v>
      </c>
      <c r="N37801">
        <v>877</v>
      </c>
      <c r="O37801">
        <v>63</v>
      </c>
      <c r="P37801" t="s">
        <v>28</v>
      </c>
      <c r="Q37801" t="s">
        <v>313</v>
      </c>
      <c r="R37801" t="s">
        <v>30</v>
      </c>
      <c r="S37801">
        <v>104005</v>
      </c>
      <c r="T37801" t="s">
        <v>343</v>
      </c>
      <c r="U37801">
        <v>4</v>
      </c>
      <c r="V37801" t="s">
        <v>344</v>
      </c>
      <c r="W37801" t="s">
        <v>344</v>
      </c>
      <c r="X37801">
        <v>2</v>
      </c>
      <c r="Y37801" t="s">
        <v>345</v>
      </c>
      <c r="Z37801">
        <v>3</v>
      </c>
      <c r="AA37801" t="s">
        <v>258</v>
      </c>
      <c r="AB37801" t="s">
        <v>28</v>
      </c>
    </row>
    <row r="37802" spans="1:28" x14ac:dyDescent="0.25">
      <c r="A37802">
        <v>42703</v>
      </c>
      <c r="B37802">
        <v>1</v>
      </c>
      <c r="C37802">
        <v>166</v>
      </c>
      <c r="D37802">
        <v>50</v>
      </c>
      <c r="E37802">
        <v>91.95</v>
      </c>
      <c r="F37802">
        <v>199.95</v>
      </c>
      <c r="G37802">
        <v>13</v>
      </c>
      <c r="H37802">
        <v>0</v>
      </c>
      <c r="I37802">
        <v>0</v>
      </c>
      <c r="J37802">
        <v>2</v>
      </c>
      <c r="K37802">
        <v>79.98</v>
      </c>
      <c r="L37802">
        <v>1195.3499999999999</v>
      </c>
      <c r="M37802">
        <v>2519.37</v>
      </c>
      <c r="N37802">
        <v>795</v>
      </c>
      <c r="O37802">
        <v>181</v>
      </c>
      <c r="P37802" t="s">
        <v>28</v>
      </c>
      <c r="Q37802" t="s">
        <v>216</v>
      </c>
      <c r="R37802" t="s">
        <v>30</v>
      </c>
      <c r="S37802">
        <v>104005</v>
      </c>
      <c r="T37802" t="s">
        <v>343</v>
      </c>
      <c r="U37802">
        <v>4</v>
      </c>
      <c r="V37802" t="s">
        <v>344</v>
      </c>
      <c r="W37802" t="s">
        <v>344</v>
      </c>
      <c r="X37802">
        <v>2</v>
      </c>
      <c r="Y37802" t="s">
        <v>345</v>
      </c>
      <c r="Z37802">
        <v>3</v>
      </c>
      <c r="AA37802" t="s">
        <v>258</v>
      </c>
      <c r="AB37802" t="s">
        <v>28</v>
      </c>
    </row>
    <row r="37803" spans="1:28" x14ac:dyDescent="0.25">
      <c r="A37803">
        <v>43067</v>
      </c>
      <c r="B37803">
        <v>1</v>
      </c>
      <c r="C37803">
        <v>169</v>
      </c>
      <c r="D37803">
        <v>50</v>
      </c>
      <c r="E37803">
        <v>91.95</v>
      </c>
      <c r="F37803">
        <v>199.95</v>
      </c>
      <c r="G37803">
        <v>13</v>
      </c>
      <c r="H37803">
        <v>0</v>
      </c>
      <c r="I37803">
        <v>0</v>
      </c>
      <c r="J37803">
        <v>2</v>
      </c>
      <c r="K37803">
        <v>79.98</v>
      </c>
      <c r="L37803">
        <v>1195.3499999999999</v>
      </c>
      <c r="M37803">
        <v>2519.37</v>
      </c>
      <c r="N37803">
        <v>862</v>
      </c>
      <c r="O37803">
        <v>184</v>
      </c>
      <c r="P37803" t="s">
        <v>28</v>
      </c>
      <c r="Q37803" t="s">
        <v>289</v>
      </c>
      <c r="R37803" t="s">
        <v>30</v>
      </c>
      <c r="S37803">
        <v>104005</v>
      </c>
      <c r="T37803" t="s">
        <v>343</v>
      </c>
      <c r="U37803">
        <v>4</v>
      </c>
      <c r="V37803" t="s">
        <v>344</v>
      </c>
      <c r="W37803" t="s">
        <v>344</v>
      </c>
      <c r="X37803">
        <v>2</v>
      </c>
      <c r="Y37803" t="s">
        <v>345</v>
      </c>
      <c r="Z37803">
        <v>3</v>
      </c>
      <c r="AA37803" t="s">
        <v>258</v>
      </c>
      <c r="AB37803" t="s">
        <v>28</v>
      </c>
    </row>
    <row r="37804" spans="1:28" x14ac:dyDescent="0.25">
      <c r="A37804">
        <v>42482</v>
      </c>
      <c r="B37804">
        <v>1</v>
      </c>
      <c r="C37804">
        <v>260</v>
      </c>
      <c r="D37804">
        <v>50</v>
      </c>
      <c r="E37804">
        <v>91.95</v>
      </c>
      <c r="F37804">
        <v>199.95</v>
      </c>
      <c r="G37804">
        <v>9</v>
      </c>
      <c r="H37804">
        <v>0</v>
      </c>
      <c r="I37804">
        <v>0</v>
      </c>
      <c r="J37804">
        <v>2</v>
      </c>
      <c r="K37804">
        <v>79.98</v>
      </c>
      <c r="L37804">
        <v>827.55</v>
      </c>
      <c r="M37804">
        <v>1719.57</v>
      </c>
      <c r="N37804">
        <v>730</v>
      </c>
      <c r="O37804">
        <v>274</v>
      </c>
      <c r="P37804" t="s">
        <v>28</v>
      </c>
      <c r="Q37804" t="s">
        <v>264</v>
      </c>
      <c r="R37804" t="s">
        <v>30</v>
      </c>
      <c r="S37804">
        <v>104005</v>
      </c>
      <c r="T37804" t="s">
        <v>343</v>
      </c>
      <c r="U37804">
        <v>4</v>
      </c>
      <c r="V37804" t="s">
        <v>344</v>
      </c>
      <c r="W37804" t="s">
        <v>344</v>
      </c>
      <c r="X37804">
        <v>2</v>
      </c>
      <c r="Y37804" t="s">
        <v>345</v>
      </c>
      <c r="Z37804">
        <v>3</v>
      </c>
      <c r="AA37804" t="s">
        <v>258</v>
      </c>
      <c r="AB37804" t="s">
        <v>28</v>
      </c>
    </row>
    <row r="37805" spans="1:28" x14ac:dyDescent="0.25">
      <c r="A37805">
        <v>42181</v>
      </c>
      <c r="B37805">
        <v>1</v>
      </c>
      <c r="C37805">
        <v>277</v>
      </c>
      <c r="D37805">
        <v>50</v>
      </c>
      <c r="E37805">
        <v>91.95</v>
      </c>
      <c r="F37805">
        <v>199.95</v>
      </c>
      <c r="G37805">
        <v>12</v>
      </c>
      <c r="H37805">
        <v>0</v>
      </c>
      <c r="I37805">
        <v>0</v>
      </c>
      <c r="J37805">
        <v>2</v>
      </c>
      <c r="K37805">
        <v>39.99</v>
      </c>
      <c r="L37805">
        <v>1103.4000000000001</v>
      </c>
      <c r="M37805">
        <v>2359.41</v>
      </c>
      <c r="N37805">
        <v>727</v>
      </c>
      <c r="O37805">
        <v>290</v>
      </c>
      <c r="P37805" t="s">
        <v>28</v>
      </c>
      <c r="Q37805" t="s">
        <v>284</v>
      </c>
      <c r="R37805" t="s">
        <v>30</v>
      </c>
      <c r="S37805">
        <v>104005</v>
      </c>
      <c r="T37805" t="s">
        <v>343</v>
      </c>
      <c r="U37805">
        <v>4</v>
      </c>
      <c r="V37805" t="s">
        <v>344</v>
      </c>
      <c r="W37805" t="s">
        <v>344</v>
      </c>
      <c r="X37805">
        <v>2</v>
      </c>
      <c r="Y37805" t="s">
        <v>345</v>
      </c>
      <c r="Z37805">
        <v>3</v>
      </c>
      <c r="AA37805" t="s">
        <v>258</v>
      </c>
      <c r="AB37805" t="s">
        <v>28</v>
      </c>
    </row>
    <row r="37806" spans="1:28" x14ac:dyDescent="0.25">
      <c r="A37806">
        <v>42314</v>
      </c>
      <c r="B37806">
        <v>1</v>
      </c>
      <c r="C37806">
        <v>105</v>
      </c>
      <c r="D37806">
        <v>50</v>
      </c>
      <c r="E37806">
        <v>91.95</v>
      </c>
      <c r="F37806">
        <v>199.95</v>
      </c>
      <c r="G37806">
        <v>13</v>
      </c>
      <c r="H37806">
        <v>0</v>
      </c>
      <c r="I37806">
        <v>0</v>
      </c>
      <c r="J37806">
        <v>2</v>
      </c>
      <c r="K37806">
        <v>79.98</v>
      </c>
      <c r="L37806">
        <v>1195.3499999999999</v>
      </c>
      <c r="M37806">
        <v>2519.37</v>
      </c>
      <c r="N37806">
        <v>937</v>
      </c>
      <c r="O37806">
        <v>121</v>
      </c>
      <c r="P37806" t="s">
        <v>28</v>
      </c>
      <c r="Q37806" t="s">
        <v>69</v>
      </c>
      <c r="R37806" t="s">
        <v>30</v>
      </c>
      <c r="S37806">
        <v>104005</v>
      </c>
      <c r="T37806" t="s">
        <v>343</v>
      </c>
      <c r="U37806">
        <v>4</v>
      </c>
      <c r="V37806" t="s">
        <v>344</v>
      </c>
      <c r="W37806" t="s">
        <v>344</v>
      </c>
      <c r="X37806">
        <v>2</v>
      </c>
      <c r="Y37806" t="s">
        <v>345</v>
      </c>
      <c r="Z37806">
        <v>3</v>
      </c>
      <c r="AA37806" t="s">
        <v>258</v>
      </c>
      <c r="AB37806" t="s">
        <v>28</v>
      </c>
    </row>
    <row r="37807" spans="1:28" x14ac:dyDescent="0.25">
      <c r="A37807">
        <v>42263</v>
      </c>
      <c r="B37807">
        <v>1</v>
      </c>
      <c r="C37807">
        <v>142</v>
      </c>
      <c r="D37807">
        <v>50</v>
      </c>
      <c r="E37807">
        <v>91.95</v>
      </c>
      <c r="F37807">
        <v>199.95</v>
      </c>
      <c r="G37807">
        <v>12</v>
      </c>
      <c r="H37807">
        <v>0</v>
      </c>
      <c r="I37807">
        <v>0</v>
      </c>
      <c r="J37807">
        <v>2</v>
      </c>
      <c r="K37807">
        <v>39.99</v>
      </c>
      <c r="L37807">
        <v>1103.4000000000001</v>
      </c>
      <c r="M37807">
        <v>2359.41</v>
      </c>
      <c r="N37807">
        <v>880</v>
      </c>
      <c r="O37807">
        <v>158</v>
      </c>
      <c r="P37807" t="s">
        <v>28</v>
      </c>
      <c r="Q37807" t="s">
        <v>286</v>
      </c>
      <c r="R37807" t="s">
        <v>30</v>
      </c>
      <c r="S37807">
        <v>104005</v>
      </c>
      <c r="T37807" t="s">
        <v>343</v>
      </c>
      <c r="U37807">
        <v>4</v>
      </c>
      <c r="V37807" t="s">
        <v>344</v>
      </c>
      <c r="W37807" t="s">
        <v>344</v>
      </c>
      <c r="X37807">
        <v>2</v>
      </c>
      <c r="Y37807" t="s">
        <v>345</v>
      </c>
      <c r="Z37807">
        <v>3</v>
      </c>
      <c r="AA37807" t="s">
        <v>258</v>
      </c>
      <c r="AB37807" t="s">
        <v>28</v>
      </c>
    </row>
    <row r="37808" spans="1:28" x14ac:dyDescent="0.25">
      <c r="A37808">
        <v>42515</v>
      </c>
      <c r="B37808">
        <v>1</v>
      </c>
      <c r="C37808">
        <v>251</v>
      </c>
      <c r="D37808">
        <v>50</v>
      </c>
      <c r="E37808">
        <v>91.95</v>
      </c>
      <c r="F37808">
        <v>199.95</v>
      </c>
      <c r="G37808">
        <v>12</v>
      </c>
      <c r="H37808">
        <v>0</v>
      </c>
      <c r="I37808">
        <v>0</v>
      </c>
      <c r="J37808">
        <v>2</v>
      </c>
      <c r="K37808">
        <v>39.99</v>
      </c>
      <c r="L37808">
        <v>1103.4000000000001</v>
      </c>
      <c r="M37808">
        <v>2359.41</v>
      </c>
      <c r="N37808">
        <v>728</v>
      </c>
      <c r="O37808">
        <v>268</v>
      </c>
      <c r="P37808" t="s">
        <v>28</v>
      </c>
      <c r="Q37808" t="s">
        <v>91</v>
      </c>
      <c r="R37808" t="s">
        <v>30</v>
      </c>
      <c r="S37808">
        <v>104005</v>
      </c>
      <c r="T37808" t="s">
        <v>343</v>
      </c>
      <c r="U37808">
        <v>4</v>
      </c>
      <c r="V37808" t="s">
        <v>344</v>
      </c>
      <c r="W37808" t="s">
        <v>344</v>
      </c>
      <c r="X37808">
        <v>2</v>
      </c>
      <c r="Y37808" t="s">
        <v>345</v>
      </c>
      <c r="Z37808">
        <v>3</v>
      </c>
      <c r="AA37808" t="s">
        <v>258</v>
      </c>
      <c r="AB37808" t="s">
        <v>28</v>
      </c>
    </row>
    <row r="37809" spans="1:28" x14ac:dyDescent="0.25">
      <c r="A37809">
        <v>42157</v>
      </c>
      <c r="B37809">
        <v>1</v>
      </c>
      <c r="C37809">
        <v>251</v>
      </c>
      <c r="D37809">
        <v>50</v>
      </c>
      <c r="E37809">
        <v>91.95</v>
      </c>
      <c r="F37809">
        <v>199.95</v>
      </c>
      <c r="G37809">
        <v>12</v>
      </c>
      <c r="H37809">
        <v>0</v>
      </c>
      <c r="I37809">
        <v>0</v>
      </c>
      <c r="J37809">
        <v>2</v>
      </c>
      <c r="K37809">
        <v>39.99</v>
      </c>
      <c r="L37809">
        <v>1103.4000000000001</v>
      </c>
      <c r="M37809">
        <v>2359.41</v>
      </c>
      <c r="N37809">
        <v>728</v>
      </c>
      <c r="O37809">
        <v>268</v>
      </c>
      <c r="P37809" t="s">
        <v>28</v>
      </c>
      <c r="Q37809" t="s">
        <v>91</v>
      </c>
      <c r="R37809" t="s">
        <v>30</v>
      </c>
      <c r="S37809">
        <v>104005</v>
      </c>
      <c r="T37809" t="s">
        <v>343</v>
      </c>
      <c r="U37809">
        <v>4</v>
      </c>
      <c r="V37809" t="s">
        <v>344</v>
      </c>
      <c r="W37809" t="s">
        <v>344</v>
      </c>
      <c r="X37809">
        <v>2</v>
      </c>
      <c r="Y37809" t="s">
        <v>345</v>
      </c>
      <c r="Z37809">
        <v>3</v>
      </c>
      <c r="AA37809" t="s">
        <v>258</v>
      </c>
      <c r="AB37809" t="s">
        <v>28</v>
      </c>
    </row>
    <row r="37810" spans="1:28" x14ac:dyDescent="0.25">
      <c r="A37810">
        <v>42348</v>
      </c>
      <c r="B37810">
        <v>1</v>
      </c>
      <c r="C37810">
        <v>157</v>
      </c>
      <c r="D37810">
        <v>50</v>
      </c>
      <c r="E37810">
        <v>91.95</v>
      </c>
      <c r="F37810">
        <v>199.95</v>
      </c>
      <c r="G37810">
        <v>13</v>
      </c>
      <c r="H37810">
        <v>0</v>
      </c>
      <c r="I37810">
        <v>0</v>
      </c>
      <c r="J37810">
        <v>2</v>
      </c>
      <c r="K37810">
        <v>79.98</v>
      </c>
      <c r="L37810">
        <v>1195.3499999999999</v>
      </c>
      <c r="M37810">
        <v>2519.37</v>
      </c>
      <c r="N37810">
        <v>931</v>
      </c>
      <c r="O37810">
        <v>172</v>
      </c>
      <c r="P37810" t="s">
        <v>28</v>
      </c>
      <c r="Q37810" t="s">
        <v>125</v>
      </c>
      <c r="R37810" t="s">
        <v>30</v>
      </c>
      <c r="S37810">
        <v>104005</v>
      </c>
      <c r="T37810" t="s">
        <v>343</v>
      </c>
      <c r="U37810">
        <v>4</v>
      </c>
      <c r="V37810" t="s">
        <v>344</v>
      </c>
      <c r="W37810" t="s">
        <v>344</v>
      </c>
      <c r="X37810">
        <v>2</v>
      </c>
      <c r="Y37810" t="s">
        <v>345</v>
      </c>
      <c r="Z37810">
        <v>3</v>
      </c>
      <c r="AA37810" t="s">
        <v>258</v>
      </c>
      <c r="AB37810" t="s">
        <v>28</v>
      </c>
    </row>
    <row r="37811" spans="1:28" x14ac:dyDescent="0.25">
      <c r="A37811">
        <v>42834</v>
      </c>
      <c r="B37811">
        <v>1</v>
      </c>
      <c r="C37811">
        <v>297</v>
      </c>
      <c r="D37811">
        <v>50</v>
      </c>
      <c r="E37811">
        <v>91.95</v>
      </c>
      <c r="F37811">
        <v>199.95</v>
      </c>
      <c r="G37811">
        <v>9</v>
      </c>
      <c r="H37811">
        <v>0</v>
      </c>
      <c r="I37811">
        <v>0</v>
      </c>
      <c r="J37811">
        <v>2</v>
      </c>
      <c r="K37811">
        <v>27.992999999999999</v>
      </c>
      <c r="L37811">
        <v>827.55</v>
      </c>
      <c r="M37811">
        <v>1771.557</v>
      </c>
      <c r="N37811">
        <v>764</v>
      </c>
      <c r="O37811">
        <v>277</v>
      </c>
      <c r="P37811" t="s">
        <v>28</v>
      </c>
      <c r="Q37811" t="s">
        <v>46</v>
      </c>
      <c r="R37811" t="s">
        <v>30</v>
      </c>
      <c r="S37811">
        <v>104005</v>
      </c>
      <c r="T37811" t="s">
        <v>343</v>
      </c>
      <c r="U37811">
        <v>4</v>
      </c>
      <c r="V37811" t="s">
        <v>344</v>
      </c>
      <c r="W37811" t="s">
        <v>344</v>
      </c>
      <c r="X37811">
        <v>2</v>
      </c>
      <c r="Y37811" t="s">
        <v>345</v>
      </c>
      <c r="Z37811">
        <v>3</v>
      </c>
      <c r="AA37811" t="s">
        <v>258</v>
      </c>
      <c r="AB37811" t="s">
        <v>28</v>
      </c>
    </row>
    <row r="37812" spans="1:28" x14ac:dyDescent="0.25">
      <c r="A37812">
        <v>42331</v>
      </c>
      <c r="B37812">
        <v>1</v>
      </c>
      <c r="C37812">
        <v>192</v>
      </c>
      <c r="D37812">
        <v>50</v>
      </c>
      <c r="E37812">
        <v>91.95</v>
      </c>
      <c r="F37812">
        <v>199.95</v>
      </c>
      <c r="G37812">
        <v>13</v>
      </c>
      <c r="H37812">
        <v>0</v>
      </c>
      <c r="I37812">
        <v>0</v>
      </c>
      <c r="J37812">
        <v>2</v>
      </c>
      <c r="K37812">
        <v>79.98</v>
      </c>
      <c r="L37812">
        <v>1195.3499999999999</v>
      </c>
      <c r="M37812">
        <v>2519.37</v>
      </c>
      <c r="N37812">
        <v>794</v>
      </c>
      <c r="O37812">
        <v>206</v>
      </c>
      <c r="P37812" t="s">
        <v>28</v>
      </c>
      <c r="Q37812" t="s">
        <v>37</v>
      </c>
      <c r="R37812" t="s">
        <v>30</v>
      </c>
      <c r="S37812">
        <v>104005</v>
      </c>
      <c r="T37812" t="s">
        <v>343</v>
      </c>
      <c r="U37812">
        <v>4</v>
      </c>
      <c r="V37812" t="s">
        <v>344</v>
      </c>
      <c r="W37812" t="s">
        <v>344</v>
      </c>
      <c r="X37812">
        <v>2</v>
      </c>
      <c r="Y37812" t="s">
        <v>345</v>
      </c>
      <c r="Z37812">
        <v>3</v>
      </c>
      <c r="AA37812" t="s">
        <v>258</v>
      </c>
      <c r="AB37812" t="s">
        <v>28</v>
      </c>
    </row>
    <row r="37813" spans="1:28" x14ac:dyDescent="0.25">
      <c r="A37813">
        <v>42708</v>
      </c>
      <c r="B37813">
        <v>1</v>
      </c>
      <c r="C37813">
        <v>135</v>
      </c>
      <c r="D37813">
        <v>50</v>
      </c>
      <c r="E37813">
        <v>91.95</v>
      </c>
      <c r="F37813">
        <v>199.95</v>
      </c>
      <c r="G37813">
        <v>13</v>
      </c>
      <c r="H37813">
        <v>0</v>
      </c>
      <c r="I37813">
        <v>0</v>
      </c>
      <c r="J37813">
        <v>2</v>
      </c>
      <c r="K37813">
        <v>79.98</v>
      </c>
      <c r="L37813">
        <v>1195.3499999999999</v>
      </c>
      <c r="M37813">
        <v>2519.37</v>
      </c>
      <c r="N37813">
        <v>820</v>
      </c>
      <c r="O37813">
        <v>151</v>
      </c>
      <c r="P37813" t="s">
        <v>28</v>
      </c>
      <c r="Q37813" t="s">
        <v>53</v>
      </c>
      <c r="R37813" t="s">
        <v>30</v>
      </c>
      <c r="S37813">
        <v>104005</v>
      </c>
      <c r="T37813" t="s">
        <v>343</v>
      </c>
      <c r="U37813">
        <v>4</v>
      </c>
      <c r="V37813" t="s">
        <v>344</v>
      </c>
      <c r="W37813" t="s">
        <v>344</v>
      </c>
      <c r="X37813">
        <v>2</v>
      </c>
      <c r="Y37813" t="s">
        <v>345</v>
      </c>
      <c r="Z37813">
        <v>3</v>
      </c>
      <c r="AA37813" t="s">
        <v>258</v>
      </c>
      <c r="AB37813" t="s">
        <v>28</v>
      </c>
    </row>
    <row r="37814" spans="1:28" x14ac:dyDescent="0.25">
      <c r="A37814">
        <v>42947</v>
      </c>
      <c r="B37814">
        <v>1</v>
      </c>
      <c r="C37814">
        <v>179</v>
      </c>
      <c r="D37814">
        <v>50</v>
      </c>
      <c r="E37814">
        <v>91.95</v>
      </c>
      <c r="F37814">
        <v>199.95</v>
      </c>
      <c r="G37814">
        <v>12</v>
      </c>
      <c r="H37814">
        <v>0</v>
      </c>
      <c r="I37814">
        <v>0</v>
      </c>
      <c r="J37814">
        <v>2</v>
      </c>
      <c r="K37814">
        <v>39.99</v>
      </c>
      <c r="L37814">
        <v>1103.4000000000001</v>
      </c>
      <c r="M37814">
        <v>2359.41</v>
      </c>
      <c r="N37814">
        <v>889</v>
      </c>
      <c r="O37814">
        <v>194</v>
      </c>
      <c r="P37814" t="s">
        <v>28</v>
      </c>
      <c r="Q37814" t="s">
        <v>191</v>
      </c>
      <c r="R37814" t="s">
        <v>30</v>
      </c>
      <c r="S37814">
        <v>104005</v>
      </c>
      <c r="T37814" t="s">
        <v>343</v>
      </c>
      <c r="U37814">
        <v>4</v>
      </c>
      <c r="V37814" t="s">
        <v>344</v>
      </c>
      <c r="W37814" t="s">
        <v>344</v>
      </c>
      <c r="X37814">
        <v>2</v>
      </c>
      <c r="Y37814" t="s">
        <v>345</v>
      </c>
      <c r="Z37814">
        <v>3</v>
      </c>
      <c r="AA37814" t="s">
        <v>258</v>
      </c>
      <c r="AB37814" t="s">
        <v>28</v>
      </c>
    </row>
    <row r="37815" spans="1:28" x14ac:dyDescent="0.25">
      <c r="A37815">
        <v>42712</v>
      </c>
      <c r="B37815">
        <v>1</v>
      </c>
      <c r="C37815">
        <v>137</v>
      </c>
      <c r="D37815">
        <v>50</v>
      </c>
      <c r="E37815">
        <v>91.95</v>
      </c>
      <c r="F37815">
        <v>199.95</v>
      </c>
      <c r="G37815">
        <v>13</v>
      </c>
      <c r="H37815">
        <v>0</v>
      </c>
      <c r="I37815">
        <v>0</v>
      </c>
      <c r="J37815">
        <v>2</v>
      </c>
      <c r="K37815">
        <v>79.98</v>
      </c>
      <c r="L37815">
        <v>1195.3499999999999</v>
      </c>
      <c r="M37815">
        <v>2519.37</v>
      </c>
      <c r="N37815">
        <v>797</v>
      </c>
      <c r="O37815">
        <v>153</v>
      </c>
      <c r="P37815" t="s">
        <v>28</v>
      </c>
      <c r="Q37815" t="s">
        <v>45</v>
      </c>
      <c r="R37815" t="s">
        <v>30</v>
      </c>
      <c r="S37815">
        <v>104005</v>
      </c>
      <c r="T37815" t="s">
        <v>343</v>
      </c>
      <c r="U37815">
        <v>4</v>
      </c>
      <c r="V37815" t="s">
        <v>344</v>
      </c>
      <c r="W37815" t="s">
        <v>344</v>
      </c>
      <c r="X37815">
        <v>2</v>
      </c>
      <c r="Y37815" t="s">
        <v>345</v>
      </c>
      <c r="Z37815">
        <v>3</v>
      </c>
      <c r="AA37815" t="s">
        <v>258</v>
      </c>
      <c r="AB37815" t="s">
        <v>28</v>
      </c>
    </row>
    <row r="37816" spans="1:28" x14ac:dyDescent="0.25">
      <c r="A37816">
        <v>42222</v>
      </c>
      <c r="B37816">
        <v>1</v>
      </c>
      <c r="C37816">
        <v>18</v>
      </c>
      <c r="D37816">
        <v>50</v>
      </c>
      <c r="E37816">
        <v>91.95</v>
      </c>
      <c r="F37816">
        <v>199.95</v>
      </c>
      <c r="G37816">
        <v>12</v>
      </c>
      <c r="H37816">
        <v>0</v>
      </c>
      <c r="I37816">
        <v>0</v>
      </c>
      <c r="J37816">
        <v>2</v>
      </c>
      <c r="K37816">
        <v>39.99</v>
      </c>
      <c r="L37816">
        <v>1103.4000000000001</v>
      </c>
      <c r="M37816">
        <v>2359.41</v>
      </c>
      <c r="N37816">
        <v>944</v>
      </c>
      <c r="O37816">
        <v>50</v>
      </c>
      <c r="P37816" t="s">
        <v>28</v>
      </c>
      <c r="Q37816" t="s">
        <v>326</v>
      </c>
      <c r="R37816" t="s">
        <v>30</v>
      </c>
      <c r="S37816">
        <v>104005</v>
      </c>
      <c r="T37816" t="s">
        <v>343</v>
      </c>
      <c r="U37816">
        <v>4</v>
      </c>
      <c r="V37816" t="s">
        <v>344</v>
      </c>
      <c r="W37816" t="s">
        <v>344</v>
      </c>
      <c r="X37816">
        <v>2</v>
      </c>
      <c r="Y37816" t="s">
        <v>345</v>
      </c>
      <c r="Z37816">
        <v>3</v>
      </c>
      <c r="AA37816" t="s">
        <v>258</v>
      </c>
      <c r="AB37816" t="s">
        <v>28</v>
      </c>
    </row>
    <row r="37817" spans="1:28" x14ac:dyDescent="0.25">
      <c r="A37817">
        <v>42361</v>
      </c>
      <c r="B37817">
        <v>1</v>
      </c>
      <c r="C37817">
        <v>34</v>
      </c>
      <c r="D37817">
        <v>50</v>
      </c>
      <c r="E37817">
        <v>91.95</v>
      </c>
      <c r="F37817">
        <v>199.95</v>
      </c>
      <c r="G37817">
        <v>13</v>
      </c>
      <c r="H37817">
        <v>0</v>
      </c>
      <c r="I37817">
        <v>0</v>
      </c>
      <c r="J37817">
        <v>2</v>
      </c>
      <c r="K37817">
        <v>79.98</v>
      </c>
      <c r="L37817">
        <v>1195.3499999999999</v>
      </c>
      <c r="M37817">
        <v>2519.37</v>
      </c>
      <c r="N37817">
        <v>818</v>
      </c>
      <c r="O37817">
        <v>65</v>
      </c>
      <c r="P37817" t="s">
        <v>28</v>
      </c>
      <c r="Q37817" t="s">
        <v>104</v>
      </c>
      <c r="R37817" t="s">
        <v>30</v>
      </c>
      <c r="S37817">
        <v>104005</v>
      </c>
      <c r="T37817" t="s">
        <v>343</v>
      </c>
      <c r="U37817">
        <v>4</v>
      </c>
      <c r="V37817" t="s">
        <v>344</v>
      </c>
      <c r="W37817" t="s">
        <v>344</v>
      </c>
      <c r="X37817">
        <v>2</v>
      </c>
      <c r="Y37817" t="s">
        <v>345</v>
      </c>
      <c r="Z37817">
        <v>3</v>
      </c>
      <c r="AA37817" t="s">
        <v>258</v>
      </c>
      <c r="AB37817" t="s">
        <v>28</v>
      </c>
    </row>
    <row r="37818" spans="1:28" x14ac:dyDescent="0.25">
      <c r="A37818">
        <v>42337</v>
      </c>
      <c r="B37818">
        <v>1</v>
      </c>
      <c r="C37818">
        <v>146</v>
      </c>
      <c r="D37818">
        <v>50</v>
      </c>
      <c r="E37818">
        <v>91.95</v>
      </c>
      <c r="F37818">
        <v>199.95</v>
      </c>
      <c r="G37818">
        <v>13</v>
      </c>
      <c r="H37818">
        <v>0</v>
      </c>
      <c r="I37818">
        <v>0</v>
      </c>
      <c r="J37818">
        <v>2</v>
      </c>
      <c r="K37818">
        <v>79.98</v>
      </c>
      <c r="L37818">
        <v>1195.3499999999999</v>
      </c>
      <c r="M37818">
        <v>2519.37</v>
      </c>
      <c r="N37818">
        <v>802</v>
      </c>
      <c r="O37818">
        <v>162</v>
      </c>
      <c r="P37818" t="s">
        <v>28</v>
      </c>
      <c r="Q37818" t="s">
        <v>275</v>
      </c>
      <c r="R37818" t="s">
        <v>30</v>
      </c>
      <c r="S37818">
        <v>104005</v>
      </c>
      <c r="T37818" t="s">
        <v>343</v>
      </c>
      <c r="U37818">
        <v>4</v>
      </c>
      <c r="V37818" t="s">
        <v>344</v>
      </c>
      <c r="W37818" t="s">
        <v>344</v>
      </c>
      <c r="X37818">
        <v>2</v>
      </c>
      <c r="Y37818" t="s">
        <v>345</v>
      </c>
      <c r="Z37818">
        <v>3</v>
      </c>
      <c r="AA37818" t="s">
        <v>258</v>
      </c>
      <c r="AB37818" t="s">
        <v>28</v>
      </c>
    </row>
    <row r="37819" spans="1:28" x14ac:dyDescent="0.25">
      <c r="A37819">
        <v>42607</v>
      </c>
      <c r="B37819">
        <v>1</v>
      </c>
      <c r="C37819">
        <v>25</v>
      </c>
      <c r="D37819">
        <v>50</v>
      </c>
      <c r="E37819">
        <v>91.95</v>
      </c>
      <c r="F37819">
        <v>199.95</v>
      </c>
      <c r="G37819">
        <v>12</v>
      </c>
      <c r="H37819">
        <v>0</v>
      </c>
      <c r="I37819">
        <v>0</v>
      </c>
      <c r="J37819">
        <v>2</v>
      </c>
      <c r="K37819">
        <v>39.99</v>
      </c>
      <c r="L37819">
        <v>1103.4000000000001</v>
      </c>
      <c r="M37819">
        <v>2359.41</v>
      </c>
      <c r="N37819">
        <v>839</v>
      </c>
      <c r="O37819">
        <v>57</v>
      </c>
      <c r="P37819" t="s">
        <v>28</v>
      </c>
      <c r="Q37819" t="s">
        <v>235</v>
      </c>
      <c r="R37819" t="s">
        <v>30</v>
      </c>
      <c r="S37819">
        <v>104005</v>
      </c>
      <c r="T37819" t="s">
        <v>343</v>
      </c>
      <c r="U37819">
        <v>4</v>
      </c>
      <c r="V37819" t="s">
        <v>344</v>
      </c>
      <c r="W37819" t="s">
        <v>344</v>
      </c>
      <c r="X37819">
        <v>2</v>
      </c>
      <c r="Y37819" t="s">
        <v>345</v>
      </c>
      <c r="Z37819">
        <v>3</v>
      </c>
      <c r="AA37819" t="s">
        <v>258</v>
      </c>
      <c r="AB37819" t="s">
        <v>28</v>
      </c>
    </row>
    <row r="37820" spans="1:28" x14ac:dyDescent="0.25">
      <c r="A37820">
        <v>42633</v>
      </c>
      <c r="B37820">
        <v>1</v>
      </c>
      <c r="C37820">
        <v>179</v>
      </c>
      <c r="D37820">
        <v>50</v>
      </c>
      <c r="E37820">
        <v>91.95</v>
      </c>
      <c r="F37820">
        <v>199.95</v>
      </c>
      <c r="G37820">
        <v>12</v>
      </c>
      <c r="H37820">
        <v>0</v>
      </c>
      <c r="I37820">
        <v>0</v>
      </c>
      <c r="J37820">
        <v>2</v>
      </c>
      <c r="K37820">
        <v>39.99</v>
      </c>
      <c r="L37820">
        <v>1103.4000000000001</v>
      </c>
      <c r="M37820">
        <v>2359.41</v>
      </c>
      <c r="N37820">
        <v>889</v>
      </c>
      <c r="O37820">
        <v>194</v>
      </c>
      <c r="P37820" t="s">
        <v>28</v>
      </c>
      <c r="Q37820" t="s">
        <v>191</v>
      </c>
      <c r="R37820" t="s">
        <v>30</v>
      </c>
      <c r="S37820">
        <v>104005</v>
      </c>
      <c r="T37820" t="s">
        <v>343</v>
      </c>
      <c r="U37820">
        <v>4</v>
      </c>
      <c r="V37820" t="s">
        <v>344</v>
      </c>
      <c r="W37820" t="s">
        <v>344</v>
      </c>
      <c r="X37820">
        <v>2</v>
      </c>
      <c r="Y37820" t="s">
        <v>345</v>
      </c>
      <c r="Z37820">
        <v>3</v>
      </c>
      <c r="AA37820" t="s">
        <v>258</v>
      </c>
      <c r="AB37820" t="s">
        <v>28</v>
      </c>
    </row>
    <row r="37821" spans="1:28" x14ac:dyDescent="0.25">
      <c r="A37821">
        <v>42388</v>
      </c>
      <c r="B37821">
        <v>1</v>
      </c>
      <c r="C37821">
        <v>113</v>
      </c>
      <c r="D37821">
        <v>50</v>
      </c>
      <c r="E37821">
        <v>91.95</v>
      </c>
      <c r="F37821">
        <v>199.95</v>
      </c>
      <c r="G37821">
        <v>9</v>
      </c>
      <c r="H37821">
        <v>0</v>
      </c>
      <c r="I37821">
        <v>0</v>
      </c>
      <c r="J37821">
        <v>2</v>
      </c>
      <c r="K37821">
        <v>19.995000000000001</v>
      </c>
      <c r="L37821">
        <v>827.55</v>
      </c>
      <c r="M37821">
        <v>1779.5550000000001</v>
      </c>
      <c r="N37821">
        <v>807</v>
      </c>
      <c r="O37821">
        <v>129</v>
      </c>
      <c r="P37821" t="s">
        <v>28</v>
      </c>
      <c r="Q37821" t="s">
        <v>70</v>
      </c>
      <c r="R37821" t="s">
        <v>30</v>
      </c>
      <c r="S37821">
        <v>104005</v>
      </c>
      <c r="T37821" t="s">
        <v>343</v>
      </c>
      <c r="U37821">
        <v>4</v>
      </c>
      <c r="V37821" t="s">
        <v>344</v>
      </c>
      <c r="W37821" t="s">
        <v>344</v>
      </c>
      <c r="X37821">
        <v>2</v>
      </c>
      <c r="Y37821" t="s">
        <v>345</v>
      </c>
      <c r="Z37821">
        <v>3</v>
      </c>
      <c r="AA37821" t="s">
        <v>258</v>
      </c>
      <c r="AB37821" t="s">
        <v>28</v>
      </c>
    </row>
    <row r="37822" spans="1:28" x14ac:dyDescent="0.25">
      <c r="A37822">
        <v>42757</v>
      </c>
      <c r="B37822">
        <v>1</v>
      </c>
      <c r="C37822">
        <v>81</v>
      </c>
      <c r="D37822">
        <v>50</v>
      </c>
      <c r="E37822">
        <v>91.95</v>
      </c>
      <c r="F37822">
        <v>199.95</v>
      </c>
      <c r="G37822">
        <v>9</v>
      </c>
      <c r="H37822">
        <v>0</v>
      </c>
      <c r="I37822">
        <v>0</v>
      </c>
      <c r="J37822">
        <v>2</v>
      </c>
      <c r="K37822">
        <v>19.995000000000001</v>
      </c>
      <c r="L37822">
        <v>827.55</v>
      </c>
      <c r="M37822">
        <v>1779.5550000000001</v>
      </c>
      <c r="N37822">
        <v>793</v>
      </c>
      <c r="O37822">
        <v>99</v>
      </c>
      <c r="P37822" t="s">
        <v>28</v>
      </c>
      <c r="Q37822" t="s">
        <v>93</v>
      </c>
      <c r="R37822" t="s">
        <v>30</v>
      </c>
      <c r="S37822">
        <v>104005</v>
      </c>
      <c r="T37822" t="s">
        <v>343</v>
      </c>
      <c r="U37822">
        <v>4</v>
      </c>
      <c r="V37822" t="s">
        <v>344</v>
      </c>
      <c r="W37822" t="s">
        <v>344</v>
      </c>
      <c r="X37822">
        <v>2</v>
      </c>
      <c r="Y37822" t="s">
        <v>345</v>
      </c>
      <c r="Z37822">
        <v>3</v>
      </c>
      <c r="AA37822" t="s">
        <v>258</v>
      </c>
      <c r="AB37822" t="s">
        <v>28</v>
      </c>
    </row>
    <row r="37823" spans="1:28" x14ac:dyDescent="0.25">
      <c r="A37823">
        <v>42270</v>
      </c>
      <c r="B37823">
        <v>1</v>
      </c>
      <c r="C37823">
        <v>23</v>
      </c>
      <c r="D37823">
        <v>50</v>
      </c>
      <c r="E37823">
        <v>91.95</v>
      </c>
      <c r="F37823">
        <v>199.95</v>
      </c>
      <c r="G37823">
        <v>12</v>
      </c>
      <c r="H37823">
        <v>0</v>
      </c>
      <c r="I37823">
        <v>0</v>
      </c>
      <c r="J37823">
        <v>2</v>
      </c>
      <c r="K37823">
        <v>39.99</v>
      </c>
      <c r="L37823">
        <v>1103.4000000000001</v>
      </c>
      <c r="M37823">
        <v>2359.41</v>
      </c>
      <c r="N37823">
        <v>836</v>
      </c>
      <c r="O37823">
        <v>55</v>
      </c>
      <c r="P37823" t="s">
        <v>28</v>
      </c>
      <c r="Q37823" t="s">
        <v>106</v>
      </c>
      <c r="R37823" t="s">
        <v>30</v>
      </c>
      <c r="S37823">
        <v>104005</v>
      </c>
      <c r="T37823" t="s">
        <v>343</v>
      </c>
      <c r="U37823">
        <v>4</v>
      </c>
      <c r="V37823" t="s">
        <v>344</v>
      </c>
      <c r="W37823" t="s">
        <v>344</v>
      </c>
      <c r="X37823">
        <v>2</v>
      </c>
      <c r="Y37823" t="s">
        <v>345</v>
      </c>
      <c r="Z37823">
        <v>3</v>
      </c>
      <c r="AA37823" t="s">
        <v>258</v>
      </c>
      <c r="AB37823" t="s">
        <v>28</v>
      </c>
    </row>
    <row r="37824" spans="1:28" x14ac:dyDescent="0.25">
      <c r="A37824">
        <v>42075</v>
      </c>
      <c r="B37824">
        <v>1</v>
      </c>
      <c r="C37824">
        <v>47</v>
      </c>
      <c r="D37824">
        <v>50</v>
      </c>
      <c r="E37824">
        <v>91.95</v>
      </c>
      <c r="F37824">
        <v>199.95</v>
      </c>
      <c r="G37824">
        <v>9</v>
      </c>
      <c r="H37824">
        <v>0</v>
      </c>
      <c r="I37824">
        <v>0</v>
      </c>
      <c r="J37824">
        <v>2</v>
      </c>
      <c r="K37824">
        <v>19.995000000000001</v>
      </c>
      <c r="L37824">
        <v>827.55</v>
      </c>
      <c r="M37824">
        <v>1779.5550000000001</v>
      </c>
      <c r="N37824">
        <v>878</v>
      </c>
      <c r="O37824">
        <v>75</v>
      </c>
      <c r="P37824" t="s">
        <v>28</v>
      </c>
      <c r="Q37824" t="s">
        <v>143</v>
      </c>
      <c r="R37824" t="s">
        <v>30</v>
      </c>
      <c r="S37824">
        <v>104005</v>
      </c>
      <c r="T37824" t="s">
        <v>343</v>
      </c>
      <c r="U37824">
        <v>4</v>
      </c>
      <c r="V37824" t="s">
        <v>344</v>
      </c>
      <c r="W37824" t="s">
        <v>344</v>
      </c>
      <c r="X37824">
        <v>2</v>
      </c>
      <c r="Y37824" t="s">
        <v>345</v>
      </c>
      <c r="Z37824">
        <v>3</v>
      </c>
      <c r="AA37824" t="s">
        <v>258</v>
      </c>
      <c r="AB37824" t="s">
        <v>28</v>
      </c>
    </row>
    <row r="37825" spans="1:28" x14ac:dyDescent="0.25">
      <c r="A37825">
        <v>42147</v>
      </c>
      <c r="B37825">
        <v>1</v>
      </c>
      <c r="C37825">
        <v>252</v>
      </c>
      <c r="D37825">
        <v>50</v>
      </c>
      <c r="E37825">
        <v>91.95</v>
      </c>
      <c r="F37825">
        <v>199.95</v>
      </c>
      <c r="G37825">
        <v>12</v>
      </c>
      <c r="H37825">
        <v>0</v>
      </c>
      <c r="I37825">
        <v>0</v>
      </c>
      <c r="J37825">
        <v>2</v>
      </c>
      <c r="K37825">
        <v>39.99</v>
      </c>
      <c r="L37825">
        <v>1103.4000000000001</v>
      </c>
      <c r="M37825">
        <v>2359.41</v>
      </c>
      <c r="N37825">
        <v>713</v>
      </c>
      <c r="O37825">
        <v>296</v>
      </c>
      <c r="P37825" t="s">
        <v>28</v>
      </c>
      <c r="Q37825" t="s">
        <v>184</v>
      </c>
      <c r="R37825" t="s">
        <v>30</v>
      </c>
      <c r="S37825">
        <v>104005</v>
      </c>
      <c r="T37825" t="s">
        <v>343</v>
      </c>
      <c r="U37825">
        <v>4</v>
      </c>
      <c r="V37825" t="s">
        <v>344</v>
      </c>
      <c r="W37825" t="s">
        <v>344</v>
      </c>
      <c r="X37825">
        <v>2</v>
      </c>
      <c r="Y37825" t="s">
        <v>345</v>
      </c>
      <c r="Z37825">
        <v>3</v>
      </c>
      <c r="AA37825" t="s">
        <v>258</v>
      </c>
      <c r="AB37825" t="s">
        <v>28</v>
      </c>
    </row>
    <row r="37826" spans="1:28" x14ac:dyDescent="0.25">
      <c r="A37826">
        <v>42368</v>
      </c>
      <c r="B37826">
        <v>1</v>
      </c>
      <c r="C37826">
        <v>248</v>
      </c>
      <c r="D37826">
        <v>50</v>
      </c>
      <c r="E37826">
        <v>91.95</v>
      </c>
      <c r="F37826">
        <v>199.95</v>
      </c>
      <c r="G37826">
        <v>8</v>
      </c>
      <c r="H37826">
        <v>0</v>
      </c>
      <c r="I37826">
        <v>0</v>
      </c>
      <c r="J37826">
        <v>2</v>
      </c>
      <c r="K37826">
        <v>79.98</v>
      </c>
      <c r="L37826">
        <v>735.6</v>
      </c>
      <c r="M37826">
        <v>1519.62</v>
      </c>
      <c r="N37826">
        <v>778</v>
      </c>
      <c r="O37826">
        <v>265</v>
      </c>
      <c r="P37826" t="s">
        <v>28</v>
      </c>
      <c r="Q37826" t="s">
        <v>193</v>
      </c>
      <c r="R37826" t="s">
        <v>30</v>
      </c>
      <c r="S37826">
        <v>104005</v>
      </c>
      <c r="T37826" t="s">
        <v>343</v>
      </c>
      <c r="U37826">
        <v>4</v>
      </c>
      <c r="V37826" t="s">
        <v>344</v>
      </c>
      <c r="W37826" t="s">
        <v>344</v>
      </c>
      <c r="X37826">
        <v>2</v>
      </c>
      <c r="Y37826" t="s">
        <v>345</v>
      </c>
      <c r="Z37826">
        <v>3</v>
      </c>
      <c r="AA37826" t="s">
        <v>258</v>
      </c>
      <c r="AB37826" t="s">
        <v>28</v>
      </c>
    </row>
    <row r="37827" spans="1:28" x14ac:dyDescent="0.25">
      <c r="A37827">
        <v>42346</v>
      </c>
      <c r="B37827">
        <v>1</v>
      </c>
      <c r="C37827">
        <v>215</v>
      </c>
      <c r="D37827">
        <v>50</v>
      </c>
      <c r="E37827">
        <v>91.95</v>
      </c>
      <c r="F37827">
        <v>199.95</v>
      </c>
      <c r="G37827">
        <v>8</v>
      </c>
      <c r="H37827">
        <v>0</v>
      </c>
      <c r="I37827">
        <v>0</v>
      </c>
      <c r="J37827">
        <v>2</v>
      </c>
      <c r="K37827">
        <v>79.98</v>
      </c>
      <c r="L37827">
        <v>735.6</v>
      </c>
      <c r="M37827">
        <v>1519.62</v>
      </c>
      <c r="N37827">
        <v>529</v>
      </c>
      <c r="O37827">
        <v>233</v>
      </c>
      <c r="P37827" t="s">
        <v>28</v>
      </c>
      <c r="Q37827" t="s">
        <v>200</v>
      </c>
      <c r="R37827" t="s">
        <v>30</v>
      </c>
      <c r="S37827">
        <v>104005</v>
      </c>
      <c r="T37827" t="s">
        <v>343</v>
      </c>
      <c r="U37827">
        <v>4</v>
      </c>
      <c r="V37827" t="s">
        <v>344</v>
      </c>
      <c r="W37827" t="s">
        <v>344</v>
      </c>
      <c r="X37827">
        <v>2</v>
      </c>
      <c r="Y37827" t="s">
        <v>345</v>
      </c>
      <c r="Z37827">
        <v>3</v>
      </c>
      <c r="AA37827" t="s">
        <v>258</v>
      </c>
      <c r="AB37827" t="s">
        <v>28</v>
      </c>
    </row>
    <row r="37828" spans="1:28" x14ac:dyDescent="0.25">
      <c r="A37828">
        <v>42330</v>
      </c>
      <c r="B37828">
        <v>1</v>
      </c>
      <c r="C37828">
        <v>30</v>
      </c>
      <c r="D37828">
        <v>50</v>
      </c>
      <c r="E37828">
        <v>91.95</v>
      </c>
      <c r="F37828">
        <v>199.95</v>
      </c>
      <c r="G37828">
        <v>13</v>
      </c>
      <c r="H37828">
        <v>0</v>
      </c>
      <c r="I37828">
        <v>0</v>
      </c>
      <c r="J37828">
        <v>2</v>
      </c>
      <c r="K37828">
        <v>79.98</v>
      </c>
      <c r="L37828">
        <v>1195.3499999999999</v>
      </c>
      <c r="M37828">
        <v>2519.37</v>
      </c>
      <c r="N37828">
        <v>829</v>
      </c>
      <c r="O37828">
        <v>62</v>
      </c>
      <c r="P37828" t="s">
        <v>28</v>
      </c>
      <c r="Q37828" t="s">
        <v>147</v>
      </c>
      <c r="R37828" t="s">
        <v>30</v>
      </c>
      <c r="S37828">
        <v>104005</v>
      </c>
      <c r="T37828" t="s">
        <v>343</v>
      </c>
      <c r="U37828">
        <v>4</v>
      </c>
      <c r="V37828" t="s">
        <v>344</v>
      </c>
      <c r="W37828" t="s">
        <v>344</v>
      </c>
      <c r="X37828">
        <v>2</v>
      </c>
      <c r="Y37828" t="s">
        <v>345</v>
      </c>
      <c r="Z37828">
        <v>3</v>
      </c>
      <c r="AA37828" t="s">
        <v>258</v>
      </c>
      <c r="AB37828" t="s">
        <v>28</v>
      </c>
    </row>
    <row r="37829" spans="1:28" x14ac:dyDescent="0.25">
      <c r="A37829">
        <v>42979</v>
      </c>
      <c r="B37829">
        <v>1</v>
      </c>
      <c r="C37829">
        <v>190</v>
      </c>
      <c r="D37829">
        <v>50</v>
      </c>
      <c r="E37829">
        <v>91.95</v>
      </c>
      <c r="F37829">
        <v>199.95</v>
      </c>
      <c r="G37829">
        <v>12</v>
      </c>
      <c r="H37829">
        <v>0</v>
      </c>
      <c r="I37829">
        <v>0</v>
      </c>
      <c r="J37829">
        <v>2</v>
      </c>
      <c r="K37829">
        <v>39.99</v>
      </c>
      <c r="L37829">
        <v>1103.4000000000001</v>
      </c>
      <c r="M37829">
        <v>2359.41</v>
      </c>
      <c r="N37829">
        <v>810</v>
      </c>
      <c r="O37829">
        <v>204</v>
      </c>
      <c r="P37829" t="s">
        <v>28</v>
      </c>
      <c r="Q37829" t="s">
        <v>227</v>
      </c>
      <c r="R37829" t="s">
        <v>30</v>
      </c>
      <c r="S37829">
        <v>104005</v>
      </c>
      <c r="T37829" t="s">
        <v>343</v>
      </c>
      <c r="U37829">
        <v>4</v>
      </c>
      <c r="V37829" t="s">
        <v>344</v>
      </c>
      <c r="W37829" t="s">
        <v>344</v>
      </c>
      <c r="X37829">
        <v>2</v>
      </c>
      <c r="Y37829" t="s">
        <v>345</v>
      </c>
      <c r="Z37829">
        <v>3</v>
      </c>
      <c r="AA37829" t="s">
        <v>258</v>
      </c>
      <c r="AB37829" t="s">
        <v>28</v>
      </c>
    </row>
    <row r="37830" spans="1:28" x14ac:dyDescent="0.25">
      <c r="A37830">
        <v>42405</v>
      </c>
      <c r="B37830">
        <v>1</v>
      </c>
      <c r="C37830">
        <v>12</v>
      </c>
      <c r="D37830">
        <v>38</v>
      </c>
      <c r="E37830">
        <v>99.14</v>
      </c>
      <c r="F37830">
        <v>299.23</v>
      </c>
      <c r="G37830">
        <v>9</v>
      </c>
      <c r="H37830">
        <v>0</v>
      </c>
      <c r="I37830">
        <v>0</v>
      </c>
      <c r="J37830">
        <v>2</v>
      </c>
      <c r="K37830">
        <v>29.922999999999998</v>
      </c>
      <c r="L37830">
        <v>892.26</v>
      </c>
      <c r="M37830">
        <v>2663.1469999999999</v>
      </c>
      <c r="N37830">
        <v>893</v>
      </c>
      <c r="O37830">
        <v>45</v>
      </c>
      <c r="P37830" t="s">
        <v>28</v>
      </c>
      <c r="Q37830" t="s">
        <v>245</v>
      </c>
      <c r="R37830" t="s">
        <v>238</v>
      </c>
      <c r="S37830">
        <v>101038</v>
      </c>
      <c r="T37830" t="s">
        <v>257</v>
      </c>
      <c r="U37830">
        <v>1</v>
      </c>
      <c r="V37830" t="s">
        <v>32</v>
      </c>
      <c r="W37830" t="s">
        <v>33</v>
      </c>
      <c r="X37830">
        <v>3</v>
      </c>
      <c r="Y37830" t="s">
        <v>34</v>
      </c>
      <c r="Z37830">
        <v>3</v>
      </c>
      <c r="AA37830" t="s">
        <v>258</v>
      </c>
      <c r="AB37830" t="s">
        <v>28</v>
      </c>
    </row>
    <row r="37831" spans="1:28" x14ac:dyDescent="0.25">
      <c r="A37831">
        <v>42079</v>
      </c>
      <c r="B37831">
        <v>1</v>
      </c>
      <c r="C37831">
        <v>184</v>
      </c>
      <c r="D37831">
        <v>38</v>
      </c>
      <c r="E37831">
        <v>99.14</v>
      </c>
      <c r="F37831">
        <v>299.23</v>
      </c>
      <c r="G37831">
        <v>9</v>
      </c>
      <c r="H37831">
        <v>0</v>
      </c>
      <c r="I37831">
        <v>0</v>
      </c>
      <c r="J37831">
        <v>2</v>
      </c>
      <c r="K37831">
        <v>29.922999999999998</v>
      </c>
      <c r="L37831">
        <v>892.26</v>
      </c>
      <c r="M37831">
        <v>2663.1469999999999</v>
      </c>
      <c r="N37831">
        <v>783</v>
      </c>
      <c r="O37831">
        <v>198</v>
      </c>
      <c r="P37831" t="s">
        <v>28</v>
      </c>
      <c r="Q37831" t="s">
        <v>259</v>
      </c>
      <c r="R37831" t="s">
        <v>238</v>
      </c>
      <c r="S37831">
        <v>101038</v>
      </c>
      <c r="T37831" t="s">
        <v>257</v>
      </c>
      <c r="U37831">
        <v>1</v>
      </c>
      <c r="V37831" t="s">
        <v>32</v>
      </c>
      <c r="W37831" t="s">
        <v>33</v>
      </c>
      <c r="X37831">
        <v>3</v>
      </c>
      <c r="Y37831" t="s">
        <v>34</v>
      </c>
      <c r="Z37831">
        <v>3</v>
      </c>
      <c r="AA37831" t="s">
        <v>258</v>
      </c>
      <c r="AB37831" t="s">
        <v>28</v>
      </c>
    </row>
    <row r="37832" spans="1:28" x14ac:dyDescent="0.25">
      <c r="A37832">
        <v>42599</v>
      </c>
      <c r="B37832">
        <v>1</v>
      </c>
      <c r="C37832">
        <v>112</v>
      </c>
      <c r="D37832">
        <v>38</v>
      </c>
      <c r="E37832">
        <v>99.14</v>
      </c>
      <c r="F37832">
        <v>299.23</v>
      </c>
      <c r="G37832">
        <v>12</v>
      </c>
      <c r="H37832">
        <v>0</v>
      </c>
      <c r="I37832">
        <v>0</v>
      </c>
      <c r="J37832">
        <v>2</v>
      </c>
      <c r="K37832">
        <v>59.845999999999997</v>
      </c>
      <c r="L37832">
        <v>1189.68</v>
      </c>
      <c r="M37832">
        <v>3530.9140000000002</v>
      </c>
      <c r="N37832">
        <v>857</v>
      </c>
      <c r="O37832">
        <v>128</v>
      </c>
      <c r="P37832" t="s">
        <v>28</v>
      </c>
      <c r="Q37832" t="s">
        <v>240</v>
      </c>
      <c r="R37832" t="s">
        <v>238</v>
      </c>
      <c r="S37832">
        <v>101038</v>
      </c>
      <c r="T37832" t="s">
        <v>257</v>
      </c>
      <c r="U37832">
        <v>1</v>
      </c>
      <c r="V37832" t="s">
        <v>32</v>
      </c>
      <c r="W37832" t="s">
        <v>33</v>
      </c>
      <c r="X37832">
        <v>3</v>
      </c>
      <c r="Y37832" t="s">
        <v>34</v>
      </c>
      <c r="Z37832">
        <v>3</v>
      </c>
      <c r="AA37832" t="s">
        <v>258</v>
      </c>
      <c r="AB37832" t="s">
        <v>28</v>
      </c>
    </row>
    <row r="37833" spans="1:28" x14ac:dyDescent="0.25">
      <c r="A37833">
        <v>42317</v>
      </c>
      <c r="B37833">
        <v>1</v>
      </c>
      <c r="C37833">
        <v>62</v>
      </c>
      <c r="D37833">
        <v>38</v>
      </c>
      <c r="E37833">
        <v>99.14</v>
      </c>
      <c r="F37833">
        <v>299.23</v>
      </c>
      <c r="G37833">
        <v>13</v>
      </c>
      <c r="H37833">
        <v>0</v>
      </c>
      <c r="I37833">
        <v>0</v>
      </c>
      <c r="J37833">
        <v>2</v>
      </c>
      <c r="K37833">
        <v>119.69199999999999</v>
      </c>
      <c r="L37833">
        <v>1288.82</v>
      </c>
      <c r="M37833">
        <v>3770.2979999999998</v>
      </c>
      <c r="N37833">
        <v>934</v>
      </c>
      <c r="O37833">
        <v>84</v>
      </c>
      <c r="P37833" t="s">
        <v>28</v>
      </c>
      <c r="Q37833" t="s">
        <v>243</v>
      </c>
      <c r="R37833" t="s">
        <v>238</v>
      </c>
      <c r="S37833">
        <v>101038</v>
      </c>
      <c r="T37833" t="s">
        <v>257</v>
      </c>
      <c r="U37833">
        <v>1</v>
      </c>
      <c r="V37833" t="s">
        <v>32</v>
      </c>
      <c r="W37833" t="s">
        <v>33</v>
      </c>
      <c r="X37833">
        <v>3</v>
      </c>
      <c r="Y37833" t="s">
        <v>34</v>
      </c>
      <c r="Z37833">
        <v>3</v>
      </c>
      <c r="AA37833" t="s">
        <v>258</v>
      </c>
      <c r="AB37833" t="s">
        <v>28</v>
      </c>
    </row>
    <row r="37834" spans="1:28" x14ac:dyDescent="0.25">
      <c r="A37834">
        <v>42596</v>
      </c>
      <c r="B37834">
        <v>1</v>
      </c>
      <c r="C37834">
        <v>119</v>
      </c>
      <c r="D37834">
        <v>38</v>
      </c>
      <c r="E37834">
        <v>99.14</v>
      </c>
      <c r="F37834">
        <v>299.23</v>
      </c>
      <c r="G37834">
        <v>12</v>
      </c>
      <c r="H37834">
        <v>0</v>
      </c>
      <c r="I37834">
        <v>0</v>
      </c>
      <c r="J37834">
        <v>2</v>
      </c>
      <c r="K37834">
        <v>59.845999999999997</v>
      </c>
      <c r="L37834">
        <v>1189.68</v>
      </c>
      <c r="M37834">
        <v>3530.9140000000002</v>
      </c>
      <c r="N37834">
        <v>805</v>
      </c>
      <c r="O37834">
        <v>134</v>
      </c>
      <c r="P37834" t="s">
        <v>28</v>
      </c>
      <c r="Q37834" t="s">
        <v>242</v>
      </c>
      <c r="R37834" t="s">
        <v>238</v>
      </c>
      <c r="S37834">
        <v>101038</v>
      </c>
      <c r="T37834" t="s">
        <v>257</v>
      </c>
      <c r="U37834">
        <v>1</v>
      </c>
      <c r="V37834" t="s">
        <v>32</v>
      </c>
      <c r="W37834" t="s">
        <v>33</v>
      </c>
      <c r="X37834">
        <v>3</v>
      </c>
      <c r="Y37834" t="s">
        <v>34</v>
      </c>
      <c r="Z37834">
        <v>3</v>
      </c>
      <c r="AA37834" t="s">
        <v>258</v>
      </c>
      <c r="AB37834" t="s">
        <v>28</v>
      </c>
    </row>
    <row r="37835" spans="1:28" x14ac:dyDescent="0.25">
      <c r="A37835">
        <v>42210</v>
      </c>
      <c r="B37835">
        <v>1</v>
      </c>
      <c r="C37835">
        <v>59</v>
      </c>
      <c r="D37835">
        <v>38</v>
      </c>
      <c r="E37835">
        <v>99.14</v>
      </c>
      <c r="F37835">
        <v>299.23</v>
      </c>
      <c r="G37835">
        <v>12</v>
      </c>
      <c r="H37835">
        <v>0</v>
      </c>
      <c r="I37835">
        <v>0</v>
      </c>
      <c r="J37835">
        <v>2</v>
      </c>
      <c r="K37835">
        <v>59.845999999999997</v>
      </c>
      <c r="L37835">
        <v>1189.68</v>
      </c>
      <c r="M37835">
        <v>3530.9140000000002</v>
      </c>
      <c r="N37835">
        <v>871</v>
      </c>
      <c r="O37835">
        <v>81</v>
      </c>
      <c r="P37835" t="s">
        <v>28</v>
      </c>
      <c r="Q37835" t="s">
        <v>81</v>
      </c>
      <c r="R37835" t="s">
        <v>30</v>
      </c>
      <c r="S37835">
        <v>101038</v>
      </c>
      <c r="T37835" t="s">
        <v>257</v>
      </c>
      <c r="U37835">
        <v>1</v>
      </c>
      <c r="V37835" t="s">
        <v>32</v>
      </c>
      <c r="W37835" t="s">
        <v>33</v>
      </c>
      <c r="X37835">
        <v>3</v>
      </c>
      <c r="Y37835" t="s">
        <v>34</v>
      </c>
      <c r="Z37835">
        <v>3</v>
      </c>
      <c r="AA37835" t="s">
        <v>258</v>
      </c>
      <c r="AB37835" t="s">
        <v>28</v>
      </c>
    </row>
    <row r="37836" spans="1:28" x14ac:dyDescent="0.25">
      <c r="A37836">
        <v>42719</v>
      </c>
      <c r="B37836">
        <v>1</v>
      </c>
      <c r="C37836">
        <v>220</v>
      </c>
      <c r="D37836">
        <v>38</v>
      </c>
      <c r="E37836">
        <v>99.14</v>
      </c>
      <c r="F37836">
        <v>299.23</v>
      </c>
      <c r="G37836">
        <v>8</v>
      </c>
      <c r="H37836">
        <v>0</v>
      </c>
      <c r="I37836">
        <v>0</v>
      </c>
      <c r="J37836">
        <v>2</v>
      </c>
      <c r="K37836">
        <v>119.69199999999999</v>
      </c>
      <c r="L37836">
        <v>793.12</v>
      </c>
      <c r="M37836">
        <v>2274.1480000000001</v>
      </c>
      <c r="N37836">
        <v>766</v>
      </c>
      <c r="O37836">
        <v>238</v>
      </c>
      <c r="P37836" t="s">
        <v>28</v>
      </c>
      <c r="Q37836" t="s">
        <v>150</v>
      </c>
      <c r="R37836" t="s">
        <v>30</v>
      </c>
      <c r="S37836">
        <v>101038</v>
      </c>
      <c r="T37836" t="s">
        <v>257</v>
      </c>
      <c r="U37836">
        <v>1</v>
      </c>
      <c r="V37836" t="s">
        <v>32</v>
      </c>
      <c r="W37836" t="s">
        <v>33</v>
      </c>
      <c r="X37836">
        <v>3</v>
      </c>
      <c r="Y37836" t="s">
        <v>34</v>
      </c>
      <c r="Z37836">
        <v>3</v>
      </c>
      <c r="AA37836" t="s">
        <v>258</v>
      </c>
      <c r="AB37836" t="s">
        <v>28</v>
      </c>
    </row>
    <row r="37837" spans="1:28" x14ac:dyDescent="0.25">
      <c r="A37837">
        <v>42362</v>
      </c>
      <c r="B37837">
        <v>1</v>
      </c>
      <c r="C37837">
        <v>249</v>
      </c>
      <c r="D37837">
        <v>38</v>
      </c>
      <c r="E37837">
        <v>99.14</v>
      </c>
      <c r="F37837">
        <v>299.23</v>
      </c>
      <c r="G37837">
        <v>8</v>
      </c>
      <c r="H37837">
        <v>0</v>
      </c>
      <c r="I37837">
        <v>0</v>
      </c>
      <c r="J37837">
        <v>2</v>
      </c>
      <c r="K37837">
        <v>119.69199999999999</v>
      </c>
      <c r="L37837">
        <v>793.12</v>
      </c>
      <c r="M37837">
        <v>2274.1480000000001</v>
      </c>
      <c r="N37837">
        <v>746</v>
      </c>
      <c r="O37837">
        <v>266</v>
      </c>
      <c r="P37837" t="s">
        <v>28</v>
      </c>
      <c r="Q37837" t="s">
        <v>138</v>
      </c>
      <c r="R37837" t="s">
        <v>30</v>
      </c>
      <c r="S37837">
        <v>101038</v>
      </c>
      <c r="T37837" t="s">
        <v>257</v>
      </c>
      <c r="U37837">
        <v>1</v>
      </c>
      <c r="V37837" t="s">
        <v>32</v>
      </c>
      <c r="W37837" t="s">
        <v>33</v>
      </c>
      <c r="X37837">
        <v>3</v>
      </c>
      <c r="Y37837" t="s">
        <v>34</v>
      </c>
      <c r="Z37837">
        <v>3</v>
      </c>
      <c r="AA37837" t="s">
        <v>258</v>
      </c>
      <c r="AB37837" t="s">
        <v>28</v>
      </c>
    </row>
    <row r="37838" spans="1:28" x14ac:dyDescent="0.25">
      <c r="A37838">
        <v>43053</v>
      </c>
      <c r="B37838">
        <v>1</v>
      </c>
      <c r="C37838">
        <v>275</v>
      </c>
      <c r="D37838">
        <v>38</v>
      </c>
      <c r="E37838">
        <v>99.14</v>
      </c>
      <c r="F37838">
        <v>299.23</v>
      </c>
      <c r="G37838">
        <v>6</v>
      </c>
      <c r="H37838">
        <v>0</v>
      </c>
      <c r="I37838">
        <v>0</v>
      </c>
      <c r="J37838">
        <v>2</v>
      </c>
      <c r="K37838">
        <v>89.769000000000005</v>
      </c>
      <c r="L37838">
        <v>594.84</v>
      </c>
      <c r="M37838">
        <v>1705.6110000000001</v>
      </c>
      <c r="N37838">
        <v>712</v>
      </c>
      <c r="O37838">
        <v>288</v>
      </c>
      <c r="P37838" t="s">
        <v>28</v>
      </c>
      <c r="Q37838" t="s">
        <v>178</v>
      </c>
      <c r="R37838" t="s">
        <v>30</v>
      </c>
      <c r="S37838">
        <v>101038</v>
      </c>
      <c r="T37838" t="s">
        <v>257</v>
      </c>
      <c r="U37838">
        <v>1</v>
      </c>
      <c r="V37838" t="s">
        <v>32</v>
      </c>
      <c r="W37838" t="s">
        <v>33</v>
      </c>
      <c r="X37838">
        <v>3</v>
      </c>
      <c r="Y37838" t="s">
        <v>34</v>
      </c>
      <c r="Z37838">
        <v>3</v>
      </c>
      <c r="AA37838" t="s">
        <v>258</v>
      </c>
      <c r="AB37838" t="s">
        <v>28</v>
      </c>
    </row>
    <row r="37839" spans="1:28" x14ac:dyDescent="0.25">
      <c r="A37839">
        <v>42572</v>
      </c>
      <c r="B37839">
        <v>1</v>
      </c>
      <c r="C37839">
        <v>93</v>
      </c>
      <c r="D37839">
        <v>38</v>
      </c>
      <c r="E37839">
        <v>99.14</v>
      </c>
      <c r="F37839">
        <v>299.23</v>
      </c>
      <c r="G37839">
        <v>12</v>
      </c>
      <c r="H37839">
        <v>0</v>
      </c>
      <c r="I37839">
        <v>0</v>
      </c>
      <c r="J37839">
        <v>2</v>
      </c>
      <c r="K37839">
        <v>59.845999999999997</v>
      </c>
      <c r="L37839">
        <v>1189.68</v>
      </c>
      <c r="M37839">
        <v>3530.9140000000002</v>
      </c>
      <c r="N37839">
        <v>787</v>
      </c>
      <c r="O37839">
        <v>111</v>
      </c>
      <c r="P37839" t="s">
        <v>28</v>
      </c>
      <c r="Q37839" t="s">
        <v>292</v>
      </c>
      <c r="R37839" t="s">
        <v>30</v>
      </c>
      <c r="S37839">
        <v>101038</v>
      </c>
      <c r="T37839" t="s">
        <v>257</v>
      </c>
      <c r="U37839">
        <v>1</v>
      </c>
      <c r="V37839" t="s">
        <v>32</v>
      </c>
      <c r="W37839" t="s">
        <v>33</v>
      </c>
      <c r="X37839">
        <v>3</v>
      </c>
      <c r="Y37839" t="s">
        <v>34</v>
      </c>
      <c r="Z37839">
        <v>3</v>
      </c>
      <c r="AA37839" t="s">
        <v>258</v>
      </c>
      <c r="AB37839" t="s">
        <v>28</v>
      </c>
    </row>
    <row r="37840" spans="1:28" x14ac:dyDescent="0.25">
      <c r="A37840">
        <v>42373</v>
      </c>
      <c r="B37840">
        <v>1</v>
      </c>
      <c r="C37840">
        <v>188</v>
      </c>
      <c r="D37840">
        <v>38</v>
      </c>
      <c r="E37840">
        <v>99.14</v>
      </c>
      <c r="F37840">
        <v>299.23</v>
      </c>
      <c r="G37840">
        <v>9</v>
      </c>
      <c r="H37840">
        <v>0</v>
      </c>
      <c r="I37840">
        <v>0</v>
      </c>
      <c r="J37840">
        <v>2</v>
      </c>
      <c r="K37840">
        <v>29.922999999999998</v>
      </c>
      <c r="L37840">
        <v>892.26</v>
      </c>
      <c r="M37840">
        <v>2663.1469999999999</v>
      </c>
      <c r="N37840">
        <v>873</v>
      </c>
      <c r="O37840">
        <v>202</v>
      </c>
      <c r="P37840" t="s">
        <v>28</v>
      </c>
      <c r="Q37840" t="s">
        <v>56</v>
      </c>
      <c r="R37840" t="s">
        <v>30</v>
      </c>
      <c r="S37840">
        <v>101038</v>
      </c>
      <c r="T37840" t="s">
        <v>257</v>
      </c>
      <c r="U37840">
        <v>1</v>
      </c>
      <c r="V37840" t="s">
        <v>32</v>
      </c>
      <c r="W37840" t="s">
        <v>33</v>
      </c>
      <c r="X37840">
        <v>3</v>
      </c>
      <c r="Y37840" t="s">
        <v>34</v>
      </c>
      <c r="Z37840">
        <v>3</v>
      </c>
      <c r="AA37840" t="s">
        <v>258</v>
      </c>
      <c r="AB37840" t="s">
        <v>28</v>
      </c>
    </row>
    <row r="37841" spans="1:28" x14ac:dyDescent="0.25">
      <c r="A37841">
        <v>42313</v>
      </c>
      <c r="B37841">
        <v>1</v>
      </c>
      <c r="C37841">
        <v>51</v>
      </c>
      <c r="D37841">
        <v>38</v>
      </c>
      <c r="E37841">
        <v>99.14</v>
      </c>
      <c r="F37841">
        <v>299.23</v>
      </c>
      <c r="G37841">
        <v>13</v>
      </c>
      <c r="H37841">
        <v>0</v>
      </c>
      <c r="I37841">
        <v>0</v>
      </c>
      <c r="J37841">
        <v>2</v>
      </c>
      <c r="K37841">
        <v>119.69199999999999</v>
      </c>
      <c r="L37841">
        <v>1288.82</v>
      </c>
      <c r="M37841">
        <v>3770.2979999999998</v>
      </c>
      <c r="N37841">
        <v>918</v>
      </c>
      <c r="O37841">
        <v>87</v>
      </c>
      <c r="P37841" t="s">
        <v>28</v>
      </c>
      <c r="Q37841" t="s">
        <v>283</v>
      </c>
      <c r="R37841" t="s">
        <v>30</v>
      </c>
      <c r="S37841">
        <v>101038</v>
      </c>
      <c r="T37841" t="s">
        <v>257</v>
      </c>
      <c r="U37841">
        <v>1</v>
      </c>
      <c r="V37841" t="s">
        <v>32</v>
      </c>
      <c r="W37841" t="s">
        <v>33</v>
      </c>
      <c r="X37841">
        <v>3</v>
      </c>
      <c r="Y37841" t="s">
        <v>34</v>
      </c>
      <c r="Z37841">
        <v>3</v>
      </c>
      <c r="AA37841" t="s">
        <v>258</v>
      </c>
      <c r="AB37841" t="s">
        <v>28</v>
      </c>
    </row>
    <row r="37842" spans="1:28" x14ac:dyDescent="0.25">
      <c r="A37842">
        <v>42141</v>
      </c>
      <c r="B37842">
        <v>1</v>
      </c>
      <c r="C37842">
        <v>253</v>
      </c>
      <c r="D37842">
        <v>38</v>
      </c>
      <c r="E37842">
        <v>99.14</v>
      </c>
      <c r="F37842">
        <v>299.23</v>
      </c>
      <c r="G37842">
        <v>12</v>
      </c>
      <c r="H37842">
        <v>0</v>
      </c>
      <c r="I37842">
        <v>0</v>
      </c>
      <c r="J37842">
        <v>2</v>
      </c>
      <c r="K37842">
        <v>59.845999999999997</v>
      </c>
      <c r="L37842">
        <v>1189.68</v>
      </c>
      <c r="M37842">
        <v>3530.9140000000002</v>
      </c>
      <c r="N37842">
        <v>558</v>
      </c>
      <c r="O37842">
        <v>294</v>
      </c>
      <c r="P37842" t="s">
        <v>28</v>
      </c>
      <c r="Q37842" t="s">
        <v>107</v>
      </c>
      <c r="R37842" t="s">
        <v>30</v>
      </c>
      <c r="S37842">
        <v>101038</v>
      </c>
      <c r="T37842" t="s">
        <v>257</v>
      </c>
      <c r="U37842">
        <v>1</v>
      </c>
      <c r="V37842" t="s">
        <v>32</v>
      </c>
      <c r="W37842" t="s">
        <v>33</v>
      </c>
      <c r="X37842">
        <v>3</v>
      </c>
      <c r="Y37842" t="s">
        <v>34</v>
      </c>
      <c r="Z37842">
        <v>3</v>
      </c>
      <c r="AA37842" t="s">
        <v>258</v>
      </c>
      <c r="AB37842" t="s">
        <v>28</v>
      </c>
    </row>
    <row r="37843" spans="1:28" x14ac:dyDescent="0.25">
      <c r="A37843">
        <v>42446</v>
      </c>
      <c r="B37843">
        <v>1</v>
      </c>
      <c r="C37843">
        <v>52</v>
      </c>
      <c r="D37843">
        <v>38</v>
      </c>
      <c r="E37843">
        <v>99.14</v>
      </c>
      <c r="F37843">
        <v>299.23</v>
      </c>
      <c r="G37843">
        <v>9</v>
      </c>
      <c r="H37843">
        <v>0</v>
      </c>
      <c r="I37843">
        <v>0</v>
      </c>
      <c r="J37843">
        <v>2</v>
      </c>
      <c r="K37843">
        <v>29.922999999999998</v>
      </c>
      <c r="L37843">
        <v>892.26</v>
      </c>
      <c r="M37843">
        <v>2663.1469999999999</v>
      </c>
      <c r="N37843">
        <v>806</v>
      </c>
      <c r="O37843">
        <v>137</v>
      </c>
      <c r="P37843" t="s">
        <v>28</v>
      </c>
      <c r="Q37843" t="s">
        <v>54</v>
      </c>
      <c r="R37843" t="s">
        <v>30</v>
      </c>
      <c r="S37843">
        <v>101038</v>
      </c>
      <c r="T37843" t="s">
        <v>257</v>
      </c>
      <c r="U37843">
        <v>1</v>
      </c>
      <c r="V37843" t="s">
        <v>32</v>
      </c>
      <c r="W37843" t="s">
        <v>33</v>
      </c>
      <c r="X37843">
        <v>3</v>
      </c>
      <c r="Y37843" t="s">
        <v>34</v>
      </c>
      <c r="Z37843">
        <v>3</v>
      </c>
      <c r="AA37843" t="s">
        <v>258</v>
      </c>
      <c r="AB37843" t="s">
        <v>28</v>
      </c>
    </row>
    <row r="37844" spans="1:28" x14ac:dyDescent="0.25">
      <c r="A37844">
        <v>42025</v>
      </c>
      <c r="B37844">
        <v>1</v>
      </c>
      <c r="C37844">
        <v>243</v>
      </c>
      <c r="D37844">
        <v>38</v>
      </c>
      <c r="E37844">
        <v>99.14</v>
      </c>
      <c r="F37844">
        <v>299.23</v>
      </c>
      <c r="G37844">
        <v>8</v>
      </c>
      <c r="H37844">
        <v>0</v>
      </c>
      <c r="I37844">
        <v>0</v>
      </c>
      <c r="J37844">
        <v>2</v>
      </c>
      <c r="K37844">
        <v>119.69199999999999</v>
      </c>
      <c r="L37844">
        <v>793.12</v>
      </c>
      <c r="M37844">
        <v>2274.1480000000001</v>
      </c>
      <c r="N37844">
        <v>760</v>
      </c>
      <c r="O37844">
        <v>260</v>
      </c>
      <c r="P37844" t="s">
        <v>28</v>
      </c>
      <c r="Q37844" t="s">
        <v>66</v>
      </c>
      <c r="R37844" t="s">
        <v>30</v>
      </c>
      <c r="S37844">
        <v>101038</v>
      </c>
      <c r="T37844" t="s">
        <v>257</v>
      </c>
      <c r="U37844">
        <v>1</v>
      </c>
      <c r="V37844" t="s">
        <v>32</v>
      </c>
      <c r="W37844" t="s">
        <v>33</v>
      </c>
      <c r="X37844">
        <v>3</v>
      </c>
      <c r="Y37844" t="s">
        <v>34</v>
      </c>
      <c r="Z37844">
        <v>3</v>
      </c>
      <c r="AA37844" t="s">
        <v>258</v>
      </c>
      <c r="AB37844" t="s">
        <v>28</v>
      </c>
    </row>
    <row r="37845" spans="1:28" x14ac:dyDescent="0.25">
      <c r="A37845">
        <v>42220</v>
      </c>
      <c r="B37845">
        <v>1</v>
      </c>
      <c r="C37845">
        <v>23</v>
      </c>
      <c r="D37845">
        <v>38</v>
      </c>
      <c r="E37845">
        <v>99.14</v>
      </c>
      <c r="F37845">
        <v>299.23</v>
      </c>
      <c r="G37845">
        <v>12</v>
      </c>
      <c r="H37845">
        <v>0</v>
      </c>
      <c r="I37845">
        <v>0</v>
      </c>
      <c r="J37845">
        <v>2</v>
      </c>
      <c r="K37845">
        <v>59.845999999999997</v>
      </c>
      <c r="L37845">
        <v>1189.68</v>
      </c>
      <c r="M37845">
        <v>3530.9140000000002</v>
      </c>
      <c r="N37845">
        <v>836</v>
      </c>
      <c r="O37845">
        <v>55</v>
      </c>
      <c r="P37845" t="s">
        <v>28</v>
      </c>
      <c r="Q37845" t="s">
        <v>106</v>
      </c>
      <c r="R37845" t="s">
        <v>30</v>
      </c>
      <c r="S37845">
        <v>101038</v>
      </c>
      <c r="T37845" t="s">
        <v>257</v>
      </c>
      <c r="U37845">
        <v>1</v>
      </c>
      <c r="V37845" t="s">
        <v>32</v>
      </c>
      <c r="W37845" t="s">
        <v>33</v>
      </c>
      <c r="X37845">
        <v>3</v>
      </c>
      <c r="Y37845" t="s">
        <v>34</v>
      </c>
      <c r="Z37845">
        <v>3</v>
      </c>
      <c r="AA37845" t="s">
        <v>258</v>
      </c>
      <c r="AB37845" t="s">
        <v>28</v>
      </c>
    </row>
    <row r="37846" spans="1:28" x14ac:dyDescent="0.25">
      <c r="A37846">
        <v>42752</v>
      </c>
      <c r="B37846">
        <v>1</v>
      </c>
      <c r="C37846">
        <v>97</v>
      </c>
      <c r="D37846">
        <v>38</v>
      </c>
      <c r="E37846">
        <v>99.14</v>
      </c>
      <c r="F37846">
        <v>299.23</v>
      </c>
      <c r="G37846">
        <v>9</v>
      </c>
      <c r="H37846">
        <v>0</v>
      </c>
      <c r="I37846">
        <v>0</v>
      </c>
      <c r="J37846">
        <v>2</v>
      </c>
      <c r="K37846">
        <v>29.922999999999998</v>
      </c>
      <c r="L37846">
        <v>892.26</v>
      </c>
      <c r="M37846">
        <v>2663.1469999999999</v>
      </c>
      <c r="N37846">
        <v>863</v>
      </c>
      <c r="O37846">
        <v>115</v>
      </c>
      <c r="P37846" t="s">
        <v>28</v>
      </c>
      <c r="Q37846" t="s">
        <v>84</v>
      </c>
      <c r="R37846" t="s">
        <v>30</v>
      </c>
      <c r="S37846">
        <v>101038</v>
      </c>
      <c r="T37846" t="s">
        <v>257</v>
      </c>
      <c r="U37846">
        <v>1</v>
      </c>
      <c r="V37846" t="s">
        <v>32</v>
      </c>
      <c r="W37846" t="s">
        <v>33</v>
      </c>
      <c r="X37846">
        <v>3</v>
      </c>
      <c r="Y37846" t="s">
        <v>34</v>
      </c>
      <c r="Z37846">
        <v>3</v>
      </c>
      <c r="AA37846" t="s">
        <v>258</v>
      </c>
      <c r="AB37846" t="s">
        <v>28</v>
      </c>
    </row>
    <row r="37847" spans="1:28" x14ac:dyDescent="0.25">
      <c r="A37847">
        <v>42198</v>
      </c>
      <c r="B37847">
        <v>1</v>
      </c>
      <c r="C37847">
        <v>87</v>
      </c>
      <c r="D37847">
        <v>38</v>
      </c>
      <c r="E37847">
        <v>99.14</v>
      </c>
      <c r="F37847">
        <v>299.23</v>
      </c>
      <c r="G37847">
        <v>12</v>
      </c>
      <c r="H37847">
        <v>0</v>
      </c>
      <c r="I37847">
        <v>0</v>
      </c>
      <c r="J37847">
        <v>2</v>
      </c>
      <c r="K37847">
        <v>59.845999999999997</v>
      </c>
      <c r="L37847">
        <v>1189.68</v>
      </c>
      <c r="M37847">
        <v>3530.9140000000002</v>
      </c>
      <c r="N37847">
        <v>925</v>
      </c>
      <c r="O37847">
        <v>105</v>
      </c>
      <c r="P37847" t="s">
        <v>28</v>
      </c>
      <c r="Q37847" t="s">
        <v>132</v>
      </c>
      <c r="R37847" t="s">
        <v>30</v>
      </c>
      <c r="S37847">
        <v>101038</v>
      </c>
      <c r="T37847" t="s">
        <v>257</v>
      </c>
      <c r="U37847">
        <v>1</v>
      </c>
      <c r="V37847" t="s">
        <v>32</v>
      </c>
      <c r="W37847" t="s">
        <v>33</v>
      </c>
      <c r="X37847">
        <v>3</v>
      </c>
      <c r="Y37847" t="s">
        <v>34</v>
      </c>
      <c r="Z37847">
        <v>3</v>
      </c>
      <c r="AA37847" t="s">
        <v>258</v>
      </c>
      <c r="AB37847" t="s">
        <v>28</v>
      </c>
    </row>
    <row r="37848" spans="1:28" x14ac:dyDescent="0.25">
      <c r="A37848">
        <v>42605</v>
      </c>
      <c r="B37848">
        <v>1</v>
      </c>
      <c r="C37848">
        <v>102</v>
      </c>
      <c r="D37848">
        <v>38</v>
      </c>
      <c r="E37848">
        <v>99.14</v>
      </c>
      <c r="F37848">
        <v>299.23</v>
      </c>
      <c r="G37848">
        <v>12</v>
      </c>
      <c r="H37848">
        <v>0</v>
      </c>
      <c r="I37848">
        <v>0</v>
      </c>
      <c r="J37848">
        <v>2</v>
      </c>
      <c r="K37848">
        <v>59.845999999999997</v>
      </c>
      <c r="L37848">
        <v>1189.68</v>
      </c>
      <c r="M37848">
        <v>3530.9140000000002</v>
      </c>
      <c r="N37848">
        <v>875</v>
      </c>
      <c r="O37848">
        <v>119</v>
      </c>
      <c r="P37848" t="s">
        <v>28</v>
      </c>
      <c r="Q37848" t="s">
        <v>85</v>
      </c>
      <c r="R37848" t="s">
        <v>30</v>
      </c>
      <c r="S37848">
        <v>101038</v>
      </c>
      <c r="T37848" t="s">
        <v>257</v>
      </c>
      <c r="U37848">
        <v>1</v>
      </c>
      <c r="V37848" t="s">
        <v>32</v>
      </c>
      <c r="W37848" t="s">
        <v>33</v>
      </c>
      <c r="X37848">
        <v>3</v>
      </c>
      <c r="Y37848" t="s">
        <v>34</v>
      </c>
      <c r="Z37848">
        <v>3</v>
      </c>
      <c r="AA37848" t="s">
        <v>258</v>
      </c>
      <c r="AB37848" t="s">
        <v>28</v>
      </c>
    </row>
    <row r="37849" spans="1:28" x14ac:dyDescent="0.25">
      <c r="A37849">
        <v>42051</v>
      </c>
      <c r="B37849">
        <v>1</v>
      </c>
      <c r="C37849">
        <v>221</v>
      </c>
      <c r="D37849">
        <v>38</v>
      </c>
      <c r="E37849">
        <v>99.14</v>
      </c>
      <c r="F37849">
        <v>299.23</v>
      </c>
      <c r="G37849">
        <v>12</v>
      </c>
      <c r="H37849">
        <v>0</v>
      </c>
      <c r="I37849">
        <v>0</v>
      </c>
      <c r="J37849">
        <v>2</v>
      </c>
      <c r="K37849">
        <v>41.892200000000003</v>
      </c>
      <c r="L37849">
        <v>1189.68</v>
      </c>
      <c r="M37849">
        <v>3548.8678</v>
      </c>
      <c r="N37849">
        <v>775</v>
      </c>
      <c r="O37849">
        <v>239</v>
      </c>
      <c r="P37849" t="s">
        <v>28</v>
      </c>
      <c r="Q37849" t="s">
        <v>142</v>
      </c>
      <c r="R37849" t="s">
        <v>30</v>
      </c>
      <c r="S37849">
        <v>101038</v>
      </c>
      <c r="T37849" t="s">
        <v>257</v>
      </c>
      <c r="U37849">
        <v>1</v>
      </c>
      <c r="V37849" t="s">
        <v>32</v>
      </c>
      <c r="W37849" t="s">
        <v>33</v>
      </c>
      <c r="X37849">
        <v>3</v>
      </c>
      <c r="Y37849" t="s">
        <v>34</v>
      </c>
      <c r="Z37849">
        <v>3</v>
      </c>
      <c r="AA37849" t="s">
        <v>258</v>
      </c>
      <c r="AB37849" t="s">
        <v>28</v>
      </c>
    </row>
    <row r="37850" spans="1:28" x14ac:dyDescent="0.25">
      <c r="A37850">
        <v>42849</v>
      </c>
      <c r="B37850">
        <v>1</v>
      </c>
      <c r="C37850">
        <v>299</v>
      </c>
      <c r="D37850">
        <v>38</v>
      </c>
      <c r="E37850">
        <v>99.14</v>
      </c>
      <c r="F37850">
        <v>299.23</v>
      </c>
      <c r="G37850">
        <v>9</v>
      </c>
      <c r="H37850">
        <v>0</v>
      </c>
      <c r="I37850">
        <v>0</v>
      </c>
      <c r="J37850">
        <v>2</v>
      </c>
      <c r="K37850">
        <v>119.69199999999999</v>
      </c>
      <c r="L37850">
        <v>892.26</v>
      </c>
      <c r="M37850">
        <v>2573.3780000000002</v>
      </c>
      <c r="N37850">
        <v>717</v>
      </c>
      <c r="O37850">
        <v>279</v>
      </c>
      <c r="P37850" t="s">
        <v>28</v>
      </c>
      <c r="Q37850" t="s">
        <v>266</v>
      </c>
      <c r="R37850" t="s">
        <v>30</v>
      </c>
      <c r="S37850">
        <v>101038</v>
      </c>
      <c r="T37850" t="s">
        <v>257</v>
      </c>
      <c r="U37850">
        <v>1</v>
      </c>
      <c r="V37850" t="s">
        <v>32</v>
      </c>
      <c r="W37850" t="s">
        <v>33</v>
      </c>
      <c r="X37850">
        <v>3</v>
      </c>
      <c r="Y37850" t="s">
        <v>34</v>
      </c>
      <c r="Z37850">
        <v>3</v>
      </c>
      <c r="AA37850" t="s">
        <v>258</v>
      </c>
      <c r="AB37850" t="s">
        <v>28</v>
      </c>
    </row>
    <row r="37851" spans="1:28" x14ac:dyDescent="0.25">
      <c r="A37851">
        <v>42059</v>
      </c>
      <c r="B37851">
        <v>1</v>
      </c>
      <c r="C37851">
        <v>36</v>
      </c>
      <c r="D37851">
        <v>38</v>
      </c>
      <c r="E37851">
        <v>99.14</v>
      </c>
      <c r="F37851">
        <v>299.23</v>
      </c>
      <c r="G37851">
        <v>9</v>
      </c>
      <c r="H37851">
        <v>0</v>
      </c>
      <c r="I37851">
        <v>0</v>
      </c>
      <c r="J37851">
        <v>2</v>
      </c>
      <c r="K37851">
        <v>29.922999999999998</v>
      </c>
      <c r="L37851">
        <v>892.26</v>
      </c>
      <c r="M37851">
        <v>2663.1469999999999</v>
      </c>
      <c r="N37851">
        <v>818</v>
      </c>
      <c r="O37851">
        <v>65</v>
      </c>
      <c r="P37851" t="s">
        <v>28</v>
      </c>
      <c r="Q37851" t="s">
        <v>232</v>
      </c>
      <c r="R37851" t="s">
        <v>30</v>
      </c>
      <c r="S37851">
        <v>101038</v>
      </c>
      <c r="T37851" t="s">
        <v>257</v>
      </c>
      <c r="U37851">
        <v>1</v>
      </c>
      <c r="V37851" t="s">
        <v>32</v>
      </c>
      <c r="W37851" t="s">
        <v>33</v>
      </c>
      <c r="X37851">
        <v>3</v>
      </c>
      <c r="Y37851" t="s">
        <v>34</v>
      </c>
      <c r="Z37851">
        <v>3</v>
      </c>
      <c r="AA37851" t="s">
        <v>258</v>
      </c>
      <c r="AB37851" t="s">
        <v>28</v>
      </c>
    </row>
    <row r="37852" spans="1:28" x14ac:dyDescent="0.25">
      <c r="A37852">
        <v>42731</v>
      </c>
      <c r="B37852">
        <v>1</v>
      </c>
      <c r="C37852">
        <v>108</v>
      </c>
      <c r="D37852">
        <v>38</v>
      </c>
      <c r="E37852">
        <v>99.14</v>
      </c>
      <c r="F37852">
        <v>299.23</v>
      </c>
      <c r="G37852">
        <v>13</v>
      </c>
      <c r="H37852">
        <v>0</v>
      </c>
      <c r="I37852">
        <v>0</v>
      </c>
      <c r="J37852">
        <v>2</v>
      </c>
      <c r="K37852">
        <v>119.69199999999999</v>
      </c>
      <c r="L37852">
        <v>1288.82</v>
      </c>
      <c r="M37852">
        <v>3770.2979999999998</v>
      </c>
      <c r="N37852">
        <v>860</v>
      </c>
      <c r="O37852">
        <v>124</v>
      </c>
      <c r="P37852" t="s">
        <v>28</v>
      </c>
      <c r="Q37852" t="s">
        <v>339</v>
      </c>
      <c r="R37852" t="s">
        <v>30</v>
      </c>
      <c r="S37852">
        <v>101038</v>
      </c>
      <c r="T37852" t="s">
        <v>257</v>
      </c>
      <c r="U37852">
        <v>1</v>
      </c>
      <c r="V37852" t="s">
        <v>32</v>
      </c>
      <c r="W37852" t="s">
        <v>33</v>
      </c>
      <c r="X37852">
        <v>3</v>
      </c>
      <c r="Y37852" t="s">
        <v>34</v>
      </c>
      <c r="Z37852">
        <v>3</v>
      </c>
      <c r="AA37852" t="s">
        <v>258</v>
      </c>
      <c r="AB37852" t="s">
        <v>28</v>
      </c>
    </row>
    <row r="37853" spans="1:28" x14ac:dyDescent="0.25">
      <c r="A37853">
        <v>42818</v>
      </c>
      <c r="B37853">
        <v>1</v>
      </c>
      <c r="C37853">
        <v>156</v>
      </c>
      <c r="D37853">
        <v>38</v>
      </c>
      <c r="E37853">
        <v>99.14</v>
      </c>
      <c r="F37853">
        <v>299.23</v>
      </c>
      <c r="G37853">
        <v>9</v>
      </c>
      <c r="H37853">
        <v>0</v>
      </c>
      <c r="I37853">
        <v>0</v>
      </c>
      <c r="J37853">
        <v>2</v>
      </c>
      <c r="K37853">
        <v>29.922999999999998</v>
      </c>
      <c r="L37853">
        <v>892.26</v>
      </c>
      <c r="M37853">
        <v>2663.1469999999999</v>
      </c>
      <c r="N37853">
        <v>449</v>
      </c>
      <c r="O37853">
        <v>171</v>
      </c>
      <c r="P37853" t="s">
        <v>28</v>
      </c>
      <c r="Q37853" t="s">
        <v>111</v>
      </c>
      <c r="R37853" t="s">
        <v>30</v>
      </c>
      <c r="S37853">
        <v>101038</v>
      </c>
      <c r="T37853" t="s">
        <v>257</v>
      </c>
      <c r="U37853">
        <v>1</v>
      </c>
      <c r="V37853" t="s">
        <v>32</v>
      </c>
      <c r="W37853" t="s">
        <v>33</v>
      </c>
      <c r="X37853">
        <v>3</v>
      </c>
      <c r="Y37853" t="s">
        <v>34</v>
      </c>
      <c r="Z37853">
        <v>3</v>
      </c>
      <c r="AA37853" t="s">
        <v>258</v>
      </c>
      <c r="AB37853" t="s">
        <v>28</v>
      </c>
    </row>
    <row r="37854" spans="1:28" x14ac:dyDescent="0.25">
      <c r="A37854">
        <v>42418</v>
      </c>
      <c r="B37854">
        <v>1</v>
      </c>
      <c r="C37854">
        <v>154</v>
      </c>
      <c r="D37854">
        <v>38</v>
      </c>
      <c r="E37854">
        <v>99.14</v>
      </c>
      <c r="F37854">
        <v>299.23</v>
      </c>
      <c r="G37854">
        <v>9</v>
      </c>
      <c r="H37854">
        <v>0</v>
      </c>
      <c r="I37854">
        <v>0</v>
      </c>
      <c r="J37854">
        <v>2</v>
      </c>
      <c r="K37854">
        <v>29.922999999999998</v>
      </c>
      <c r="L37854">
        <v>892.26</v>
      </c>
      <c r="M37854">
        <v>2663.1469999999999</v>
      </c>
      <c r="N37854">
        <v>917</v>
      </c>
      <c r="O37854">
        <v>169</v>
      </c>
      <c r="P37854" t="s">
        <v>28</v>
      </c>
      <c r="Q37854" t="s">
        <v>83</v>
      </c>
      <c r="R37854" t="s">
        <v>30</v>
      </c>
      <c r="S37854">
        <v>101038</v>
      </c>
      <c r="T37854" t="s">
        <v>257</v>
      </c>
      <c r="U37854">
        <v>1</v>
      </c>
      <c r="V37854" t="s">
        <v>32</v>
      </c>
      <c r="W37854" t="s">
        <v>33</v>
      </c>
      <c r="X37854">
        <v>3</v>
      </c>
      <c r="Y37854" t="s">
        <v>34</v>
      </c>
      <c r="Z37854">
        <v>3</v>
      </c>
      <c r="AA37854" t="s">
        <v>258</v>
      </c>
      <c r="AB37854" t="s">
        <v>28</v>
      </c>
    </row>
    <row r="37855" spans="1:28" x14ac:dyDescent="0.25">
      <c r="A37855">
        <v>42434</v>
      </c>
      <c r="B37855">
        <v>1</v>
      </c>
      <c r="C37855">
        <v>275</v>
      </c>
      <c r="D37855">
        <v>38</v>
      </c>
      <c r="E37855">
        <v>99.14</v>
      </c>
      <c r="F37855">
        <v>299.23</v>
      </c>
      <c r="G37855">
        <v>9</v>
      </c>
      <c r="H37855">
        <v>0</v>
      </c>
      <c r="I37855">
        <v>0</v>
      </c>
      <c r="J37855">
        <v>2</v>
      </c>
      <c r="K37855">
        <v>119.69199999999999</v>
      </c>
      <c r="L37855">
        <v>892.26</v>
      </c>
      <c r="M37855">
        <v>2573.3780000000002</v>
      </c>
      <c r="N37855">
        <v>712</v>
      </c>
      <c r="O37855">
        <v>288</v>
      </c>
      <c r="P37855" t="s">
        <v>28</v>
      </c>
      <c r="Q37855" t="s">
        <v>178</v>
      </c>
      <c r="R37855" t="s">
        <v>30</v>
      </c>
      <c r="S37855">
        <v>101038</v>
      </c>
      <c r="T37855" t="s">
        <v>257</v>
      </c>
      <c r="U37855">
        <v>1</v>
      </c>
      <c r="V37855" t="s">
        <v>32</v>
      </c>
      <c r="W37855" t="s">
        <v>33</v>
      </c>
      <c r="X37855">
        <v>3</v>
      </c>
      <c r="Y37855" t="s">
        <v>34</v>
      </c>
      <c r="Z37855">
        <v>3</v>
      </c>
      <c r="AA37855" t="s">
        <v>258</v>
      </c>
      <c r="AB37855" t="s">
        <v>28</v>
      </c>
    </row>
    <row r="37856" spans="1:28" x14ac:dyDescent="0.25">
      <c r="A37856">
        <v>42050</v>
      </c>
      <c r="B37856">
        <v>1</v>
      </c>
      <c r="C37856">
        <v>215</v>
      </c>
      <c r="D37856">
        <v>38</v>
      </c>
      <c r="E37856">
        <v>99.14</v>
      </c>
      <c r="F37856">
        <v>299.23</v>
      </c>
      <c r="G37856">
        <v>12</v>
      </c>
      <c r="H37856">
        <v>0</v>
      </c>
      <c r="I37856">
        <v>0</v>
      </c>
      <c r="J37856">
        <v>2</v>
      </c>
      <c r="K37856">
        <v>41.892200000000003</v>
      </c>
      <c r="L37856">
        <v>1189.68</v>
      </c>
      <c r="M37856">
        <v>3548.8678</v>
      </c>
      <c r="N37856">
        <v>529</v>
      </c>
      <c r="O37856">
        <v>233</v>
      </c>
      <c r="P37856" t="s">
        <v>28</v>
      </c>
      <c r="Q37856" t="s">
        <v>200</v>
      </c>
      <c r="R37856" t="s">
        <v>30</v>
      </c>
      <c r="S37856">
        <v>101038</v>
      </c>
      <c r="T37856" t="s">
        <v>257</v>
      </c>
      <c r="U37856">
        <v>1</v>
      </c>
      <c r="V37856" t="s">
        <v>32</v>
      </c>
      <c r="W37856" t="s">
        <v>33</v>
      </c>
      <c r="X37856">
        <v>3</v>
      </c>
      <c r="Y37856" t="s">
        <v>34</v>
      </c>
      <c r="Z37856">
        <v>3</v>
      </c>
      <c r="AA37856" t="s">
        <v>258</v>
      </c>
      <c r="AB37856" t="s">
        <v>28</v>
      </c>
    </row>
    <row r="37857" spans="1:28" x14ac:dyDescent="0.25">
      <c r="A37857">
        <v>42541</v>
      </c>
      <c r="B37857">
        <v>1</v>
      </c>
      <c r="C37857">
        <v>278</v>
      </c>
      <c r="D37857">
        <v>38</v>
      </c>
      <c r="E37857">
        <v>99.14</v>
      </c>
      <c r="F37857">
        <v>299.23</v>
      </c>
      <c r="G37857">
        <v>12</v>
      </c>
      <c r="H37857">
        <v>0</v>
      </c>
      <c r="I37857">
        <v>0</v>
      </c>
      <c r="J37857">
        <v>2</v>
      </c>
      <c r="K37857">
        <v>59.845999999999997</v>
      </c>
      <c r="L37857">
        <v>1189.68</v>
      </c>
      <c r="M37857">
        <v>3530.9140000000002</v>
      </c>
      <c r="N37857">
        <v>733</v>
      </c>
      <c r="O37857">
        <v>291</v>
      </c>
      <c r="P37857" t="s">
        <v>28</v>
      </c>
      <c r="Q37857" t="s">
        <v>212</v>
      </c>
      <c r="R37857" t="s">
        <v>30</v>
      </c>
      <c r="S37857">
        <v>101038</v>
      </c>
      <c r="T37857" t="s">
        <v>257</v>
      </c>
      <c r="U37857">
        <v>1</v>
      </c>
      <c r="V37857" t="s">
        <v>32</v>
      </c>
      <c r="W37857" t="s">
        <v>33</v>
      </c>
      <c r="X37857">
        <v>3</v>
      </c>
      <c r="Y37857" t="s">
        <v>34</v>
      </c>
      <c r="Z37857">
        <v>3</v>
      </c>
      <c r="AA37857" t="s">
        <v>258</v>
      </c>
      <c r="AB37857" t="s">
        <v>28</v>
      </c>
    </row>
    <row r="37858" spans="1:28" x14ac:dyDescent="0.25">
      <c r="A37858">
        <v>42277</v>
      </c>
      <c r="B37858">
        <v>1</v>
      </c>
      <c r="C37858">
        <v>13</v>
      </c>
      <c r="D37858">
        <v>38</v>
      </c>
      <c r="E37858">
        <v>99.14</v>
      </c>
      <c r="F37858">
        <v>299.23</v>
      </c>
      <c r="G37858">
        <v>12</v>
      </c>
      <c r="H37858">
        <v>0</v>
      </c>
      <c r="I37858">
        <v>0</v>
      </c>
      <c r="J37858">
        <v>2</v>
      </c>
      <c r="K37858">
        <v>59.845999999999997</v>
      </c>
      <c r="L37858">
        <v>1189.68</v>
      </c>
      <c r="M37858">
        <v>3530.9140000000002</v>
      </c>
      <c r="N37858">
        <v>930</v>
      </c>
      <c r="O37858">
        <v>46</v>
      </c>
      <c r="P37858" t="s">
        <v>28</v>
      </c>
      <c r="Q37858" t="s">
        <v>119</v>
      </c>
      <c r="R37858" t="s">
        <v>30</v>
      </c>
      <c r="S37858">
        <v>101038</v>
      </c>
      <c r="T37858" t="s">
        <v>257</v>
      </c>
      <c r="U37858">
        <v>1</v>
      </c>
      <c r="V37858" t="s">
        <v>32</v>
      </c>
      <c r="W37858" t="s">
        <v>33</v>
      </c>
      <c r="X37858">
        <v>3</v>
      </c>
      <c r="Y37858" t="s">
        <v>34</v>
      </c>
      <c r="Z37858">
        <v>3</v>
      </c>
      <c r="AA37858" t="s">
        <v>258</v>
      </c>
      <c r="AB37858" t="s">
        <v>28</v>
      </c>
    </row>
    <row r="37859" spans="1:28" x14ac:dyDescent="0.25">
      <c r="A37859">
        <v>42070</v>
      </c>
      <c r="B37859">
        <v>1</v>
      </c>
      <c r="C37859">
        <v>9</v>
      </c>
      <c r="D37859">
        <v>38</v>
      </c>
      <c r="E37859">
        <v>99.14</v>
      </c>
      <c r="F37859">
        <v>299.23</v>
      </c>
      <c r="G37859">
        <v>9</v>
      </c>
      <c r="H37859">
        <v>0</v>
      </c>
      <c r="I37859">
        <v>0</v>
      </c>
      <c r="J37859">
        <v>2</v>
      </c>
      <c r="K37859">
        <v>29.922999999999998</v>
      </c>
      <c r="L37859">
        <v>892.26</v>
      </c>
      <c r="M37859">
        <v>2663.1469999999999</v>
      </c>
      <c r="N37859">
        <v>941</v>
      </c>
      <c r="O37859">
        <v>42</v>
      </c>
      <c r="P37859" t="s">
        <v>28</v>
      </c>
      <c r="Q37859" t="s">
        <v>44</v>
      </c>
      <c r="R37859" t="s">
        <v>30</v>
      </c>
      <c r="S37859">
        <v>101038</v>
      </c>
      <c r="T37859" t="s">
        <v>257</v>
      </c>
      <c r="U37859">
        <v>1</v>
      </c>
      <c r="V37859" t="s">
        <v>32</v>
      </c>
      <c r="W37859" t="s">
        <v>33</v>
      </c>
      <c r="X37859">
        <v>3</v>
      </c>
      <c r="Y37859" t="s">
        <v>34</v>
      </c>
      <c r="Z37859">
        <v>3</v>
      </c>
      <c r="AA37859" t="s">
        <v>258</v>
      </c>
      <c r="AB37859" t="s">
        <v>28</v>
      </c>
    </row>
    <row r="37860" spans="1:28" x14ac:dyDescent="0.25">
      <c r="A37860">
        <v>42046</v>
      </c>
      <c r="B37860">
        <v>1</v>
      </c>
      <c r="C37860">
        <v>182</v>
      </c>
      <c r="D37860">
        <v>38</v>
      </c>
      <c r="E37860">
        <v>99.14</v>
      </c>
      <c r="F37860">
        <v>299.23</v>
      </c>
      <c r="G37860">
        <v>9</v>
      </c>
      <c r="H37860">
        <v>0</v>
      </c>
      <c r="I37860">
        <v>0</v>
      </c>
      <c r="J37860">
        <v>2</v>
      </c>
      <c r="K37860">
        <v>29.922999999999998</v>
      </c>
      <c r="L37860">
        <v>892.26</v>
      </c>
      <c r="M37860">
        <v>2663.1469999999999</v>
      </c>
      <c r="N37860">
        <v>951</v>
      </c>
      <c r="O37860">
        <v>197</v>
      </c>
      <c r="P37860" t="s">
        <v>28</v>
      </c>
      <c r="Q37860" t="s">
        <v>211</v>
      </c>
      <c r="R37860" t="s">
        <v>30</v>
      </c>
      <c r="S37860">
        <v>101038</v>
      </c>
      <c r="T37860" t="s">
        <v>257</v>
      </c>
      <c r="U37860">
        <v>1</v>
      </c>
      <c r="V37860" t="s">
        <v>32</v>
      </c>
      <c r="W37860" t="s">
        <v>33</v>
      </c>
      <c r="X37860">
        <v>3</v>
      </c>
      <c r="Y37860" t="s">
        <v>34</v>
      </c>
      <c r="Z37860">
        <v>3</v>
      </c>
      <c r="AA37860" t="s">
        <v>258</v>
      </c>
      <c r="AB37860" t="s">
        <v>28</v>
      </c>
    </row>
    <row r="37861" spans="1:28" x14ac:dyDescent="0.25">
      <c r="A37861">
        <v>42440</v>
      </c>
      <c r="B37861">
        <v>1</v>
      </c>
      <c r="C37861">
        <v>77</v>
      </c>
      <c r="D37861">
        <v>38</v>
      </c>
      <c r="E37861">
        <v>99.14</v>
      </c>
      <c r="F37861">
        <v>299.23</v>
      </c>
      <c r="G37861">
        <v>9</v>
      </c>
      <c r="H37861">
        <v>0</v>
      </c>
      <c r="I37861">
        <v>0</v>
      </c>
      <c r="J37861">
        <v>2</v>
      </c>
      <c r="K37861">
        <v>29.922999999999998</v>
      </c>
      <c r="L37861">
        <v>892.26</v>
      </c>
      <c r="M37861">
        <v>2663.1469999999999</v>
      </c>
      <c r="N37861">
        <v>897</v>
      </c>
      <c r="O37861">
        <v>96</v>
      </c>
      <c r="P37861" t="s">
        <v>28</v>
      </c>
      <c r="Q37861" t="s">
        <v>40</v>
      </c>
      <c r="R37861" t="s">
        <v>30</v>
      </c>
      <c r="S37861">
        <v>101038</v>
      </c>
      <c r="T37861" t="s">
        <v>257</v>
      </c>
      <c r="U37861">
        <v>1</v>
      </c>
      <c r="V37861" t="s">
        <v>32</v>
      </c>
      <c r="W37861" t="s">
        <v>33</v>
      </c>
      <c r="X37861">
        <v>3</v>
      </c>
      <c r="Y37861" t="s">
        <v>34</v>
      </c>
      <c r="Z37861">
        <v>3</v>
      </c>
      <c r="AA37861" t="s">
        <v>258</v>
      </c>
      <c r="AB37861" t="s">
        <v>28</v>
      </c>
    </row>
    <row r="37862" spans="1:28" x14ac:dyDescent="0.25">
      <c r="A37862">
        <v>42692</v>
      </c>
      <c r="B37862">
        <v>1</v>
      </c>
      <c r="C37862">
        <v>157</v>
      </c>
      <c r="D37862">
        <v>38</v>
      </c>
      <c r="E37862">
        <v>99.14</v>
      </c>
      <c r="F37862">
        <v>299.23</v>
      </c>
      <c r="G37862">
        <v>13</v>
      </c>
      <c r="H37862">
        <v>0</v>
      </c>
      <c r="I37862">
        <v>0</v>
      </c>
      <c r="J37862">
        <v>2</v>
      </c>
      <c r="K37862">
        <v>119.69199999999999</v>
      </c>
      <c r="L37862">
        <v>1288.82</v>
      </c>
      <c r="M37862">
        <v>3770.2979999999998</v>
      </c>
      <c r="N37862">
        <v>931</v>
      </c>
      <c r="O37862">
        <v>172</v>
      </c>
      <c r="P37862" t="s">
        <v>28</v>
      </c>
      <c r="Q37862" t="s">
        <v>125</v>
      </c>
      <c r="R37862" t="s">
        <v>30</v>
      </c>
      <c r="S37862">
        <v>101038</v>
      </c>
      <c r="T37862" t="s">
        <v>257</v>
      </c>
      <c r="U37862">
        <v>1</v>
      </c>
      <c r="V37862" t="s">
        <v>32</v>
      </c>
      <c r="W37862" t="s">
        <v>33</v>
      </c>
      <c r="X37862">
        <v>3</v>
      </c>
      <c r="Y37862" t="s">
        <v>34</v>
      </c>
      <c r="Z37862">
        <v>3</v>
      </c>
      <c r="AA37862" t="s">
        <v>258</v>
      </c>
      <c r="AB37862" t="s">
        <v>28</v>
      </c>
    </row>
    <row r="37863" spans="1:28" x14ac:dyDescent="0.25">
      <c r="A37863">
        <v>42632</v>
      </c>
      <c r="B37863">
        <v>1</v>
      </c>
      <c r="C37863">
        <v>108</v>
      </c>
      <c r="D37863">
        <v>38</v>
      </c>
      <c r="E37863">
        <v>99.14</v>
      </c>
      <c r="F37863">
        <v>299.23</v>
      </c>
      <c r="G37863">
        <v>12</v>
      </c>
      <c r="H37863">
        <v>0</v>
      </c>
      <c r="I37863">
        <v>0</v>
      </c>
      <c r="J37863">
        <v>2</v>
      </c>
      <c r="K37863">
        <v>59.845999999999997</v>
      </c>
      <c r="L37863">
        <v>1189.68</v>
      </c>
      <c r="M37863">
        <v>3530.9140000000002</v>
      </c>
      <c r="N37863">
        <v>860</v>
      </c>
      <c r="O37863">
        <v>124</v>
      </c>
      <c r="P37863" t="s">
        <v>28</v>
      </c>
      <c r="Q37863" t="s">
        <v>339</v>
      </c>
      <c r="R37863" t="s">
        <v>30</v>
      </c>
      <c r="S37863">
        <v>101038</v>
      </c>
      <c r="T37863" t="s">
        <v>257</v>
      </c>
      <c r="U37863">
        <v>1</v>
      </c>
      <c r="V37863" t="s">
        <v>32</v>
      </c>
      <c r="W37863" t="s">
        <v>33</v>
      </c>
      <c r="X37863">
        <v>3</v>
      </c>
      <c r="Y37863" t="s">
        <v>34</v>
      </c>
      <c r="Z37863">
        <v>3</v>
      </c>
      <c r="AA37863" t="s">
        <v>258</v>
      </c>
      <c r="AB37863" t="s">
        <v>28</v>
      </c>
    </row>
    <row r="37864" spans="1:28" x14ac:dyDescent="0.25">
      <c r="A37864">
        <v>42082</v>
      </c>
      <c r="B37864">
        <v>1</v>
      </c>
      <c r="C37864">
        <v>73</v>
      </c>
      <c r="D37864">
        <v>38</v>
      </c>
      <c r="E37864">
        <v>99.14</v>
      </c>
      <c r="F37864">
        <v>299.23</v>
      </c>
      <c r="G37864">
        <v>9</v>
      </c>
      <c r="H37864">
        <v>0</v>
      </c>
      <c r="I37864">
        <v>0</v>
      </c>
      <c r="J37864">
        <v>2</v>
      </c>
      <c r="K37864">
        <v>29.922999999999998</v>
      </c>
      <c r="L37864">
        <v>892.26</v>
      </c>
      <c r="M37864">
        <v>2663.1469999999999</v>
      </c>
      <c r="N37864">
        <v>929</v>
      </c>
      <c r="O37864">
        <v>92</v>
      </c>
      <c r="P37864" t="s">
        <v>28</v>
      </c>
      <c r="Q37864" t="s">
        <v>77</v>
      </c>
      <c r="R37864" t="s">
        <v>30</v>
      </c>
      <c r="S37864">
        <v>101038</v>
      </c>
      <c r="T37864" t="s">
        <v>257</v>
      </c>
      <c r="U37864">
        <v>1</v>
      </c>
      <c r="V37864" t="s">
        <v>32</v>
      </c>
      <c r="W37864" t="s">
        <v>33</v>
      </c>
      <c r="X37864">
        <v>3</v>
      </c>
      <c r="Y37864" t="s">
        <v>34</v>
      </c>
      <c r="Z37864">
        <v>3</v>
      </c>
      <c r="AA37864" t="s">
        <v>258</v>
      </c>
      <c r="AB37864" t="s">
        <v>28</v>
      </c>
    </row>
    <row r="37865" spans="1:28" x14ac:dyDescent="0.25">
      <c r="A37865">
        <v>42023</v>
      </c>
      <c r="B37865">
        <v>1</v>
      </c>
      <c r="C37865">
        <v>1</v>
      </c>
      <c r="D37865">
        <v>38</v>
      </c>
      <c r="E37865">
        <v>99.14</v>
      </c>
      <c r="F37865">
        <v>299.23</v>
      </c>
      <c r="G37865">
        <v>9</v>
      </c>
      <c r="H37865">
        <v>0</v>
      </c>
      <c r="I37865">
        <v>0</v>
      </c>
      <c r="J37865">
        <v>2</v>
      </c>
      <c r="K37865">
        <v>29.922999999999998</v>
      </c>
      <c r="L37865">
        <v>892.26</v>
      </c>
      <c r="M37865">
        <v>2663.1469999999999</v>
      </c>
      <c r="N37865">
        <v>693</v>
      </c>
      <c r="O37865">
        <v>35</v>
      </c>
      <c r="P37865" t="s">
        <v>28</v>
      </c>
      <c r="Q37865" t="s">
        <v>161</v>
      </c>
      <c r="R37865" t="s">
        <v>30</v>
      </c>
      <c r="S37865">
        <v>101038</v>
      </c>
      <c r="T37865" t="s">
        <v>257</v>
      </c>
      <c r="U37865">
        <v>1</v>
      </c>
      <c r="V37865" t="s">
        <v>32</v>
      </c>
      <c r="W37865" t="s">
        <v>33</v>
      </c>
      <c r="X37865">
        <v>3</v>
      </c>
      <c r="Y37865" t="s">
        <v>34</v>
      </c>
      <c r="Z37865">
        <v>3</v>
      </c>
      <c r="AA37865" t="s">
        <v>258</v>
      </c>
      <c r="AB37865" t="s">
        <v>28</v>
      </c>
    </row>
    <row r="37866" spans="1:28" x14ac:dyDescent="0.25">
      <c r="A37866">
        <v>42806</v>
      </c>
      <c r="B37866">
        <v>1</v>
      </c>
      <c r="C37866">
        <v>125</v>
      </c>
      <c r="D37866">
        <v>38</v>
      </c>
      <c r="E37866">
        <v>99.14</v>
      </c>
      <c r="F37866">
        <v>299.23</v>
      </c>
      <c r="G37866">
        <v>9</v>
      </c>
      <c r="H37866">
        <v>0</v>
      </c>
      <c r="I37866">
        <v>0</v>
      </c>
      <c r="J37866">
        <v>2</v>
      </c>
      <c r="K37866">
        <v>29.922999999999998</v>
      </c>
      <c r="L37866">
        <v>892.26</v>
      </c>
      <c r="M37866">
        <v>2663.1469999999999</v>
      </c>
      <c r="N37866">
        <v>916</v>
      </c>
      <c r="O37866">
        <v>143</v>
      </c>
      <c r="P37866" t="s">
        <v>28</v>
      </c>
      <c r="Q37866" t="s">
        <v>223</v>
      </c>
      <c r="R37866" t="s">
        <v>30</v>
      </c>
      <c r="S37866">
        <v>101038</v>
      </c>
      <c r="T37866" t="s">
        <v>257</v>
      </c>
      <c r="U37866">
        <v>1</v>
      </c>
      <c r="V37866" t="s">
        <v>32</v>
      </c>
      <c r="W37866" t="s">
        <v>33</v>
      </c>
      <c r="X37866">
        <v>3</v>
      </c>
      <c r="Y37866" t="s">
        <v>34</v>
      </c>
      <c r="Z37866">
        <v>3</v>
      </c>
      <c r="AA37866" t="s">
        <v>258</v>
      </c>
      <c r="AB37866" t="s">
        <v>28</v>
      </c>
    </row>
    <row r="37867" spans="1:28" x14ac:dyDescent="0.25">
      <c r="A37867">
        <v>42566</v>
      </c>
      <c r="B37867">
        <v>1</v>
      </c>
      <c r="C37867">
        <v>198</v>
      </c>
      <c r="D37867">
        <v>38</v>
      </c>
      <c r="E37867">
        <v>99.14</v>
      </c>
      <c r="F37867">
        <v>299.23</v>
      </c>
      <c r="G37867">
        <v>12</v>
      </c>
      <c r="H37867">
        <v>0</v>
      </c>
      <c r="I37867">
        <v>0</v>
      </c>
      <c r="J37867">
        <v>2</v>
      </c>
      <c r="K37867">
        <v>59.845999999999997</v>
      </c>
      <c r="L37867">
        <v>1189.68</v>
      </c>
      <c r="M37867">
        <v>3530.9140000000002</v>
      </c>
      <c r="N37867">
        <v>835</v>
      </c>
      <c r="O37867">
        <v>77</v>
      </c>
      <c r="P37867" t="s">
        <v>28</v>
      </c>
      <c r="Q37867" t="s">
        <v>162</v>
      </c>
      <c r="R37867" t="s">
        <v>30</v>
      </c>
      <c r="S37867">
        <v>101038</v>
      </c>
      <c r="T37867" t="s">
        <v>257</v>
      </c>
      <c r="U37867">
        <v>1</v>
      </c>
      <c r="V37867" t="s">
        <v>32</v>
      </c>
      <c r="W37867" t="s">
        <v>33</v>
      </c>
      <c r="X37867">
        <v>3</v>
      </c>
      <c r="Y37867" t="s">
        <v>34</v>
      </c>
      <c r="Z37867">
        <v>3</v>
      </c>
      <c r="AA37867" t="s">
        <v>258</v>
      </c>
      <c r="AB37867" t="s">
        <v>28</v>
      </c>
    </row>
    <row r="37868" spans="1:28" x14ac:dyDescent="0.25">
      <c r="A37868">
        <v>42206</v>
      </c>
      <c r="B37868">
        <v>1</v>
      </c>
      <c r="C37868">
        <v>170</v>
      </c>
      <c r="D37868">
        <v>38</v>
      </c>
      <c r="E37868">
        <v>99.14</v>
      </c>
      <c r="F37868">
        <v>299.23</v>
      </c>
      <c r="G37868">
        <v>12</v>
      </c>
      <c r="H37868">
        <v>0</v>
      </c>
      <c r="I37868">
        <v>0</v>
      </c>
      <c r="J37868">
        <v>2</v>
      </c>
      <c r="K37868">
        <v>59.845999999999997</v>
      </c>
      <c r="L37868">
        <v>1189.68</v>
      </c>
      <c r="M37868">
        <v>3530.9140000000002</v>
      </c>
      <c r="N37868">
        <v>900</v>
      </c>
      <c r="O37868">
        <v>185</v>
      </c>
      <c r="P37868" t="s">
        <v>28</v>
      </c>
      <c r="Q37868" t="s">
        <v>61</v>
      </c>
      <c r="R37868" t="s">
        <v>30</v>
      </c>
      <c r="S37868">
        <v>101038</v>
      </c>
      <c r="T37868" t="s">
        <v>257</v>
      </c>
      <c r="U37868">
        <v>1</v>
      </c>
      <c r="V37868" t="s">
        <v>32</v>
      </c>
      <c r="W37868" t="s">
        <v>33</v>
      </c>
      <c r="X37868">
        <v>3</v>
      </c>
      <c r="Y37868" t="s">
        <v>34</v>
      </c>
      <c r="Z37868">
        <v>3</v>
      </c>
      <c r="AA37868" t="s">
        <v>258</v>
      </c>
      <c r="AB37868" t="s">
        <v>28</v>
      </c>
    </row>
    <row r="37869" spans="1:28" x14ac:dyDescent="0.25">
      <c r="A37869">
        <v>43095</v>
      </c>
      <c r="B37869">
        <v>1</v>
      </c>
      <c r="C37869">
        <v>294</v>
      </c>
      <c r="D37869">
        <v>38</v>
      </c>
      <c r="E37869">
        <v>99.14</v>
      </c>
      <c r="F37869">
        <v>299.23</v>
      </c>
      <c r="G37869">
        <v>6</v>
      </c>
      <c r="H37869">
        <v>0</v>
      </c>
      <c r="I37869">
        <v>0</v>
      </c>
      <c r="J37869">
        <v>2</v>
      </c>
      <c r="K37869">
        <v>89.769000000000005</v>
      </c>
      <c r="L37869">
        <v>594.84</v>
      </c>
      <c r="M37869">
        <v>1705.6110000000001</v>
      </c>
      <c r="N37869">
        <v>730</v>
      </c>
      <c r="O37869">
        <v>274</v>
      </c>
      <c r="P37869" t="s">
        <v>28</v>
      </c>
      <c r="Q37869" t="s">
        <v>103</v>
      </c>
      <c r="R37869" t="s">
        <v>30</v>
      </c>
      <c r="S37869">
        <v>101038</v>
      </c>
      <c r="T37869" t="s">
        <v>257</v>
      </c>
      <c r="U37869">
        <v>1</v>
      </c>
      <c r="V37869" t="s">
        <v>32</v>
      </c>
      <c r="W37869" t="s">
        <v>33</v>
      </c>
      <c r="X37869">
        <v>3</v>
      </c>
      <c r="Y37869" t="s">
        <v>34</v>
      </c>
      <c r="Z37869">
        <v>3</v>
      </c>
      <c r="AA37869" t="s">
        <v>258</v>
      </c>
      <c r="AB37869" t="s">
        <v>28</v>
      </c>
    </row>
    <row r="37870" spans="1:28" x14ac:dyDescent="0.25">
      <c r="A37870">
        <v>42939</v>
      </c>
      <c r="B37870">
        <v>1</v>
      </c>
      <c r="C37870">
        <v>82</v>
      </c>
      <c r="D37870">
        <v>38</v>
      </c>
      <c r="E37870">
        <v>99.14</v>
      </c>
      <c r="F37870">
        <v>299.23</v>
      </c>
      <c r="G37870">
        <v>6</v>
      </c>
      <c r="H37870">
        <v>0</v>
      </c>
      <c r="I37870">
        <v>0</v>
      </c>
      <c r="J37870">
        <v>2</v>
      </c>
      <c r="K37870">
        <v>59.845999999999997</v>
      </c>
      <c r="L37870">
        <v>594.84</v>
      </c>
      <c r="M37870">
        <v>1735.5340000000001</v>
      </c>
      <c r="N37870">
        <v>939</v>
      </c>
      <c r="O37870">
        <v>100</v>
      </c>
      <c r="P37870" t="s">
        <v>28</v>
      </c>
      <c r="Q37870" t="s">
        <v>231</v>
      </c>
      <c r="R37870" t="s">
        <v>30</v>
      </c>
      <c r="S37870">
        <v>101038</v>
      </c>
      <c r="T37870" t="s">
        <v>257</v>
      </c>
      <c r="U37870">
        <v>1</v>
      </c>
      <c r="V37870" t="s">
        <v>32</v>
      </c>
      <c r="W37870" t="s">
        <v>33</v>
      </c>
      <c r="X37870">
        <v>3</v>
      </c>
      <c r="Y37870" t="s">
        <v>34</v>
      </c>
      <c r="Z37870">
        <v>3</v>
      </c>
      <c r="AA37870" t="s">
        <v>258</v>
      </c>
      <c r="AB37870" t="s">
        <v>28</v>
      </c>
    </row>
    <row r="37871" spans="1:28" x14ac:dyDescent="0.25">
      <c r="A37871">
        <v>42030</v>
      </c>
      <c r="B37871">
        <v>1</v>
      </c>
      <c r="C37871">
        <v>191</v>
      </c>
      <c r="D37871">
        <v>38</v>
      </c>
      <c r="E37871">
        <v>99.14</v>
      </c>
      <c r="F37871">
        <v>299.23</v>
      </c>
      <c r="G37871">
        <v>9</v>
      </c>
      <c r="H37871">
        <v>0</v>
      </c>
      <c r="I37871">
        <v>0</v>
      </c>
      <c r="J37871">
        <v>2</v>
      </c>
      <c r="K37871">
        <v>29.922999999999998</v>
      </c>
      <c r="L37871">
        <v>892.26</v>
      </c>
      <c r="M37871">
        <v>2663.1469999999999</v>
      </c>
      <c r="N37871">
        <v>785</v>
      </c>
      <c r="O37871">
        <v>205</v>
      </c>
      <c r="P37871" t="s">
        <v>28</v>
      </c>
      <c r="Q37871" t="s">
        <v>226</v>
      </c>
      <c r="R37871" t="s">
        <v>30</v>
      </c>
      <c r="S37871">
        <v>101038</v>
      </c>
      <c r="T37871" t="s">
        <v>257</v>
      </c>
      <c r="U37871">
        <v>1</v>
      </c>
      <c r="V37871" t="s">
        <v>32</v>
      </c>
      <c r="W37871" t="s">
        <v>33</v>
      </c>
      <c r="X37871">
        <v>3</v>
      </c>
      <c r="Y37871" t="s">
        <v>34</v>
      </c>
      <c r="Z37871">
        <v>3</v>
      </c>
      <c r="AA37871" t="s">
        <v>258</v>
      </c>
      <c r="AB37871" t="s">
        <v>28</v>
      </c>
    </row>
    <row r="37872" spans="1:28" x14ac:dyDescent="0.25">
      <c r="A37872">
        <v>42033</v>
      </c>
      <c r="B37872">
        <v>1</v>
      </c>
      <c r="C37872">
        <v>81</v>
      </c>
      <c r="D37872">
        <v>38</v>
      </c>
      <c r="E37872">
        <v>99.14</v>
      </c>
      <c r="F37872">
        <v>299.23</v>
      </c>
      <c r="G37872">
        <v>9</v>
      </c>
      <c r="H37872">
        <v>0</v>
      </c>
      <c r="I37872">
        <v>0</v>
      </c>
      <c r="J37872">
        <v>2</v>
      </c>
      <c r="K37872">
        <v>29.922999999999998</v>
      </c>
      <c r="L37872">
        <v>892.26</v>
      </c>
      <c r="M37872">
        <v>2663.1469999999999</v>
      </c>
      <c r="N37872">
        <v>793</v>
      </c>
      <c r="O37872">
        <v>99</v>
      </c>
      <c r="P37872" t="s">
        <v>28</v>
      </c>
      <c r="Q37872" t="s">
        <v>93</v>
      </c>
      <c r="R37872" t="s">
        <v>30</v>
      </c>
      <c r="S37872">
        <v>101038</v>
      </c>
      <c r="T37872" t="s">
        <v>257</v>
      </c>
      <c r="U37872">
        <v>1</v>
      </c>
      <c r="V37872" t="s">
        <v>32</v>
      </c>
      <c r="W37872" t="s">
        <v>33</v>
      </c>
      <c r="X37872">
        <v>3</v>
      </c>
      <c r="Y37872" t="s">
        <v>34</v>
      </c>
      <c r="Z37872">
        <v>3</v>
      </c>
      <c r="AA37872" t="s">
        <v>258</v>
      </c>
      <c r="AB37872" t="s">
        <v>28</v>
      </c>
    </row>
    <row r="37873" spans="1:28" x14ac:dyDescent="0.25">
      <c r="A37873">
        <v>42704</v>
      </c>
      <c r="B37873">
        <v>1</v>
      </c>
      <c r="C37873">
        <v>163</v>
      </c>
      <c r="D37873">
        <v>38</v>
      </c>
      <c r="E37873">
        <v>99.14</v>
      </c>
      <c r="F37873">
        <v>299.23</v>
      </c>
      <c r="G37873">
        <v>13</v>
      </c>
      <c r="H37873">
        <v>0</v>
      </c>
      <c r="I37873">
        <v>0</v>
      </c>
      <c r="J37873">
        <v>2</v>
      </c>
      <c r="K37873">
        <v>119.69199999999999</v>
      </c>
      <c r="L37873">
        <v>1288.82</v>
      </c>
      <c r="M37873">
        <v>3770.2979999999998</v>
      </c>
      <c r="N37873">
        <v>826</v>
      </c>
      <c r="O37873">
        <v>178</v>
      </c>
      <c r="P37873" t="s">
        <v>28</v>
      </c>
      <c r="Q37873" t="s">
        <v>194</v>
      </c>
      <c r="R37873" t="s">
        <v>30</v>
      </c>
      <c r="S37873">
        <v>101038</v>
      </c>
      <c r="T37873" t="s">
        <v>257</v>
      </c>
      <c r="U37873">
        <v>1</v>
      </c>
      <c r="V37873" t="s">
        <v>32</v>
      </c>
      <c r="W37873" t="s">
        <v>33</v>
      </c>
      <c r="X37873">
        <v>3</v>
      </c>
      <c r="Y37873" t="s">
        <v>34</v>
      </c>
      <c r="Z37873">
        <v>3</v>
      </c>
      <c r="AA37873" t="s">
        <v>258</v>
      </c>
      <c r="AB37873" t="s">
        <v>28</v>
      </c>
    </row>
    <row r="37874" spans="1:28" x14ac:dyDescent="0.25">
      <c r="A37874">
        <v>42594</v>
      </c>
      <c r="B37874">
        <v>1</v>
      </c>
      <c r="C37874">
        <v>124</v>
      </c>
      <c r="D37874">
        <v>38</v>
      </c>
      <c r="E37874">
        <v>99.14</v>
      </c>
      <c r="F37874">
        <v>299.23</v>
      </c>
      <c r="G37874">
        <v>12</v>
      </c>
      <c r="H37874">
        <v>0</v>
      </c>
      <c r="I37874">
        <v>0</v>
      </c>
      <c r="J37874">
        <v>2</v>
      </c>
      <c r="K37874">
        <v>59.845999999999997</v>
      </c>
      <c r="L37874">
        <v>1189.68</v>
      </c>
      <c r="M37874">
        <v>3530.9140000000002</v>
      </c>
      <c r="N37874">
        <v>922</v>
      </c>
      <c r="O37874">
        <v>132</v>
      </c>
      <c r="P37874" t="s">
        <v>28</v>
      </c>
      <c r="Q37874" t="s">
        <v>79</v>
      </c>
      <c r="R37874" t="s">
        <v>30</v>
      </c>
      <c r="S37874">
        <v>101038</v>
      </c>
      <c r="T37874" t="s">
        <v>257</v>
      </c>
      <c r="U37874">
        <v>1</v>
      </c>
      <c r="V37874" t="s">
        <v>32</v>
      </c>
      <c r="W37874" t="s">
        <v>33</v>
      </c>
      <c r="X37874">
        <v>3</v>
      </c>
      <c r="Y37874" t="s">
        <v>34</v>
      </c>
      <c r="Z37874">
        <v>3</v>
      </c>
      <c r="AA37874" t="s">
        <v>258</v>
      </c>
      <c r="AB37874" t="s">
        <v>28</v>
      </c>
    </row>
    <row r="37875" spans="1:28" x14ac:dyDescent="0.25">
      <c r="A37875">
        <v>42066</v>
      </c>
      <c r="B37875">
        <v>1</v>
      </c>
      <c r="C37875">
        <v>23</v>
      </c>
      <c r="D37875">
        <v>38</v>
      </c>
      <c r="E37875">
        <v>99.14</v>
      </c>
      <c r="F37875">
        <v>299.23</v>
      </c>
      <c r="G37875">
        <v>9</v>
      </c>
      <c r="H37875">
        <v>0</v>
      </c>
      <c r="I37875">
        <v>0</v>
      </c>
      <c r="J37875">
        <v>2</v>
      </c>
      <c r="K37875">
        <v>29.922999999999998</v>
      </c>
      <c r="L37875">
        <v>892.26</v>
      </c>
      <c r="M37875">
        <v>2663.1469999999999</v>
      </c>
      <c r="N37875">
        <v>836</v>
      </c>
      <c r="O37875">
        <v>55</v>
      </c>
      <c r="P37875" t="s">
        <v>28</v>
      </c>
      <c r="Q37875" t="s">
        <v>106</v>
      </c>
      <c r="R37875" t="s">
        <v>30</v>
      </c>
      <c r="S37875">
        <v>101038</v>
      </c>
      <c r="T37875" t="s">
        <v>257</v>
      </c>
      <c r="U37875">
        <v>1</v>
      </c>
      <c r="V37875" t="s">
        <v>32</v>
      </c>
      <c r="W37875" t="s">
        <v>33</v>
      </c>
      <c r="X37875">
        <v>3</v>
      </c>
      <c r="Y37875" t="s">
        <v>34</v>
      </c>
      <c r="Z37875">
        <v>3</v>
      </c>
      <c r="AA37875" t="s">
        <v>258</v>
      </c>
      <c r="AB37875" t="s">
        <v>28</v>
      </c>
    </row>
    <row r="37876" spans="1:28" x14ac:dyDescent="0.25">
      <c r="A37876">
        <v>42056</v>
      </c>
      <c r="B37876">
        <v>1</v>
      </c>
      <c r="C37876">
        <v>213</v>
      </c>
      <c r="D37876">
        <v>38</v>
      </c>
      <c r="E37876">
        <v>99.14</v>
      </c>
      <c r="F37876">
        <v>299.23</v>
      </c>
      <c r="G37876">
        <v>12</v>
      </c>
      <c r="H37876">
        <v>0</v>
      </c>
      <c r="I37876">
        <v>0</v>
      </c>
      <c r="J37876">
        <v>2</v>
      </c>
      <c r="K37876">
        <v>41.892200000000003</v>
      </c>
      <c r="L37876">
        <v>1189.68</v>
      </c>
      <c r="M37876">
        <v>3548.8678</v>
      </c>
      <c r="N37876">
        <v>753</v>
      </c>
      <c r="O37876">
        <v>231</v>
      </c>
      <c r="P37876" t="s">
        <v>28</v>
      </c>
      <c r="Q37876" t="s">
        <v>297</v>
      </c>
      <c r="R37876" t="s">
        <v>30</v>
      </c>
      <c r="S37876">
        <v>101038</v>
      </c>
      <c r="T37876" t="s">
        <v>257</v>
      </c>
      <c r="U37876">
        <v>1</v>
      </c>
      <c r="V37876" t="s">
        <v>32</v>
      </c>
      <c r="W37876" t="s">
        <v>33</v>
      </c>
      <c r="X37876">
        <v>3</v>
      </c>
      <c r="Y37876" t="s">
        <v>34</v>
      </c>
      <c r="Z37876">
        <v>3</v>
      </c>
      <c r="AA37876" t="s">
        <v>258</v>
      </c>
      <c r="AB37876" t="s">
        <v>28</v>
      </c>
    </row>
    <row r="37877" spans="1:28" x14ac:dyDescent="0.25">
      <c r="A37877">
        <v>42284</v>
      </c>
      <c r="B37877">
        <v>1</v>
      </c>
      <c r="C37877">
        <v>206</v>
      </c>
      <c r="D37877">
        <v>38</v>
      </c>
      <c r="E37877">
        <v>99.14</v>
      </c>
      <c r="F37877">
        <v>299.23</v>
      </c>
      <c r="G37877">
        <v>8</v>
      </c>
      <c r="H37877">
        <v>0</v>
      </c>
      <c r="I37877">
        <v>0</v>
      </c>
      <c r="J37877">
        <v>2</v>
      </c>
      <c r="K37877">
        <v>119.69199999999999</v>
      </c>
      <c r="L37877">
        <v>793.12</v>
      </c>
      <c r="M37877">
        <v>2274.1480000000001</v>
      </c>
      <c r="N37877">
        <v>761</v>
      </c>
      <c r="O37877">
        <v>224</v>
      </c>
      <c r="P37877" t="s">
        <v>28</v>
      </c>
      <c r="Q37877" t="s">
        <v>176</v>
      </c>
      <c r="R37877" t="s">
        <v>30</v>
      </c>
      <c r="S37877">
        <v>101038</v>
      </c>
      <c r="T37877" t="s">
        <v>257</v>
      </c>
      <c r="U37877">
        <v>1</v>
      </c>
      <c r="V37877" t="s">
        <v>32</v>
      </c>
      <c r="W37877" t="s">
        <v>33</v>
      </c>
      <c r="X37877">
        <v>3</v>
      </c>
      <c r="Y37877" t="s">
        <v>34</v>
      </c>
      <c r="Z37877">
        <v>3</v>
      </c>
      <c r="AA37877" t="s">
        <v>258</v>
      </c>
      <c r="AB37877" t="s">
        <v>28</v>
      </c>
    </row>
    <row r="37878" spans="1:28" x14ac:dyDescent="0.25">
      <c r="A37878">
        <v>42405</v>
      </c>
      <c r="B37878">
        <v>1</v>
      </c>
      <c r="C37878">
        <v>177</v>
      </c>
      <c r="D37878">
        <v>38</v>
      </c>
      <c r="E37878">
        <v>99.14</v>
      </c>
      <c r="F37878">
        <v>299.23</v>
      </c>
      <c r="G37878">
        <v>9</v>
      </c>
      <c r="H37878">
        <v>0</v>
      </c>
      <c r="I37878">
        <v>0</v>
      </c>
      <c r="J37878">
        <v>2</v>
      </c>
      <c r="K37878">
        <v>29.922999999999998</v>
      </c>
      <c r="L37878">
        <v>892.26</v>
      </c>
      <c r="M37878">
        <v>2663.1469999999999</v>
      </c>
      <c r="N37878">
        <v>888</v>
      </c>
      <c r="O37878">
        <v>192</v>
      </c>
      <c r="P37878" t="s">
        <v>28</v>
      </c>
      <c r="Q37878" t="s">
        <v>290</v>
      </c>
      <c r="R37878" t="s">
        <v>30</v>
      </c>
      <c r="S37878">
        <v>101038</v>
      </c>
      <c r="T37878" t="s">
        <v>257</v>
      </c>
      <c r="U37878">
        <v>1</v>
      </c>
      <c r="V37878" t="s">
        <v>32</v>
      </c>
      <c r="W37878" t="s">
        <v>33</v>
      </c>
      <c r="X37878">
        <v>3</v>
      </c>
      <c r="Y37878" t="s">
        <v>34</v>
      </c>
      <c r="Z37878">
        <v>3</v>
      </c>
      <c r="AA37878" t="s">
        <v>258</v>
      </c>
      <c r="AB37878" t="s">
        <v>28</v>
      </c>
    </row>
    <row r="37879" spans="1:28" x14ac:dyDescent="0.25">
      <c r="A37879">
        <v>43002</v>
      </c>
      <c r="B37879">
        <v>1</v>
      </c>
      <c r="C37879">
        <v>97</v>
      </c>
      <c r="D37879">
        <v>38</v>
      </c>
      <c r="E37879">
        <v>99.14</v>
      </c>
      <c r="F37879">
        <v>299.23</v>
      </c>
      <c r="G37879">
        <v>6</v>
      </c>
      <c r="H37879">
        <v>0</v>
      </c>
      <c r="I37879">
        <v>0</v>
      </c>
      <c r="J37879">
        <v>2</v>
      </c>
      <c r="K37879">
        <v>59.845999999999997</v>
      </c>
      <c r="L37879">
        <v>594.84</v>
      </c>
      <c r="M37879">
        <v>1735.5340000000001</v>
      </c>
      <c r="N37879">
        <v>863</v>
      </c>
      <c r="O37879">
        <v>115</v>
      </c>
      <c r="P37879" t="s">
        <v>28</v>
      </c>
      <c r="Q37879" t="s">
        <v>84</v>
      </c>
      <c r="R37879" t="s">
        <v>30</v>
      </c>
      <c r="S37879">
        <v>101038</v>
      </c>
      <c r="T37879" t="s">
        <v>257</v>
      </c>
      <c r="U37879">
        <v>1</v>
      </c>
      <c r="V37879" t="s">
        <v>32</v>
      </c>
      <c r="W37879" t="s">
        <v>33</v>
      </c>
      <c r="X37879">
        <v>3</v>
      </c>
      <c r="Y37879" t="s">
        <v>34</v>
      </c>
      <c r="Z37879">
        <v>3</v>
      </c>
      <c r="AA37879" t="s">
        <v>258</v>
      </c>
      <c r="AB37879" t="s">
        <v>28</v>
      </c>
    </row>
    <row r="37880" spans="1:28" x14ac:dyDescent="0.25">
      <c r="A37880">
        <v>42719</v>
      </c>
      <c r="B37880">
        <v>1</v>
      </c>
      <c r="C37880">
        <v>246</v>
      </c>
      <c r="D37880">
        <v>38</v>
      </c>
      <c r="E37880">
        <v>99.14</v>
      </c>
      <c r="F37880">
        <v>299.23</v>
      </c>
      <c r="G37880">
        <v>8</v>
      </c>
      <c r="H37880">
        <v>0</v>
      </c>
      <c r="I37880">
        <v>0</v>
      </c>
      <c r="J37880">
        <v>2</v>
      </c>
      <c r="K37880">
        <v>119.69199999999999</v>
      </c>
      <c r="L37880">
        <v>793.12</v>
      </c>
      <c r="M37880">
        <v>2274.1480000000001</v>
      </c>
      <c r="N37880">
        <v>740</v>
      </c>
      <c r="O37880">
        <v>263</v>
      </c>
      <c r="P37880" t="s">
        <v>28</v>
      </c>
      <c r="Q37880" t="s">
        <v>190</v>
      </c>
      <c r="R37880" t="s">
        <v>30</v>
      </c>
      <c r="S37880">
        <v>101038</v>
      </c>
      <c r="T37880" t="s">
        <v>257</v>
      </c>
      <c r="U37880">
        <v>1</v>
      </c>
      <c r="V37880" t="s">
        <v>32</v>
      </c>
      <c r="W37880" t="s">
        <v>33</v>
      </c>
      <c r="X37880">
        <v>3</v>
      </c>
      <c r="Y37880" t="s">
        <v>34</v>
      </c>
      <c r="Z37880">
        <v>3</v>
      </c>
      <c r="AA37880" t="s">
        <v>258</v>
      </c>
      <c r="AB37880" t="s">
        <v>28</v>
      </c>
    </row>
    <row r="37881" spans="1:28" x14ac:dyDescent="0.25">
      <c r="A37881">
        <v>42702</v>
      </c>
      <c r="B37881">
        <v>1</v>
      </c>
      <c r="C37881">
        <v>91</v>
      </c>
      <c r="D37881">
        <v>38</v>
      </c>
      <c r="E37881">
        <v>99.14</v>
      </c>
      <c r="F37881">
        <v>299.23</v>
      </c>
      <c r="G37881">
        <v>13</v>
      </c>
      <c r="H37881">
        <v>0</v>
      </c>
      <c r="I37881">
        <v>0</v>
      </c>
      <c r="J37881">
        <v>2</v>
      </c>
      <c r="K37881">
        <v>119.69199999999999</v>
      </c>
      <c r="L37881">
        <v>1288.82</v>
      </c>
      <c r="M37881">
        <v>3770.2979999999998</v>
      </c>
      <c r="N37881">
        <v>834</v>
      </c>
      <c r="O37881">
        <v>109</v>
      </c>
      <c r="P37881" t="s">
        <v>28</v>
      </c>
      <c r="Q37881" t="s">
        <v>172</v>
      </c>
      <c r="R37881" t="s">
        <v>30</v>
      </c>
      <c r="S37881">
        <v>101038</v>
      </c>
      <c r="T37881" t="s">
        <v>257</v>
      </c>
      <c r="U37881">
        <v>1</v>
      </c>
      <c r="V37881" t="s">
        <v>32</v>
      </c>
      <c r="W37881" t="s">
        <v>33</v>
      </c>
      <c r="X37881">
        <v>3</v>
      </c>
      <c r="Y37881" t="s">
        <v>34</v>
      </c>
      <c r="Z37881">
        <v>3</v>
      </c>
      <c r="AA37881" t="s">
        <v>258</v>
      </c>
      <c r="AB37881" t="s">
        <v>28</v>
      </c>
    </row>
    <row r="37882" spans="1:28" x14ac:dyDescent="0.25">
      <c r="A37882">
        <v>42101</v>
      </c>
      <c r="B37882">
        <v>1</v>
      </c>
      <c r="C37882">
        <v>260</v>
      </c>
      <c r="D37882">
        <v>38</v>
      </c>
      <c r="E37882">
        <v>99.14</v>
      </c>
      <c r="F37882">
        <v>299.23</v>
      </c>
      <c r="G37882">
        <v>9</v>
      </c>
      <c r="H37882">
        <v>0</v>
      </c>
      <c r="I37882">
        <v>0</v>
      </c>
      <c r="J37882">
        <v>2</v>
      </c>
      <c r="K37882">
        <v>119.69199999999999</v>
      </c>
      <c r="L37882">
        <v>892.26</v>
      </c>
      <c r="M37882">
        <v>2573.3780000000002</v>
      </c>
      <c r="N37882">
        <v>730</v>
      </c>
      <c r="O37882">
        <v>274</v>
      </c>
      <c r="P37882" t="s">
        <v>28</v>
      </c>
      <c r="Q37882" t="s">
        <v>264</v>
      </c>
      <c r="R37882" t="s">
        <v>30</v>
      </c>
      <c r="S37882">
        <v>101038</v>
      </c>
      <c r="T37882" t="s">
        <v>257</v>
      </c>
      <c r="U37882">
        <v>1</v>
      </c>
      <c r="V37882" t="s">
        <v>32</v>
      </c>
      <c r="W37882" t="s">
        <v>33</v>
      </c>
      <c r="X37882">
        <v>3</v>
      </c>
      <c r="Y37882" t="s">
        <v>34</v>
      </c>
      <c r="Z37882">
        <v>3</v>
      </c>
      <c r="AA37882" t="s">
        <v>258</v>
      </c>
      <c r="AB37882" t="s">
        <v>28</v>
      </c>
    </row>
    <row r="37883" spans="1:28" x14ac:dyDescent="0.25">
      <c r="A37883">
        <v>42576</v>
      </c>
      <c r="B37883">
        <v>1</v>
      </c>
      <c r="C37883">
        <v>37</v>
      </c>
      <c r="D37883">
        <v>38</v>
      </c>
      <c r="E37883">
        <v>99.14</v>
      </c>
      <c r="F37883">
        <v>299.23</v>
      </c>
      <c r="G37883">
        <v>12</v>
      </c>
      <c r="H37883">
        <v>0</v>
      </c>
      <c r="I37883">
        <v>0</v>
      </c>
      <c r="J37883">
        <v>2</v>
      </c>
      <c r="K37883">
        <v>59.845999999999997</v>
      </c>
      <c r="L37883">
        <v>1189.68</v>
      </c>
      <c r="M37883">
        <v>3530.9140000000002</v>
      </c>
      <c r="N37883">
        <v>803</v>
      </c>
      <c r="O37883">
        <v>66</v>
      </c>
      <c r="P37883" t="s">
        <v>28</v>
      </c>
      <c r="Q37883" t="s">
        <v>325</v>
      </c>
      <c r="R37883" t="s">
        <v>30</v>
      </c>
      <c r="S37883">
        <v>101038</v>
      </c>
      <c r="T37883" t="s">
        <v>257</v>
      </c>
      <c r="U37883">
        <v>1</v>
      </c>
      <c r="V37883" t="s">
        <v>32</v>
      </c>
      <c r="W37883" t="s">
        <v>33</v>
      </c>
      <c r="X37883">
        <v>3</v>
      </c>
      <c r="Y37883" t="s">
        <v>34</v>
      </c>
      <c r="Z37883">
        <v>3</v>
      </c>
      <c r="AA37883" t="s">
        <v>258</v>
      </c>
      <c r="AB37883" t="s">
        <v>28</v>
      </c>
    </row>
    <row r="37884" spans="1:28" x14ac:dyDescent="0.25">
      <c r="A37884">
        <v>42822</v>
      </c>
      <c r="B37884">
        <v>1</v>
      </c>
      <c r="C37884">
        <v>194</v>
      </c>
      <c r="D37884">
        <v>38</v>
      </c>
      <c r="E37884">
        <v>99.14</v>
      </c>
      <c r="F37884">
        <v>299.23</v>
      </c>
      <c r="G37884">
        <v>9</v>
      </c>
      <c r="H37884">
        <v>0</v>
      </c>
      <c r="I37884">
        <v>0</v>
      </c>
      <c r="J37884">
        <v>2</v>
      </c>
      <c r="K37884">
        <v>29.922999999999998</v>
      </c>
      <c r="L37884">
        <v>892.26</v>
      </c>
      <c r="M37884">
        <v>2663.1469999999999</v>
      </c>
      <c r="N37884">
        <v>920</v>
      </c>
      <c r="O37884">
        <v>208</v>
      </c>
      <c r="P37884" t="s">
        <v>28</v>
      </c>
      <c r="Q37884" t="s">
        <v>86</v>
      </c>
      <c r="R37884" t="s">
        <v>30</v>
      </c>
      <c r="S37884">
        <v>101038</v>
      </c>
      <c r="T37884" t="s">
        <v>257</v>
      </c>
      <c r="U37884">
        <v>1</v>
      </c>
      <c r="V37884" t="s">
        <v>32</v>
      </c>
      <c r="W37884" t="s">
        <v>33</v>
      </c>
      <c r="X37884">
        <v>3</v>
      </c>
      <c r="Y37884" t="s">
        <v>34</v>
      </c>
      <c r="Z37884">
        <v>3</v>
      </c>
      <c r="AA37884" t="s">
        <v>258</v>
      </c>
      <c r="AB37884" t="s">
        <v>28</v>
      </c>
    </row>
    <row r="37885" spans="1:28" x14ac:dyDescent="0.25">
      <c r="A37885">
        <v>42244</v>
      </c>
      <c r="B37885">
        <v>1</v>
      </c>
      <c r="C37885">
        <v>181</v>
      </c>
      <c r="D37885">
        <v>38</v>
      </c>
      <c r="E37885">
        <v>99.14</v>
      </c>
      <c r="F37885">
        <v>299.23</v>
      </c>
      <c r="G37885">
        <v>12</v>
      </c>
      <c r="H37885">
        <v>0</v>
      </c>
      <c r="I37885">
        <v>0</v>
      </c>
      <c r="J37885">
        <v>2</v>
      </c>
      <c r="K37885">
        <v>59.845999999999997</v>
      </c>
      <c r="L37885">
        <v>1189.68</v>
      </c>
      <c r="M37885">
        <v>3530.9140000000002</v>
      </c>
      <c r="N37885">
        <v>946</v>
      </c>
      <c r="O37885">
        <v>196</v>
      </c>
      <c r="P37885" t="s">
        <v>28</v>
      </c>
      <c r="Q37885" t="s">
        <v>234</v>
      </c>
      <c r="R37885" t="s">
        <v>30</v>
      </c>
      <c r="S37885">
        <v>101038</v>
      </c>
      <c r="T37885" t="s">
        <v>257</v>
      </c>
      <c r="U37885">
        <v>1</v>
      </c>
      <c r="V37885" t="s">
        <v>32</v>
      </c>
      <c r="W37885" t="s">
        <v>33</v>
      </c>
      <c r="X37885">
        <v>3</v>
      </c>
      <c r="Y37885" t="s">
        <v>34</v>
      </c>
      <c r="Z37885">
        <v>3</v>
      </c>
      <c r="AA37885" t="s">
        <v>258</v>
      </c>
      <c r="AB37885" t="s">
        <v>28</v>
      </c>
    </row>
    <row r="37886" spans="1:28" x14ac:dyDescent="0.25">
      <c r="A37886">
        <v>42266</v>
      </c>
      <c r="B37886">
        <v>1</v>
      </c>
      <c r="C37886">
        <v>169</v>
      </c>
      <c r="D37886">
        <v>38</v>
      </c>
      <c r="E37886">
        <v>99.14</v>
      </c>
      <c r="F37886">
        <v>299.23</v>
      </c>
      <c r="G37886">
        <v>12</v>
      </c>
      <c r="H37886">
        <v>0</v>
      </c>
      <c r="I37886">
        <v>0</v>
      </c>
      <c r="J37886">
        <v>2</v>
      </c>
      <c r="K37886">
        <v>59.845999999999997</v>
      </c>
      <c r="L37886">
        <v>1189.68</v>
      </c>
      <c r="M37886">
        <v>3530.9140000000002</v>
      </c>
      <c r="N37886">
        <v>862</v>
      </c>
      <c r="O37886">
        <v>184</v>
      </c>
      <c r="P37886" t="s">
        <v>28</v>
      </c>
      <c r="Q37886" t="s">
        <v>289</v>
      </c>
      <c r="R37886" t="s">
        <v>30</v>
      </c>
      <c r="S37886">
        <v>101038</v>
      </c>
      <c r="T37886" t="s">
        <v>257</v>
      </c>
      <c r="U37886">
        <v>1</v>
      </c>
      <c r="V37886" t="s">
        <v>32</v>
      </c>
      <c r="W37886" t="s">
        <v>33</v>
      </c>
      <c r="X37886">
        <v>3</v>
      </c>
      <c r="Y37886" t="s">
        <v>34</v>
      </c>
      <c r="Z37886">
        <v>3</v>
      </c>
      <c r="AA37886" t="s">
        <v>258</v>
      </c>
      <c r="AB37886" t="s">
        <v>28</v>
      </c>
    </row>
    <row r="37887" spans="1:28" x14ac:dyDescent="0.25">
      <c r="A37887">
        <v>42811</v>
      </c>
      <c r="B37887">
        <v>1</v>
      </c>
      <c r="C37887">
        <v>40</v>
      </c>
      <c r="D37887">
        <v>38</v>
      </c>
      <c r="E37887">
        <v>99.14</v>
      </c>
      <c r="F37887">
        <v>299.23</v>
      </c>
      <c r="G37887">
        <v>9</v>
      </c>
      <c r="H37887">
        <v>0</v>
      </c>
      <c r="I37887">
        <v>0</v>
      </c>
      <c r="J37887">
        <v>2</v>
      </c>
      <c r="K37887">
        <v>29.922999999999998</v>
      </c>
      <c r="L37887">
        <v>892.26</v>
      </c>
      <c r="M37887">
        <v>2663.1469999999999</v>
      </c>
      <c r="N37887">
        <v>790</v>
      </c>
      <c r="O37887">
        <v>69</v>
      </c>
      <c r="P37887" t="s">
        <v>28</v>
      </c>
      <c r="Q37887" t="s">
        <v>316</v>
      </c>
      <c r="R37887" t="s">
        <v>30</v>
      </c>
      <c r="S37887">
        <v>101038</v>
      </c>
      <c r="T37887" t="s">
        <v>257</v>
      </c>
      <c r="U37887">
        <v>1</v>
      </c>
      <c r="V37887" t="s">
        <v>32</v>
      </c>
      <c r="W37887" t="s">
        <v>33</v>
      </c>
      <c r="X37887">
        <v>3</v>
      </c>
      <c r="Y37887" t="s">
        <v>34</v>
      </c>
      <c r="Z37887">
        <v>3</v>
      </c>
      <c r="AA37887" t="s">
        <v>258</v>
      </c>
      <c r="AB37887" t="s">
        <v>28</v>
      </c>
    </row>
    <row r="37888" spans="1:28" x14ac:dyDescent="0.25">
      <c r="A37888">
        <v>42257</v>
      </c>
      <c r="B37888">
        <v>1</v>
      </c>
      <c r="C37888">
        <v>87</v>
      </c>
      <c r="D37888">
        <v>38</v>
      </c>
      <c r="E37888">
        <v>99.14</v>
      </c>
      <c r="F37888">
        <v>299.23</v>
      </c>
      <c r="G37888">
        <v>12</v>
      </c>
      <c r="H37888">
        <v>0</v>
      </c>
      <c r="I37888">
        <v>0</v>
      </c>
      <c r="J37888">
        <v>2</v>
      </c>
      <c r="K37888">
        <v>59.845999999999997</v>
      </c>
      <c r="L37888">
        <v>1189.68</v>
      </c>
      <c r="M37888">
        <v>3530.9140000000002</v>
      </c>
      <c r="N37888">
        <v>925</v>
      </c>
      <c r="O37888">
        <v>105</v>
      </c>
      <c r="P37888" t="s">
        <v>28</v>
      </c>
      <c r="Q37888" t="s">
        <v>132</v>
      </c>
      <c r="R37888" t="s">
        <v>30</v>
      </c>
      <c r="S37888">
        <v>101038</v>
      </c>
      <c r="T37888" t="s">
        <v>257</v>
      </c>
      <c r="U37888">
        <v>1</v>
      </c>
      <c r="V37888" t="s">
        <v>32</v>
      </c>
      <c r="W37888" t="s">
        <v>33</v>
      </c>
      <c r="X37888">
        <v>3</v>
      </c>
      <c r="Y37888" t="s">
        <v>34</v>
      </c>
      <c r="Z37888">
        <v>3</v>
      </c>
      <c r="AA37888" t="s">
        <v>258</v>
      </c>
      <c r="AB37888" t="s">
        <v>28</v>
      </c>
    </row>
    <row r="37889" spans="1:28" x14ac:dyDescent="0.25">
      <c r="A37889">
        <v>42457</v>
      </c>
      <c r="B37889">
        <v>1</v>
      </c>
      <c r="C37889">
        <v>208</v>
      </c>
      <c r="D37889">
        <v>38</v>
      </c>
      <c r="E37889">
        <v>99.14</v>
      </c>
      <c r="F37889">
        <v>299.23</v>
      </c>
      <c r="G37889">
        <v>12</v>
      </c>
      <c r="H37889">
        <v>0</v>
      </c>
      <c r="I37889">
        <v>0</v>
      </c>
      <c r="J37889">
        <v>2</v>
      </c>
      <c r="K37889">
        <v>41.892200000000003</v>
      </c>
      <c r="L37889">
        <v>1189.68</v>
      </c>
      <c r="M37889">
        <v>3548.8678</v>
      </c>
      <c r="N37889">
        <v>781</v>
      </c>
      <c r="O37889">
        <v>226</v>
      </c>
      <c r="P37889" t="s">
        <v>28</v>
      </c>
      <c r="Q37889" t="s">
        <v>354</v>
      </c>
      <c r="R37889" t="s">
        <v>30</v>
      </c>
      <c r="S37889">
        <v>101038</v>
      </c>
      <c r="T37889" t="s">
        <v>257</v>
      </c>
      <c r="U37889">
        <v>1</v>
      </c>
      <c r="V37889" t="s">
        <v>32</v>
      </c>
      <c r="W37889" t="s">
        <v>33</v>
      </c>
      <c r="X37889">
        <v>3</v>
      </c>
      <c r="Y37889" t="s">
        <v>34</v>
      </c>
      <c r="Z37889">
        <v>3</v>
      </c>
      <c r="AA37889" t="s">
        <v>258</v>
      </c>
      <c r="AB37889" t="s">
        <v>28</v>
      </c>
    </row>
    <row r="37890" spans="1:28" x14ac:dyDescent="0.25">
      <c r="A37890">
        <v>42235</v>
      </c>
      <c r="B37890">
        <v>1</v>
      </c>
      <c r="C37890">
        <v>60</v>
      </c>
      <c r="D37890">
        <v>38</v>
      </c>
      <c r="E37890">
        <v>99.14</v>
      </c>
      <c r="F37890">
        <v>299.23</v>
      </c>
      <c r="G37890">
        <v>12</v>
      </c>
      <c r="H37890">
        <v>0</v>
      </c>
      <c r="I37890">
        <v>0</v>
      </c>
      <c r="J37890">
        <v>2</v>
      </c>
      <c r="K37890">
        <v>59.845999999999997</v>
      </c>
      <c r="L37890">
        <v>1189.68</v>
      </c>
      <c r="M37890">
        <v>3530.9140000000002</v>
      </c>
      <c r="N37890">
        <v>870</v>
      </c>
      <c r="O37890">
        <v>82</v>
      </c>
      <c r="P37890" t="s">
        <v>28</v>
      </c>
      <c r="Q37890" t="s">
        <v>68</v>
      </c>
      <c r="R37890" t="s">
        <v>30</v>
      </c>
      <c r="S37890">
        <v>101038</v>
      </c>
      <c r="T37890" t="s">
        <v>257</v>
      </c>
      <c r="U37890">
        <v>1</v>
      </c>
      <c r="V37890" t="s">
        <v>32</v>
      </c>
      <c r="W37890" t="s">
        <v>33</v>
      </c>
      <c r="X37890">
        <v>3</v>
      </c>
      <c r="Y37890" t="s">
        <v>34</v>
      </c>
      <c r="Z37890">
        <v>3</v>
      </c>
      <c r="AA37890" t="s">
        <v>258</v>
      </c>
      <c r="AB37890" t="s">
        <v>28</v>
      </c>
    </row>
    <row r="37891" spans="1:28" x14ac:dyDescent="0.25">
      <c r="A37891">
        <v>43092</v>
      </c>
      <c r="B37891">
        <v>1</v>
      </c>
      <c r="C37891">
        <v>45</v>
      </c>
      <c r="D37891">
        <v>38</v>
      </c>
      <c r="E37891">
        <v>99.14</v>
      </c>
      <c r="F37891">
        <v>299.23</v>
      </c>
      <c r="G37891">
        <v>6</v>
      </c>
      <c r="H37891">
        <v>0</v>
      </c>
      <c r="I37891">
        <v>0</v>
      </c>
      <c r="J37891">
        <v>2</v>
      </c>
      <c r="K37891">
        <v>119.69199999999999</v>
      </c>
      <c r="L37891">
        <v>594.84</v>
      </c>
      <c r="M37891">
        <v>1675.6880000000001</v>
      </c>
      <c r="N37891">
        <v>901</v>
      </c>
      <c r="O37891">
        <v>74</v>
      </c>
      <c r="P37891" t="s">
        <v>28</v>
      </c>
      <c r="Q37891" t="s">
        <v>318</v>
      </c>
      <c r="R37891" t="s">
        <v>30</v>
      </c>
      <c r="S37891">
        <v>101038</v>
      </c>
      <c r="T37891" t="s">
        <v>257</v>
      </c>
      <c r="U37891">
        <v>1</v>
      </c>
      <c r="V37891" t="s">
        <v>32</v>
      </c>
      <c r="W37891" t="s">
        <v>33</v>
      </c>
      <c r="X37891">
        <v>3</v>
      </c>
      <c r="Y37891" t="s">
        <v>34</v>
      </c>
      <c r="Z37891">
        <v>3</v>
      </c>
      <c r="AA37891" t="s">
        <v>258</v>
      </c>
      <c r="AB37891" t="s">
        <v>28</v>
      </c>
    </row>
    <row r="37892" spans="1:28" x14ac:dyDescent="0.25">
      <c r="A37892">
        <v>42340</v>
      </c>
      <c r="B37892">
        <v>1</v>
      </c>
      <c r="C37892">
        <v>284</v>
      </c>
      <c r="D37892">
        <v>38</v>
      </c>
      <c r="E37892">
        <v>99.14</v>
      </c>
      <c r="F37892">
        <v>299.23</v>
      </c>
      <c r="G37892">
        <v>13</v>
      </c>
      <c r="H37892">
        <v>0</v>
      </c>
      <c r="I37892">
        <v>0</v>
      </c>
      <c r="J37892">
        <v>2</v>
      </c>
      <c r="K37892">
        <v>119.69199999999999</v>
      </c>
      <c r="L37892">
        <v>1288.82</v>
      </c>
      <c r="M37892">
        <v>3770.2979999999998</v>
      </c>
      <c r="N37892">
        <v>942</v>
      </c>
      <c r="O37892">
        <v>215</v>
      </c>
      <c r="P37892" t="s">
        <v>28</v>
      </c>
      <c r="Q37892" t="s">
        <v>299</v>
      </c>
      <c r="R37892" t="s">
        <v>30</v>
      </c>
      <c r="S37892">
        <v>101038</v>
      </c>
      <c r="T37892" t="s">
        <v>257</v>
      </c>
      <c r="U37892">
        <v>1</v>
      </c>
      <c r="V37892" t="s">
        <v>32</v>
      </c>
      <c r="W37892" t="s">
        <v>33</v>
      </c>
      <c r="X37892">
        <v>3</v>
      </c>
      <c r="Y37892" t="s">
        <v>34</v>
      </c>
      <c r="Z37892">
        <v>3</v>
      </c>
      <c r="AA37892" t="s">
        <v>258</v>
      </c>
      <c r="AB37892" t="s">
        <v>28</v>
      </c>
    </row>
    <row r="37893" spans="1:28" x14ac:dyDescent="0.25">
      <c r="A37893">
        <v>42066</v>
      </c>
      <c r="B37893">
        <v>1</v>
      </c>
      <c r="C37893">
        <v>2</v>
      </c>
      <c r="D37893">
        <v>38</v>
      </c>
      <c r="E37893">
        <v>99.14</v>
      </c>
      <c r="F37893">
        <v>299.23</v>
      </c>
      <c r="G37893">
        <v>9</v>
      </c>
      <c r="H37893">
        <v>0</v>
      </c>
      <c r="I37893">
        <v>0</v>
      </c>
      <c r="J37893">
        <v>2</v>
      </c>
      <c r="K37893">
        <v>29.922999999999998</v>
      </c>
      <c r="L37893">
        <v>892.26</v>
      </c>
      <c r="M37893">
        <v>2663.1469999999999</v>
      </c>
      <c r="N37893">
        <v>693</v>
      </c>
      <c r="O37893">
        <v>35</v>
      </c>
      <c r="P37893" t="s">
        <v>28</v>
      </c>
      <c r="Q37893" t="s">
        <v>230</v>
      </c>
      <c r="R37893" t="s">
        <v>30</v>
      </c>
      <c r="S37893">
        <v>101038</v>
      </c>
      <c r="T37893" t="s">
        <v>257</v>
      </c>
      <c r="U37893">
        <v>1</v>
      </c>
      <c r="V37893" t="s">
        <v>32</v>
      </c>
      <c r="W37893" t="s">
        <v>33</v>
      </c>
      <c r="X37893">
        <v>3</v>
      </c>
      <c r="Y37893" t="s">
        <v>34</v>
      </c>
      <c r="Z37893">
        <v>3</v>
      </c>
      <c r="AA37893" t="s">
        <v>258</v>
      </c>
      <c r="AB37893" t="s">
        <v>28</v>
      </c>
    </row>
    <row r="37894" spans="1:28" x14ac:dyDescent="0.25">
      <c r="A37894">
        <v>42065</v>
      </c>
      <c r="B37894">
        <v>1</v>
      </c>
      <c r="C37894">
        <v>110</v>
      </c>
      <c r="D37894">
        <v>38</v>
      </c>
      <c r="E37894">
        <v>99.14</v>
      </c>
      <c r="F37894">
        <v>299.23</v>
      </c>
      <c r="G37894">
        <v>9</v>
      </c>
      <c r="H37894">
        <v>0</v>
      </c>
      <c r="I37894">
        <v>0</v>
      </c>
      <c r="J37894">
        <v>2</v>
      </c>
      <c r="K37894">
        <v>29.922999999999998</v>
      </c>
      <c r="L37894">
        <v>892.26</v>
      </c>
      <c r="M37894">
        <v>2663.1469999999999</v>
      </c>
      <c r="N37894">
        <v>899</v>
      </c>
      <c r="O37894">
        <v>126</v>
      </c>
      <c r="P37894" t="s">
        <v>28</v>
      </c>
      <c r="Q37894" t="s">
        <v>92</v>
      </c>
      <c r="R37894" t="s">
        <v>30</v>
      </c>
      <c r="S37894">
        <v>101038</v>
      </c>
      <c r="T37894" t="s">
        <v>257</v>
      </c>
      <c r="U37894">
        <v>1</v>
      </c>
      <c r="V37894" t="s">
        <v>32</v>
      </c>
      <c r="W37894" t="s">
        <v>33</v>
      </c>
      <c r="X37894">
        <v>3</v>
      </c>
      <c r="Y37894" t="s">
        <v>34</v>
      </c>
      <c r="Z37894">
        <v>3</v>
      </c>
      <c r="AA37894" t="s">
        <v>258</v>
      </c>
      <c r="AB37894" t="s">
        <v>28</v>
      </c>
    </row>
    <row r="37895" spans="1:28" x14ac:dyDescent="0.25">
      <c r="A37895">
        <v>42677</v>
      </c>
      <c r="B37895">
        <v>1</v>
      </c>
      <c r="C37895">
        <v>207</v>
      </c>
      <c r="D37895">
        <v>38</v>
      </c>
      <c r="E37895">
        <v>99.14</v>
      </c>
      <c r="F37895">
        <v>299.23</v>
      </c>
      <c r="G37895">
        <v>8</v>
      </c>
      <c r="H37895">
        <v>0</v>
      </c>
      <c r="I37895">
        <v>0</v>
      </c>
      <c r="J37895">
        <v>2</v>
      </c>
      <c r="K37895">
        <v>119.69199999999999</v>
      </c>
      <c r="L37895">
        <v>793.12</v>
      </c>
      <c r="M37895">
        <v>2274.1480000000001</v>
      </c>
      <c r="N37895">
        <v>755</v>
      </c>
      <c r="O37895">
        <v>225</v>
      </c>
      <c r="P37895" t="s">
        <v>28</v>
      </c>
      <c r="Q37895" t="s">
        <v>311</v>
      </c>
      <c r="R37895" t="s">
        <v>30</v>
      </c>
      <c r="S37895">
        <v>101038</v>
      </c>
      <c r="T37895" t="s">
        <v>257</v>
      </c>
      <c r="U37895">
        <v>1</v>
      </c>
      <c r="V37895" t="s">
        <v>32</v>
      </c>
      <c r="W37895" t="s">
        <v>33</v>
      </c>
      <c r="X37895">
        <v>3</v>
      </c>
      <c r="Y37895" t="s">
        <v>34</v>
      </c>
      <c r="Z37895">
        <v>3</v>
      </c>
      <c r="AA37895" t="s">
        <v>258</v>
      </c>
      <c r="AB37895" t="s">
        <v>28</v>
      </c>
    </row>
    <row r="37896" spans="1:28" x14ac:dyDescent="0.25">
      <c r="A37896">
        <v>42983</v>
      </c>
      <c r="B37896">
        <v>1</v>
      </c>
      <c r="C37896">
        <v>156</v>
      </c>
      <c r="D37896">
        <v>38</v>
      </c>
      <c r="E37896">
        <v>99.14</v>
      </c>
      <c r="F37896">
        <v>299.23</v>
      </c>
      <c r="G37896">
        <v>6</v>
      </c>
      <c r="H37896">
        <v>0</v>
      </c>
      <c r="I37896">
        <v>0</v>
      </c>
      <c r="J37896">
        <v>2</v>
      </c>
      <c r="K37896">
        <v>59.845999999999997</v>
      </c>
      <c r="L37896">
        <v>594.84</v>
      </c>
      <c r="M37896">
        <v>1735.5340000000001</v>
      </c>
      <c r="N37896">
        <v>449</v>
      </c>
      <c r="O37896">
        <v>171</v>
      </c>
      <c r="P37896" t="s">
        <v>28</v>
      </c>
      <c r="Q37896" t="s">
        <v>111</v>
      </c>
      <c r="R37896" t="s">
        <v>30</v>
      </c>
      <c r="S37896">
        <v>101038</v>
      </c>
      <c r="T37896" t="s">
        <v>257</v>
      </c>
      <c r="U37896">
        <v>1</v>
      </c>
      <c r="V37896" t="s">
        <v>32</v>
      </c>
      <c r="W37896" t="s">
        <v>33</v>
      </c>
      <c r="X37896">
        <v>3</v>
      </c>
      <c r="Y37896" t="s">
        <v>34</v>
      </c>
      <c r="Z37896">
        <v>3</v>
      </c>
      <c r="AA37896" t="s">
        <v>258</v>
      </c>
      <c r="AB37896" t="s">
        <v>28</v>
      </c>
    </row>
    <row r="37897" spans="1:28" x14ac:dyDescent="0.25">
      <c r="A37897">
        <v>42622</v>
      </c>
      <c r="B37897">
        <v>1</v>
      </c>
      <c r="C37897">
        <v>32</v>
      </c>
      <c r="D37897">
        <v>38</v>
      </c>
      <c r="E37897">
        <v>99.14</v>
      </c>
      <c r="F37897">
        <v>299.23</v>
      </c>
      <c r="G37897">
        <v>12</v>
      </c>
      <c r="H37897">
        <v>0</v>
      </c>
      <c r="I37897">
        <v>0</v>
      </c>
      <c r="J37897">
        <v>2</v>
      </c>
      <c r="K37897">
        <v>59.845999999999997</v>
      </c>
      <c r="L37897">
        <v>1189.68</v>
      </c>
      <c r="M37897">
        <v>3530.9140000000002</v>
      </c>
      <c r="N37897">
        <v>877</v>
      </c>
      <c r="O37897">
        <v>63</v>
      </c>
      <c r="P37897" t="s">
        <v>28</v>
      </c>
      <c r="Q37897" t="s">
        <v>313</v>
      </c>
      <c r="R37897" t="s">
        <v>30</v>
      </c>
      <c r="S37897">
        <v>101038</v>
      </c>
      <c r="T37897" t="s">
        <v>257</v>
      </c>
      <c r="U37897">
        <v>1</v>
      </c>
      <c r="V37897" t="s">
        <v>32</v>
      </c>
      <c r="W37897" t="s">
        <v>33</v>
      </c>
      <c r="X37897">
        <v>3</v>
      </c>
      <c r="Y37897" t="s">
        <v>34</v>
      </c>
      <c r="Z37897">
        <v>3</v>
      </c>
      <c r="AA37897" t="s">
        <v>258</v>
      </c>
      <c r="AB37897" t="s">
        <v>28</v>
      </c>
    </row>
    <row r="37898" spans="1:28" x14ac:dyDescent="0.25">
      <c r="A37898">
        <v>42246</v>
      </c>
      <c r="B37898">
        <v>1</v>
      </c>
      <c r="C37898">
        <v>180</v>
      </c>
      <c r="D37898">
        <v>38</v>
      </c>
      <c r="E37898">
        <v>99.14</v>
      </c>
      <c r="F37898">
        <v>299.23</v>
      </c>
      <c r="G37898">
        <v>12</v>
      </c>
      <c r="H37898">
        <v>0</v>
      </c>
      <c r="I37898">
        <v>0</v>
      </c>
      <c r="J37898">
        <v>2</v>
      </c>
      <c r="K37898">
        <v>59.845999999999997</v>
      </c>
      <c r="L37898">
        <v>1189.68</v>
      </c>
      <c r="M37898">
        <v>3530.9140000000002</v>
      </c>
      <c r="N37898">
        <v>892</v>
      </c>
      <c r="O37898">
        <v>195</v>
      </c>
      <c r="P37898" t="s">
        <v>28</v>
      </c>
      <c r="Q37898" t="s">
        <v>173</v>
      </c>
      <c r="R37898" t="s">
        <v>30</v>
      </c>
      <c r="S37898">
        <v>101038</v>
      </c>
      <c r="T37898" t="s">
        <v>257</v>
      </c>
      <c r="U37898">
        <v>1</v>
      </c>
      <c r="V37898" t="s">
        <v>32</v>
      </c>
      <c r="W37898" t="s">
        <v>33</v>
      </c>
      <c r="X37898">
        <v>3</v>
      </c>
      <c r="Y37898" t="s">
        <v>34</v>
      </c>
      <c r="Z37898">
        <v>3</v>
      </c>
      <c r="AA37898" t="s">
        <v>258</v>
      </c>
      <c r="AB37898" t="s">
        <v>28</v>
      </c>
    </row>
    <row r="37899" spans="1:28" x14ac:dyDescent="0.25">
      <c r="A37899">
        <v>42625</v>
      </c>
      <c r="B37899">
        <v>1</v>
      </c>
      <c r="C37899">
        <v>189</v>
      </c>
      <c r="D37899">
        <v>38</v>
      </c>
      <c r="E37899">
        <v>99.14</v>
      </c>
      <c r="F37899">
        <v>299.23</v>
      </c>
      <c r="G37899">
        <v>12</v>
      </c>
      <c r="H37899">
        <v>0</v>
      </c>
      <c r="I37899">
        <v>0</v>
      </c>
      <c r="J37899">
        <v>2</v>
      </c>
      <c r="K37899">
        <v>59.845999999999997</v>
      </c>
      <c r="L37899">
        <v>1189.68</v>
      </c>
      <c r="M37899">
        <v>3530.9140000000002</v>
      </c>
      <c r="N37899">
        <v>841</v>
      </c>
      <c r="O37899">
        <v>203</v>
      </c>
      <c r="P37899" t="s">
        <v>28</v>
      </c>
      <c r="Q37899" t="s">
        <v>308</v>
      </c>
      <c r="R37899" t="s">
        <v>30</v>
      </c>
      <c r="S37899">
        <v>101038</v>
      </c>
      <c r="T37899" t="s">
        <v>257</v>
      </c>
      <c r="U37899">
        <v>1</v>
      </c>
      <c r="V37899" t="s">
        <v>32</v>
      </c>
      <c r="W37899" t="s">
        <v>33</v>
      </c>
      <c r="X37899">
        <v>3</v>
      </c>
      <c r="Y37899" t="s">
        <v>34</v>
      </c>
      <c r="Z37899">
        <v>3</v>
      </c>
      <c r="AA37899" t="s">
        <v>258</v>
      </c>
      <c r="AB37899" t="s">
        <v>28</v>
      </c>
    </row>
    <row r="37900" spans="1:28" x14ac:dyDescent="0.25">
      <c r="A37900">
        <v>42809</v>
      </c>
      <c r="B37900">
        <v>1</v>
      </c>
      <c r="C37900">
        <v>143</v>
      </c>
      <c r="D37900">
        <v>38</v>
      </c>
      <c r="E37900">
        <v>99.14</v>
      </c>
      <c r="F37900">
        <v>299.23</v>
      </c>
      <c r="G37900">
        <v>9</v>
      </c>
      <c r="H37900">
        <v>0</v>
      </c>
      <c r="I37900">
        <v>0</v>
      </c>
      <c r="J37900">
        <v>2</v>
      </c>
      <c r="K37900">
        <v>29.922999999999998</v>
      </c>
      <c r="L37900">
        <v>892.26</v>
      </c>
      <c r="M37900">
        <v>2663.1469999999999</v>
      </c>
      <c r="N37900">
        <v>847</v>
      </c>
      <c r="O37900">
        <v>159</v>
      </c>
      <c r="P37900" t="s">
        <v>28</v>
      </c>
      <c r="Q37900" t="s">
        <v>95</v>
      </c>
      <c r="R37900" t="s">
        <v>30</v>
      </c>
      <c r="S37900">
        <v>101038</v>
      </c>
      <c r="T37900" t="s">
        <v>257</v>
      </c>
      <c r="U37900">
        <v>1</v>
      </c>
      <c r="V37900" t="s">
        <v>32</v>
      </c>
      <c r="W37900" t="s">
        <v>33</v>
      </c>
      <c r="X37900">
        <v>3</v>
      </c>
      <c r="Y37900" t="s">
        <v>34</v>
      </c>
      <c r="Z37900">
        <v>3</v>
      </c>
      <c r="AA37900" t="s">
        <v>258</v>
      </c>
      <c r="AB37900" t="s">
        <v>28</v>
      </c>
    </row>
    <row r="37901" spans="1:28" x14ac:dyDescent="0.25">
      <c r="A37901">
        <v>42279</v>
      </c>
      <c r="B37901">
        <v>1</v>
      </c>
      <c r="C37901">
        <v>210</v>
      </c>
      <c r="D37901">
        <v>38</v>
      </c>
      <c r="E37901">
        <v>99.14</v>
      </c>
      <c r="F37901">
        <v>299.23</v>
      </c>
      <c r="G37901">
        <v>8</v>
      </c>
      <c r="H37901">
        <v>0</v>
      </c>
      <c r="I37901">
        <v>0</v>
      </c>
      <c r="J37901">
        <v>2</v>
      </c>
      <c r="K37901">
        <v>119.69199999999999</v>
      </c>
      <c r="L37901">
        <v>793.12</v>
      </c>
      <c r="M37901">
        <v>2274.1480000000001</v>
      </c>
      <c r="N37901">
        <v>743</v>
      </c>
      <c r="O37901">
        <v>228</v>
      </c>
      <c r="P37901" t="s">
        <v>28</v>
      </c>
      <c r="Q37901" t="s">
        <v>347</v>
      </c>
      <c r="R37901" t="s">
        <v>30</v>
      </c>
      <c r="S37901">
        <v>101038</v>
      </c>
      <c r="T37901" t="s">
        <v>257</v>
      </c>
      <c r="U37901">
        <v>1</v>
      </c>
      <c r="V37901" t="s">
        <v>32</v>
      </c>
      <c r="W37901" t="s">
        <v>33</v>
      </c>
      <c r="X37901">
        <v>3</v>
      </c>
      <c r="Y37901" t="s">
        <v>34</v>
      </c>
      <c r="Z37901">
        <v>3</v>
      </c>
      <c r="AA37901" t="s">
        <v>258</v>
      </c>
      <c r="AB37901" t="s">
        <v>28</v>
      </c>
    </row>
    <row r="37902" spans="1:28" x14ac:dyDescent="0.25">
      <c r="A37902">
        <v>42597</v>
      </c>
      <c r="B37902">
        <v>1</v>
      </c>
      <c r="C37902">
        <v>23</v>
      </c>
      <c r="D37902">
        <v>38</v>
      </c>
      <c r="E37902">
        <v>99.14</v>
      </c>
      <c r="F37902">
        <v>299.23</v>
      </c>
      <c r="G37902">
        <v>12</v>
      </c>
      <c r="H37902">
        <v>0</v>
      </c>
      <c r="I37902">
        <v>0</v>
      </c>
      <c r="J37902">
        <v>2</v>
      </c>
      <c r="K37902">
        <v>59.845999999999997</v>
      </c>
      <c r="L37902">
        <v>1189.68</v>
      </c>
      <c r="M37902">
        <v>3530.9140000000002</v>
      </c>
      <c r="N37902">
        <v>836</v>
      </c>
      <c r="O37902">
        <v>55</v>
      </c>
      <c r="P37902" t="s">
        <v>28</v>
      </c>
      <c r="Q37902" t="s">
        <v>106</v>
      </c>
      <c r="R37902" t="s">
        <v>30</v>
      </c>
      <c r="S37902">
        <v>101038</v>
      </c>
      <c r="T37902" t="s">
        <v>257</v>
      </c>
      <c r="U37902">
        <v>1</v>
      </c>
      <c r="V37902" t="s">
        <v>32</v>
      </c>
      <c r="W37902" t="s">
        <v>33</v>
      </c>
      <c r="X37902">
        <v>3</v>
      </c>
      <c r="Y37902" t="s">
        <v>34</v>
      </c>
      <c r="Z37902">
        <v>3</v>
      </c>
      <c r="AA37902" t="s">
        <v>258</v>
      </c>
      <c r="AB37902" t="s">
        <v>28</v>
      </c>
    </row>
    <row r="37903" spans="1:28" x14ac:dyDescent="0.25">
      <c r="A37903">
        <v>42019</v>
      </c>
      <c r="B37903">
        <v>1</v>
      </c>
      <c r="C37903">
        <v>208</v>
      </c>
      <c r="D37903">
        <v>38</v>
      </c>
      <c r="E37903">
        <v>99.14</v>
      </c>
      <c r="F37903">
        <v>299.23</v>
      </c>
      <c r="G37903">
        <v>8</v>
      </c>
      <c r="H37903">
        <v>0</v>
      </c>
      <c r="I37903">
        <v>0</v>
      </c>
      <c r="J37903">
        <v>2</v>
      </c>
      <c r="K37903">
        <v>119.69199999999999</v>
      </c>
      <c r="L37903">
        <v>793.12</v>
      </c>
      <c r="M37903">
        <v>2274.1480000000001</v>
      </c>
      <c r="N37903">
        <v>781</v>
      </c>
      <c r="O37903">
        <v>226</v>
      </c>
      <c r="P37903" t="s">
        <v>28</v>
      </c>
      <c r="Q37903" t="s">
        <v>354</v>
      </c>
      <c r="R37903" t="s">
        <v>30</v>
      </c>
      <c r="S37903">
        <v>101038</v>
      </c>
      <c r="T37903" t="s">
        <v>257</v>
      </c>
      <c r="U37903">
        <v>1</v>
      </c>
      <c r="V37903" t="s">
        <v>32</v>
      </c>
      <c r="W37903" t="s">
        <v>33</v>
      </c>
      <c r="X37903">
        <v>3</v>
      </c>
      <c r="Y37903" t="s">
        <v>34</v>
      </c>
      <c r="Z37903">
        <v>3</v>
      </c>
      <c r="AA37903" t="s">
        <v>258</v>
      </c>
      <c r="AB37903" t="s">
        <v>28</v>
      </c>
    </row>
    <row r="37904" spans="1:28" x14ac:dyDescent="0.25">
      <c r="A37904">
        <v>43078</v>
      </c>
      <c r="B37904">
        <v>1</v>
      </c>
      <c r="C37904">
        <v>34</v>
      </c>
      <c r="D37904">
        <v>38</v>
      </c>
      <c r="E37904">
        <v>99.14</v>
      </c>
      <c r="F37904">
        <v>299.23</v>
      </c>
      <c r="G37904">
        <v>6</v>
      </c>
      <c r="H37904">
        <v>0</v>
      </c>
      <c r="I37904">
        <v>0</v>
      </c>
      <c r="J37904">
        <v>2</v>
      </c>
      <c r="K37904">
        <v>119.69199999999999</v>
      </c>
      <c r="L37904">
        <v>594.84</v>
      </c>
      <c r="M37904">
        <v>1675.6880000000001</v>
      </c>
      <c r="N37904">
        <v>818</v>
      </c>
      <c r="O37904">
        <v>65</v>
      </c>
      <c r="P37904" t="s">
        <v>28</v>
      </c>
      <c r="Q37904" t="s">
        <v>104</v>
      </c>
      <c r="R37904" t="s">
        <v>30</v>
      </c>
      <c r="S37904">
        <v>101038</v>
      </c>
      <c r="T37904" t="s">
        <v>257</v>
      </c>
      <c r="U37904">
        <v>1</v>
      </c>
      <c r="V37904" t="s">
        <v>32</v>
      </c>
      <c r="W37904" t="s">
        <v>33</v>
      </c>
      <c r="X37904">
        <v>3</v>
      </c>
      <c r="Y37904" t="s">
        <v>34</v>
      </c>
      <c r="Z37904">
        <v>3</v>
      </c>
      <c r="AA37904" t="s">
        <v>258</v>
      </c>
      <c r="AB37904" t="s">
        <v>28</v>
      </c>
    </row>
    <row r="37905" spans="1:28" x14ac:dyDescent="0.25">
      <c r="A37905">
        <v>42667</v>
      </c>
      <c r="B37905">
        <v>1</v>
      </c>
      <c r="C37905">
        <v>206</v>
      </c>
      <c r="D37905">
        <v>38</v>
      </c>
      <c r="E37905">
        <v>99.14</v>
      </c>
      <c r="F37905">
        <v>299.23</v>
      </c>
      <c r="G37905">
        <v>8</v>
      </c>
      <c r="H37905">
        <v>0</v>
      </c>
      <c r="I37905">
        <v>0</v>
      </c>
      <c r="J37905">
        <v>2</v>
      </c>
      <c r="K37905">
        <v>119.69199999999999</v>
      </c>
      <c r="L37905">
        <v>793.12</v>
      </c>
      <c r="M37905">
        <v>2274.1480000000001</v>
      </c>
      <c r="N37905">
        <v>761</v>
      </c>
      <c r="O37905">
        <v>224</v>
      </c>
      <c r="P37905" t="s">
        <v>28</v>
      </c>
      <c r="Q37905" t="s">
        <v>176</v>
      </c>
      <c r="R37905" t="s">
        <v>30</v>
      </c>
      <c r="S37905">
        <v>101038</v>
      </c>
      <c r="T37905" t="s">
        <v>257</v>
      </c>
      <c r="U37905">
        <v>1</v>
      </c>
      <c r="V37905" t="s">
        <v>32</v>
      </c>
      <c r="W37905" t="s">
        <v>33</v>
      </c>
      <c r="X37905">
        <v>3</v>
      </c>
      <c r="Y37905" t="s">
        <v>34</v>
      </c>
      <c r="Z37905">
        <v>3</v>
      </c>
      <c r="AA37905" t="s">
        <v>258</v>
      </c>
      <c r="AB37905" t="s">
        <v>28</v>
      </c>
    </row>
    <row r="37906" spans="1:28" x14ac:dyDescent="0.25">
      <c r="A37906">
        <v>42992</v>
      </c>
      <c r="B37906">
        <v>1</v>
      </c>
      <c r="C37906">
        <v>111</v>
      </c>
      <c r="D37906">
        <v>38</v>
      </c>
      <c r="E37906">
        <v>99.14</v>
      </c>
      <c r="F37906">
        <v>299.23</v>
      </c>
      <c r="G37906">
        <v>6</v>
      </c>
      <c r="H37906">
        <v>0</v>
      </c>
      <c r="I37906">
        <v>0</v>
      </c>
      <c r="J37906">
        <v>2</v>
      </c>
      <c r="K37906">
        <v>59.845999999999997</v>
      </c>
      <c r="L37906">
        <v>594.84</v>
      </c>
      <c r="M37906">
        <v>1735.5340000000001</v>
      </c>
      <c r="N37906">
        <v>938</v>
      </c>
      <c r="O37906">
        <v>127</v>
      </c>
      <c r="P37906" t="s">
        <v>28</v>
      </c>
      <c r="Q37906" t="s">
        <v>39</v>
      </c>
      <c r="R37906" t="s">
        <v>30</v>
      </c>
      <c r="S37906">
        <v>101038</v>
      </c>
      <c r="T37906" t="s">
        <v>257</v>
      </c>
      <c r="U37906">
        <v>1</v>
      </c>
      <c r="V37906" t="s">
        <v>32</v>
      </c>
      <c r="W37906" t="s">
        <v>33</v>
      </c>
      <c r="X37906">
        <v>3</v>
      </c>
      <c r="Y37906" t="s">
        <v>34</v>
      </c>
      <c r="Z37906">
        <v>3</v>
      </c>
      <c r="AA37906" t="s">
        <v>258</v>
      </c>
      <c r="AB37906" t="s">
        <v>28</v>
      </c>
    </row>
    <row r="37907" spans="1:28" x14ac:dyDescent="0.25">
      <c r="A37907">
        <v>42325</v>
      </c>
      <c r="B37907">
        <v>1</v>
      </c>
      <c r="C37907">
        <v>275</v>
      </c>
      <c r="D37907">
        <v>38</v>
      </c>
      <c r="E37907">
        <v>99.14</v>
      </c>
      <c r="F37907">
        <v>299.23</v>
      </c>
      <c r="G37907">
        <v>13</v>
      </c>
      <c r="H37907">
        <v>0</v>
      </c>
      <c r="I37907">
        <v>0</v>
      </c>
      <c r="J37907">
        <v>2</v>
      </c>
      <c r="K37907">
        <v>89.769000000000005</v>
      </c>
      <c r="L37907">
        <v>1288.82</v>
      </c>
      <c r="M37907">
        <v>3800.221</v>
      </c>
      <c r="N37907">
        <v>712</v>
      </c>
      <c r="O37907">
        <v>288</v>
      </c>
      <c r="P37907" t="s">
        <v>28</v>
      </c>
      <c r="Q37907" t="s">
        <v>178</v>
      </c>
      <c r="R37907" t="s">
        <v>30</v>
      </c>
      <c r="S37907">
        <v>101038</v>
      </c>
      <c r="T37907" t="s">
        <v>257</v>
      </c>
      <c r="U37907">
        <v>1</v>
      </c>
      <c r="V37907" t="s">
        <v>32</v>
      </c>
      <c r="W37907" t="s">
        <v>33</v>
      </c>
      <c r="X37907">
        <v>3</v>
      </c>
      <c r="Y37907" t="s">
        <v>34</v>
      </c>
      <c r="Z37907">
        <v>3</v>
      </c>
      <c r="AA37907" t="s">
        <v>258</v>
      </c>
      <c r="AB37907" t="s">
        <v>28</v>
      </c>
    </row>
    <row r="37908" spans="1:28" x14ac:dyDescent="0.25">
      <c r="A37908">
        <v>42405</v>
      </c>
      <c r="B37908">
        <v>1</v>
      </c>
      <c r="C37908">
        <v>54</v>
      </c>
      <c r="D37908">
        <v>38</v>
      </c>
      <c r="E37908">
        <v>99.14</v>
      </c>
      <c r="F37908">
        <v>299.23</v>
      </c>
      <c r="G37908">
        <v>9</v>
      </c>
      <c r="H37908">
        <v>0</v>
      </c>
      <c r="I37908">
        <v>0</v>
      </c>
      <c r="J37908">
        <v>2</v>
      </c>
      <c r="K37908">
        <v>29.922999999999998</v>
      </c>
      <c r="L37908">
        <v>892.26</v>
      </c>
      <c r="M37908">
        <v>2663.1469999999999</v>
      </c>
      <c r="N37908">
        <v>949</v>
      </c>
      <c r="O37908">
        <v>76</v>
      </c>
      <c r="P37908" t="s">
        <v>28</v>
      </c>
      <c r="Q37908" t="s">
        <v>279</v>
      </c>
      <c r="R37908" t="s">
        <v>30</v>
      </c>
      <c r="S37908">
        <v>101038</v>
      </c>
      <c r="T37908" t="s">
        <v>257</v>
      </c>
      <c r="U37908">
        <v>1</v>
      </c>
      <c r="V37908" t="s">
        <v>32</v>
      </c>
      <c r="W37908" t="s">
        <v>33</v>
      </c>
      <c r="X37908">
        <v>3</v>
      </c>
      <c r="Y37908" t="s">
        <v>34</v>
      </c>
      <c r="Z37908">
        <v>3</v>
      </c>
      <c r="AA37908" t="s">
        <v>258</v>
      </c>
      <c r="AB37908" t="s">
        <v>28</v>
      </c>
    </row>
    <row r="37909" spans="1:28" x14ac:dyDescent="0.25">
      <c r="A37909">
        <v>42008</v>
      </c>
      <c r="B37909">
        <v>1</v>
      </c>
      <c r="C37909">
        <v>53</v>
      </c>
      <c r="D37909">
        <v>38</v>
      </c>
      <c r="E37909">
        <v>99.14</v>
      </c>
      <c r="F37909">
        <v>299.23</v>
      </c>
      <c r="G37909">
        <v>9</v>
      </c>
      <c r="H37909">
        <v>0</v>
      </c>
      <c r="I37909">
        <v>0</v>
      </c>
      <c r="J37909">
        <v>2</v>
      </c>
      <c r="K37909">
        <v>29.922999999999998</v>
      </c>
      <c r="L37909">
        <v>892.26</v>
      </c>
      <c r="M37909">
        <v>2663.1469999999999</v>
      </c>
      <c r="N37909">
        <v>821</v>
      </c>
      <c r="O37909">
        <v>138</v>
      </c>
      <c r="P37909" t="s">
        <v>28</v>
      </c>
      <c r="Q37909" t="s">
        <v>74</v>
      </c>
      <c r="R37909" t="s">
        <v>30</v>
      </c>
      <c r="S37909">
        <v>101038</v>
      </c>
      <c r="T37909" t="s">
        <v>257</v>
      </c>
      <c r="U37909">
        <v>1</v>
      </c>
      <c r="V37909" t="s">
        <v>32</v>
      </c>
      <c r="W37909" t="s">
        <v>33</v>
      </c>
      <c r="X37909">
        <v>3</v>
      </c>
      <c r="Y37909" t="s">
        <v>34</v>
      </c>
      <c r="Z37909">
        <v>3</v>
      </c>
      <c r="AA37909" t="s">
        <v>258</v>
      </c>
      <c r="AB37909" t="s">
        <v>28</v>
      </c>
    </row>
    <row r="37910" spans="1:28" x14ac:dyDescent="0.25">
      <c r="A37910">
        <v>42251</v>
      </c>
      <c r="B37910">
        <v>1</v>
      </c>
      <c r="C37910">
        <v>164</v>
      </c>
      <c r="D37910">
        <v>38</v>
      </c>
      <c r="E37910">
        <v>99.14</v>
      </c>
      <c r="F37910">
        <v>299.23</v>
      </c>
      <c r="G37910">
        <v>12</v>
      </c>
      <c r="H37910">
        <v>0</v>
      </c>
      <c r="I37910">
        <v>0</v>
      </c>
      <c r="J37910">
        <v>2</v>
      </c>
      <c r="K37910">
        <v>59.845999999999997</v>
      </c>
      <c r="L37910">
        <v>1189.68</v>
      </c>
      <c r="M37910">
        <v>3530.9140000000002</v>
      </c>
      <c r="N37910">
        <v>914</v>
      </c>
      <c r="O37910">
        <v>179</v>
      </c>
      <c r="P37910" t="s">
        <v>28</v>
      </c>
      <c r="Q37910" t="s">
        <v>73</v>
      </c>
      <c r="R37910" t="s">
        <v>30</v>
      </c>
      <c r="S37910">
        <v>101038</v>
      </c>
      <c r="T37910" t="s">
        <v>257</v>
      </c>
      <c r="U37910">
        <v>1</v>
      </c>
      <c r="V37910" t="s">
        <v>32</v>
      </c>
      <c r="W37910" t="s">
        <v>33</v>
      </c>
      <c r="X37910">
        <v>3</v>
      </c>
      <c r="Y37910" t="s">
        <v>34</v>
      </c>
      <c r="Z37910">
        <v>3</v>
      </c>
      <c r="AA37910" t="s">
        <v>258</v>
      </c>
      <c r="AB37910" t="s">
        <v>28</v>
      </c>
    </row>
    <row r="37911" spans="1:28" x14ac:dyDescent="0.25">
      <c r="A37911">
        <v>42112</v>
      </c>
      <c r="B37911">
        <v>1</v>
      </c>
      <c r="C37911">
        <v>255</v>
      </c>
      <c r="D37911">
        <v>38</v>
      </c>
      <c r="E37911">
        <v>99.14</v>
      </c>
      <c r="F37911">
        <v>299.23</v>
      </c>
      <c r="G37911">
        <v>9</v>
      </c>
      <c r="H37911">
        <v>0</v>
      </c>
      <c r="I37911">
        <v>0</v>
      </c>
      <c r="J37911">
        <v>2</v>
      </c>
      <c r="K37911">
        <v>119.69199999999999</v>
      </c>
      <c r="L37911">
        <v>892.26</v>
      </c>
      <c r="M37911">
        <v>2573.3780000000002</v>
      </c>
      <c r="N37911">
        <v>723</v>
      </c>
      <c r="O37911">
        <v>269</v>
      </c>
      <c r="P37911" t="s">
        <v>28</v>
      </c>
      <c r="Q37911" t="s">
        <v>175</v>
      </c>
      <c r="R37911" t="s">
        <v>30</v>
      </c>
      <c r="S37911">
        <v>101038</v>
      </c>
      <c r="T37911" t="s">
        <v>257</v>
      </c>
      <c r="U37911">
        <v>1</v>
      </c>
      <c r="V37911" t="s">
        <v>32</v>
      </c>
      <c r="W37911" t="s">
        <v>33</v>
      </c>
      <c r="X37911">
        <v>3</v>
      </c>
      <c r="Y37911" t="s">
        <v>34</v>
      </c>
      <c r="Z37911">
        <v>3</v>
      </c>
      <c r="AA37911" t="s">
        <v>258</v>
      </c>
      <c r="AB37911" t="s">
        <v>28</v>
      </c>
    </row>
    <row r="37912" spans="1:28" x14ac:dyDescent="0.25">
      <c r="A37912">
        <v>42689</v>
      </c>
      <c r="B37912">
        <v>1</v>
      </c>
      <c r="C37912">
        <v>233</v>
      </c>
      <c r="D37912">
        <v>38</v>
      </c>
      <c r="E37912">
        <v>99.14</v>
      </c>
      <c r="F37912">
        <v>299.23</v>
      </c>
      <c r="G37912">
        <v>8</v>
      </c>
      <c r="H37912">
        <v>0</v>
      </c>
      <c r="I37912">
        <v>0</v>
      </c>
      <c r="J37912">
        <v>2</v>
      </c>
      <c r="K37912">
        <v>119.69199999999999</v>
      </c>
      <c r="L37912">
        <v>793.12</v>
      </c>
      <c r="M37912">
        <v>2274.1480000000001</v>
      </c>
      <c r="N37912">
        <v>756</v>
      </c>
      <c r="O37912">
        <v>250</v>
      </c>
      <c r="P37912" t="s">
        <v>28</v>
      </c>
      <c r="Q37912" t="s">
        <v>346</v>
      </c>
      <c r="R37912" t="s">
        <v>30</v>
      </c>
      <c r="S37912">
        <v>101038</v>
      </c>
      <c r="T37912" t="s">
        <v>257</v>
      </c>
      <c r="U37912">
        <v>1</v>
      </c>
      <c r="V37912" t="s">
        <v>32</v>
      </c>
      <c r="W37912" t="s">
        <v>33</v>
      </c>
      <c r="X37912">
        <v>3</v>
      </c>
      <c r="Y37912" t="s">
        <v>34</v>
      </c>
      <c r="Z37912">
        <v>3</v>
      </c>
      <c r="AA37912" t="s">
        <v>258</v>
      </c>
      <c r="AB37912" t="s">
        <v>28</v>
      </c>
    </row>
    <row r="37913" spans="1:28" x14ac:dyDescent="0.25">
      <c r="A37913">
        <v>42335</v>
      </c>
      <c r="B37913">
        <v>1</v>
      </c>
      <c r="C37913">
        <v>44</v>
      </c>
      <c r="D37913">
        <v>38</v>
      </c>
      <c r="E37913">
        <v>99.14</v>
      </c>
      <c r="F37913">
        <v>299.23</v>
      </c>
      <c r="G37913">
        <v>13</v>
      </c>
      <c r="H37913">
        <v>0</v>
      </c>
      <c r="I37913">
        <v>0</v>
      </c>
      <c r="J37913">
        <v>2</v>
      </c>
      <c r="K37913">
        <v>119.69199999999999</v>
      </c>
      <c r="L37913">
        <v>1288.82</v>
      </c>
      <c r="M37913">
        <v>3770.2979999999998</v>
      </c>
      <c r="N37913">
        <v>874</v>
      </c>
      <c r="O37913">
        <v>73</v>
      </c>
      <c r="P37913" t="s">
        <v>28</v>
      </c>
      <c r="Q37913" t="s">
        <v>90</v>
      </c>
      <c r="R37913" t="s">
        <v>30</v>
      </c>
      <c r="S37913">
        <v>101038</v>
      </c>
      <c r="T37913" t="s">
        <v>257</v>
      </c>
      <c r="U37913">
        <v>1</v>
      </c>
      <c r="V37913" t="s">
        <v>32</v>
      </c>
      <c r="W37913" t="s">
        <v>33</v>
      </c>
      <c r="X37913">
        <v>3</v>
      </c>
      <c r="Y37913" t="s">
        <v>34</v>
      </c>
      <c r="Z37913">
        <v>3</v>
      </c>
      <c r="AA37913" t="s">
        <v>258</v>
      </c>
      <c r="AB37913" t="s">
        <v>28</v>
      </c>
    </row>
    <row r="37914" spans="1:28" x14ac:dyDescent="0.25">
      <c r="A37914">
        <v>42209</v>
      </c>
      <c r="B37914">
        <v>1</v>
      </c>
      <c r="C37914">
        <v>195</v>
      </c>
      <c r="D37914">
        <v>38</v>
      </c>
      <c r="E37914">
        <v>99.14</v>
      </c>
      <c r="F37914">
        <v>299.23</v>
      </c>
      <c r="G37914">
        <v>12</v>
      </c>
      <c r="H37914">
        <v>0</v>
      </c>
      <c r="I37914">
        <v>0</v>
      </c>
      <c r="J37914">
        <v>2</v>
      </c>
      <c r="K37914">
        <v>59.845999999999997</v>
      </c>
      <c r="L37914">
        <v>1189.68</v>
      </c>
      <c r="M37914">
        <v>3530.9140000000002</v>
      </c>
      <c r="N37914">
        <v>915</v>
      </c>
      <c r="O37914">
        <v>209</v>
      </c>
      <c r="P37914" t="s">
        <v>28</v>
      </c>
      <c r="Q37914" t="s">
        <v>222</v>
      </c>
      <c r="R37914" t="s">
        <v>30</v>
      </c>
      <c r="S37914">
        <v>101038</v>
      </c>
      <c r="T37914" t="s">
        <v>257</v>
      </c>
      <c r="U37914">
        <v>1</v>
      </c>
      <c r="V37914" t="s">
        <v>32</v>
      </c>
      <c r="W37914" t="s">
        <v>33</v>
      </c>
      <c r="X37914">
        <v>3</v>
      </c>
      <c r="Y37914" t="s">
        <v>34</v>
      </c>
      <c r="Z37914">
        <v>3</v>
      </c>
      <c r="AA37914" t="s">
        <v>258</v>
      </c>
      <c r="AB37914" t="s">
        <v>28</v>
      </c>
    </row>
    <row r="37915" spans="1:28" x14ac:dyDescent="0.25">
      <c r="A37915">
        <v>42006</v>
      </c>
      <c r="B37915">
        <v>1</v>
      </c>
      <c r="C37915">
        <v>77</v>
      </c>
      <c r="D37915">
        <v>38</v>
      </c>
      <c r="E37915">
        <v>99.14</v>
      </c>
      <c r="F37915">
        <v>299.23</v>
      </c>
      <c r="G37915">
        <v>9</v>
      </c>
      <c r="H37915">
        <v>0</v>
      </c>
      <c r="I37915">
        <v>0</v>
      </c>
      <c r="J37915">
        <v>2</v>
      </c>
      <c r="K37915">
        <v>29.922999999999998</v>
      </c>
      <c r="L37915">
        <v>892.26</v>
      </c>
      <c r="M37915">
        <v>2663.1469999999999</v>
      </c>
      <c r="N37915">
        <v>897</v>
      </c>
      <c r="O37915">
        <v>96</v>
      </c>
      <c r="P37915" t="s">
        <v>28</v>
      </c>
      <c r="Q37915" t="s">
        <v>40</v>
      </c>
      <c r="R37915" t="s">
        <v>30</v>
      </c>
      <c r="S37915">
        <v>101038</v>
      </c>
      <c r="T37915" t="s">
        <v>257</v>
      </c>
      <c r="U37915">
        <v>1</v>
      </c>
      <c r="V37915" t="s">
        <v>32</v>
      </c>
      <c r="W37915" t="s">
        <v>33</v>
      </c>
      <c r="X37915">
        <v>3</v>
      </c>
      <c r="Y37915" t="s">
        <v>34</v>
      </c>
      <c r="Z37915">
        <v>3</v>
      </c>
      <c r="AA37915" t="s">
        <v>258</v>
      </c>
      <c r="AB37915" t="s">
        <v>28</v>
      </c>
    </row>
    <row r="37916" spans="1:28" x14ac:dyDescent="0.25">
      <c r="A37916">
        <v>42369</v>
      </c>
      <c r="B37916">
        <v>1</v>
      </c>
      <c r="C37916">
        <v>208</v>
      </c>
      <c r="D37916">
        <v>38</v>
      </c>
      <c r="E37916">
        <v>99.14</v>
      </c>
      <c r="F37916">
        <v>299.23</v>
      </c>
      <c r="G37916">
        <v>8</v>
      </c>
      <c r="H37916">
        <v>0</v>
      </c>
      <c r="I37916">
        <v>0</v>
      </c>
      <c r="J37916">
        <v>2</v>
      </c>
      <c r="K37916">
        <v>119.69199999999999</v>
      </c>
      <c r="L37916">
        <v>793.12</v>
      </c>
      <c r="M37916">
        <v>2274.1480000000001</v>
      </c>
      <c r="N37916">
        <v>781</v>
      </c>
      <c r="O37916">
        <v>226</v>
      </c>
      <c r="P37916" t="s">
        <v>28</v>
      </c>
      <c r="Q37916" t="s">
        <v>354</v>
      </c>
      <c r="R37916" t="s">
        <v>30</v>
      </c>
      <c r="S37916">
        <v>101038</v>
      </c>
      <c r="T37916" t="s">
        <v>257</v>
      </c>
      <c r="U37916">
        <v>1</v>
      </c>
      <c r="V37916" t="s">
        <v>32</v>
      </c>
      <c r="W37916" t="s">
        <v>33</v>
      </c>
      <c r="X37916">
        <v>3</v>
      </c>
      <c r="Y37916" t="s">
        <v>34</v>
      </c>
      <c r="Z37916">
        <v>3</v>
      </c>
      <c r="AA37916" t="s">
        <v>258</v>
      </c>
      <c r="AB37916" t="s">
        <v>28</v>
      </c>
    </row>
    <row r="37917" spans="1:28" x14ac:dyDescent="0.25">
      <c r="A37917">
        <v>42032</v>
      </c>
      <c r="B37917">
        <v>1</v>
      </c>
      <c r="C37917">
        <v>127</v>
      </c>
      <c r="D37917">
        <v>38</v>
      </c>
      <c r="E37917">
        <v>99.14</v>
      </c>
      <c r="F37917">
        <v>299.23</v>
      </c>
      <c r="G37917">
        <v>9</v>
      </c>
      <c r="H37917">
        <v>0</v>
      </c>
      <c r="I37917">
        <v>0</v>
      </c>
      <c r="J37917">
        <v>2</v>
      </c>
      <c r="K37917">
        <v>29.922999999999998</v>
      </c>
      <c r="L37917">
        <v>892.26</v>
      </c>
      <c r="M37917">
        <v>2663.1469999999999</v>
      </c>
      <c r="N37917">
        <v>912</v>
      </c>
      <c r="O37917">
        <v>145</v>
      </c>
      <c r="P37917" t="s">
        <v>28</v>
      </c>
      <c r="Q37917" t="s">
        <v>271</v>
      </c>
      <c r="R37917" t="s">
        <v>30</v>
      </c>
      <c r="S37917">
        <v>101038</v>
      </c>
      <c r="T37917" t="s">
        <v>257</v>
      </c>
      <c r="U37917">
        <v>1</v>
      </c>
      <c r="V37917" t="s">
        <v>32</v>
      </c>
      <c r="W37917" t="s">
        <v>33</v>
      </c>
      <c r="X37917">
        <v>3</v>
      </c>
      <c r="Y37917" t="s">
        <v>34</v>
      </c>
      <c r="Z37917">
        <v>3</v>
      </c>
      <c r="AA37917" t="s">
        <v>258</v>
      </c>
      <c r="AB37917" t="s">
        <v>28</v>
      </c>
    </row>
    <row r="37918" spans="1:28" x14ac:dyDescent="0.25">
      <c r="A37918">
        <v>42187</v>
      </c>
      <c r="B37918">
        <v>1</v>
      </c>
      <c r="C37918">
        <v>22</v>
      </c>
      <c r="D37918">
        <v>38</v>
      </c>
      <c r="E37918">
        <v>99.14</v>
      </c>
      <c r="F37918">
        <v>299.23</v>
      </c>
      <c r="G37918">
        <v>12</v>
      </c>
      <c r="H37918">
        <v>0</v>
      </c>
      <c r="I37918">
        <v>0</v>
      </c>
      <c r="J37918">
        <v>2</v>
      </c>
      <c r="K37918">
        <v>59.845999999999997</v>
      </c>
      <c r="L37918">
        <v>1189.68</v>
      </c>
      <c r="M37918">
        <v>3530.9140000000002</v>
      </c>
      <c r="N37918">
        <v>571</v>
      </c>
      <c r="O37918">
        <v>54</v>
      </c>
      <c r="P37918" t="s">
        <v>28</v>
      </c>
      <c r="Q37918" t="s">
        <v>171</v>
      </c>
      <c r="R37918" t="s">
        <v>30</v>
      </c>
      <c r="S37918">
        <v>101038</v>
      </c>
      <c r="T37918" t="s">
        <v>257</v>
      </c>
      <c r="U37918">
        <v>1</v>
      </c>
      <c r="V37918" t="s">
        <v>32</v>
      </c>
      <c r="W37918" t="s">
        <v>33</v>
      </c>
      <c r="X37918">
        <v>3</v>
      </c>
      <c r="Y37918" t="s">
        <v>34</v>
      </c>
      <c r="Z37918">
        <v>3</v>
      </c>
      <c r="AA37918" t="s">
        <v>258</v>
      </c>
      <c r="AB37918" t="s">
        <v>28</v>
      </c>
    </row>
    <row r="37919" spans="1:28" x14ac:dyDescent="0.25">
      <c r="A37919">
        <v>42405</v>
      </c>
      <c r="B37919">
        <v>1</v>
      </c>
      <c r="C37919">
        <v>88</v>
      </c>
      <c r="D37919">
        <v>38</v>
      </c>
      <c r="E37919">
        <v>99.14</v>
      </c>
      <c r="F37919">
        <v>299.23</v>
      </c>
      <c r="G37919">
        <v>9</v>
      </c>
      <c r="H37919">
        <v>0</v>
      </c>
      <c r="I37919">
        <v>0</v>
      </c>
      <c r="J37919">
        <v>2</v>
      </c>
      <c r="K37919">
        <v>29.922999999999998</v>
      </c>
      <c r="L37919">
        <v>892.26</v>
      </c>
      <c r="M37919">
        <v>2663.1469999999999</v>
      </c>
      <c r="N37919">
        <v>453</v>
      </c>
      <c r="O37919">
        <v>106</v>
      </c>
      <c r="P37919" t="s">
        <v>28</v>
      </c>
      <c r="Q37919" t="s">
        <v>287</v>
      </c>
      <c r="R37919" t="s">
        <v>30</v>
      </c>
      <c r="S37919">
        <v>101038</v>
      </c>
      <c r="T37919" t="s">
        <v>257</v>
      </c>
      <c r="U37919">
        <v>1</v>
      </c>
      <c r="V37919" t="s">
        <v>32</v>
      </c>
      <c r="W37919" t="s">
        <v>33</v>
      </c>
      <c r="X37919">
        <v>3</v>
      </c>
      <c r="Y37919" t="s">
        <v>34</v>
      </c>
      <c r="Z37919">
        <v>3</v>
      </c>
      <c r="AA37919" t="s">
        <v>258</v>
      </c>
      <c r="AB37919" t="s">
        <v>28</v>
      </c>
    </row>
    <row r="37920" spans="1:28" x14ac:dyDescent="0.25">
      <c r="A37920">
        <v>42249</v>
      </c>
      <c r="B37920">
        <v>1</v>
      </c>
      <c r="C37920">
        <v>208</v>
      </c>
      <c r="D37920">
        <v>38</v>
      </c>
      <c r="E37920">
        <v>99.14</v>
      </c>
      <c r="F37920">
        <v>299.23</v>
      </c>
      <c r="G37920">
        <v>9</v>
      </c>
      <c r="H37920">
        <v>0</v>
      </c>
      <c r="I37920">
        <v>0</v>
      </c>
      <c r="J37920">
        <v>2</v>
      </c>
      <c r="K37920">
        <v>59.845999999999997</v>
      </c>
      <c r="L37920">
        <v>892.26</v>
      </c>
      <c r="M37920">
        <v>2633.2240000000002</v>
      </c>
      <c r="N37920">
        <v>781</v>
      </c>
      <c r="O37920">
        <v>226</v>
      </c>
      <c r="P37920" t="s">
        <v>28</v>
      </c>
      <c r="Q37920" t="s">
        <v>354</v>
      </c>
      <c r="R37920" t="s">
        <v>30</v>
      </c>
      <c r="S37920">
        <v>101038</v>
      </c>
      <c r="T37920" t="s">
        <v>257</v>
      </c>
      <c r="U37920">
        <v>1</v>
      </c>
      <c r="V37920" t="s">
        <v>32</v>
      </c>
      <c r="W37920" t="s">
        <v>33</v>
      </c>
      <c r="X37920">
        <v>3</v>
      </c>
      <c r="Y37920" t="s">
        <v>34</v>
      </c>
      <c r="Z37920">
        <v>3</v>
      </c>
      <c r="AA37920" t="s">
        <v>258</v>
      </c>
      <c r="AB37920" t="s">
        <v>28</v>
      </c>
    </row>
    <row r="37921" spans="1:28" x14ac:dyDescent="0.25">
      <c r="A37921">
        <v>42728</v>
      </c>
      <c r="B37921">
        <v>1</v>
      </c>
      <c r="C37921">
        <v>253</v>
      </c>
      <c r="D37921">
        <v>38</v>
      </c>
      <c r="E37921">
        <v>99.14</v>
      </c>
      <c r="F37921">
        <v>299.23</v>
      </c>
      <c r="G37921">
        <v>13</v>
      </c>
      <c r="H37921">
        <v>0</v>
      </c>
      <c r="I37921">
        <v>0</v>
      </c>
      <c r="J37921">
        <v>2</v>
      </c>
      <c r="K37921">
        <v>89.769000000000005</v>
      </c>
      <c r="L37921">
        <v>1288.82</v>
      </c>
      <c r="M37921">
        <v>3800.221</v>
      </c>
      <c r="N37921">
        <v>558</v>
      </c>
      <c r="O37921">
        <v>294</v>
      </c>
      <c r="P37921" t="s">
        <v>28</v>
      </c>
      <c r="Q37921" t="s">
        <v>107</v>
      </c>
      <c r="R37921" t="s">
        <v>30</v>
      </c>
      <c r="S37921">
        <v>101038</v>
      </c>
      <c r="T37921" t="s">
        <v>257</v>
      </c>
      <c r="U37921">
        <v>1</v>
      </c>
      <c r="V37921" t="s">
        <v>32</v>
      </c>
      <c r="W37921" t="s">
        <v>33</v>
      </c>
      <c r="X37921">
        <v>3</v>
      </c>
      <c r="Y37921" t="s">
        <v>34</v>
      </c>
      <c r="Z37921">
        <v>3</v>
      </c>
      <c r="AA37921" t="s">
        <v>258</v>
      </c>
      <c r="AB37921" t="s">
        <v>28</v>
      </c>
    </row>
    <row r="37922" spans="1:28" x14ac:dyDescent="0.25">
      <c r="A37922">
        <v>42443</v>
      </c>
      <c r="B37922">
        <v>1</v>
      </c>
      <c r="C37922">
        <v>185</v>
      </c>
      <c r="D37922">
        <v>38</v>
      </c>
      <c r="E37922">
        <v>99.14</v>
      </c>
      <c r="F37922">
        <v>299.23</v>
      </c>
      <c r="G37922">
        <v>9</v>
      </c>
      <c r="H37922">
        <v>0</v>
      </c>
      <c r="I37922">
        <v>0</v>
      </c>
      <c r="J37922">
        <v>2</v>
      </c>
      <c r="K37922">
        <v>29.922999999999998</v>
      </c>
      <c r="L37922">
        <v>892.26</v>
      </c>
      <c r="M37922">
        <v>2663.1469999999999</v>
      </c>
      <c r="N37922">
        <v>921</v>
      </c>
      <c r="O37922">
        <v>199</v>
      </c>
      <c r="P37922" t="s">
        <v>28</v>
      </c>
      <c r="Q37922" t="s">
        <v>214</v>
      </c>
      <c r="R37922" t="s">
        <v>30</v>
      </c>
      <c r="S37922">
        <v>101038</v>
      </c>
      <c r="T37922" t="s">
        <v>257</v>
      </c>
      <c r="U37922">
        <v>1</v>
      </c>
      <c r="V37922" t="s">
        <v>32</v>
      </c>
      <c r="W37922" t="s">
        <v>33</v>
      </c>
      <c r="X37922">
        <v>3</v>
      </c>
      <c r="Y37922" t="s">
        <v>34</v>
      </c>
      <c r="Z37922">
        <v>3</v>
      </c>
      <c r="AA37922" t="s">
        <v>258</v>
      </c>
      <c r="AB37922" t="s">
        <v>28</v>
      </c>
    </row>
    <row r="37923" spans="1:28" x14ac:dyDescent="0.25">
      <c r="A37923">
        <v>42350</v>
      </c>
      <c r="B37923">
        <v>1</v>
      </c>
      <c r="C37923">
        <v>27</v>
      </c>
      <c r="D37923">
        <v>38</v>
      </c>
      <c r="E37923">
        <v>99.14</v>
      </c>
      <c r="F37923">
        <v>299.23</v>
      </c>
      <c r="G37923">
        <v>13</v>
      </c>
      <c r="H37923">
        <v>0</v>
      </c>
      <c r="I37923">
        <v>0</v>
      </c>
      <c r="J37923">
        <v>2</v>
      </c>
      <c r="K37923">
        <v>119.69199999999999</v>
      </c>
      <c r="L37923">
        <v>1288.82</v>
      </c>
      <c r="M37923">
        <v>3770.2979999999998</v>
      </c>
      <c r="N37923">
        <v>859</v>
      </c>
      <c r="O37923">
        <v>59</v>
      </c>
      <c r="P37923" t="s">
        <v>28</v>
      </c>
      <c r="Q37923" t="s">
        <v>315</v>
      </c>
      <c r="R37923" t="s">
        <v>30</v>
      </c>
      <c r="S37923">
        <v>101038</v>
      </c>
      <c r="T37923" t="s">
        <v>257</v>
      </c>
      <c r="U37923">
        <v>1</v>
      </c>
      <c r="V37923" t="s">
        <v>32</v>
      </c>
      <c r="W37923" t="s">
        <v>33</v>
      </c>
      <c r="X37923">
        <v>3</v>
      </c>
      <c r="Y37923" t="s">
        <v>34</v>
      </c>
      <c r="Z37923">
        <v>3</v>
      </c>
      <c r="AA37923" t="s">
        <v>258</v>
      </c>
      <c r="AB37923" t="s">
        <v>28</v>
      </c>
    </row>
    <row r="37924" spans="1:28" x14ac:dyDescent="0.25">
      <c r="A37924">
        <v>42722</v>
      </c>
      <c r="B37924">
        <v>1</v>
      </c>
      <c r="C37924">
        <v>88</v>
      </c>
      <c r="D37924">
        <v>38</v>
      </c>
      <c r="E37924">
        <v>99.14</v>
      </c>
      <c r="F37924">
        <v>299.23</v>
      </c>
      <c r="G37924">
        <v>13</v>
      </c>
      <c r="H37924">
        <v>0</v>
      </c>
      <c r="I37924">
        <v>0</v>
      </c>
      <c r="J37924">
        <v>2</v>
      </c>
      <c r="K37924">
        <v>119.69199999999999</v>
      </c>
      <c r="L37924">
        <v>1288.82</v>
      </c>
      <c r="M37924">
        <v>3770.2979999999998</v>
      </c>
      <c r="N37924">
        <v>453</v>
      </c>
      <c r="O37924">
        <v>106</v>
      </c>
      <c r="P37924" t="s">
        <v>28</v>
      </c>
      <c r="Q37924" t="s">
        <v>287</v>
      </c>
      <c r="R37924" t="s">
        <v>30</v>
      </c>
      <c r="S37924">
        <v>101038</v>
      </c>
      <c r="T37924" t="s">
        <v>257</v>
      </c>
      <c r="U37924">
        <v>1</v>
      </c>
      <c r="V37924" t="s">
        <v>32</v>
      </c>
      <c r="W37924" t="s">
        <v>33</v>
      </c>
      <c r="X37924">
        <v>3</v>
      </c>
      <c r="Y37924" t="s">
        <v>34</v>
      </c>
      <c r="Z37924">
        <v>3</v>
      </c>
      <c r="AA37924" t="s">
        <v>258</v>
      </c>
      <c r="AB37924" t="s">
        <v>28</v>
      </c>
    </row>
    <row r="37925" spans="1:28" x14ac:dyDescent="0.25">
      <c r="A37925">
        <v>42056</v>
      </c>
      <c r="B37925">
        <v>1</v>
      </c>
      <c r="C37925">
        <v>248</v>
      </c>
      <c r="D37925">
        <v>38</v>
      </c>
      <c r="E37925">
        <v>99.14</v>
      </c>
      <c r="F37925">
        <v>299.23</v>
      </c>
      <c r="G37925">
        <v>12</v>
      </c>
      <c r="H37925">
        <v>0</v>
      </c>
      <c r="I37925">
        <v>0</v>
      </c>
      <c r="J37925">
        <v>2</v>
      </c>
      <c r="K37925">
        <v>41.892200000000003</v>
      </c>
      <c r="L37925">
        <v>1189.68</v>
      </c>
      <c r="M37925">
        <v>3548.8678</v>
      </c>
      <c r="N37925">
        <v>778</v>
      </c>
      <c r="O37925">
        <v>265</v>
      </c>
      <c r="P37925" t="s">
        <v>28</v>
      </c>
      <c r="Q37925" t="s">
        <v>193</v>
      </c>
      <c r="R37925" t="s">
        <v>30</v>
      </c>
      <c r="S37925">
        <v>101038</v>
      </c>
      <c r="T37925" t="s">
        <v>257</v>
      </c>
      <c r="U37925">
        <v>1</v>
      </c>
      <c r="V37925" t="s">
        <v>32</v>
      </c>
      <c r="W37925" t="s">
        <v>33</v>
      </c>
      <c r="X37925">
        <v>3</v>
      </c>
      <c r="Y37925" t="s">
        <v>34</v>
      </c>
      <c r="Z37925">
        <v>3</v>
      </c>
      <c r="AA37925" t="s">
        <v>258</v>
      </c>
      <c r="AB37925" t="s">
        <v>28</v>
      </c>
    </row>
    <row r="37926" spans="1:28" x14ac:dyDescent="0.25">
      <c r="A37926">
        <v>42956</v>
      </c>
      <c r="B37926">
        <v>1</v>
      </c>
      <c r="C37926">
        <v>102</v>
      </c>
      <c r="D37926">
        <v>38</v>
      </c>
      <c r="E37926">
        <v>99.14</v>
      </c>
      <c r="F37926">
        <v>299.23</v>
      </c>
      <c r="G37926">
        <v>6</v>
      </c>
      <c r="H37926">
        <v>0</v>
      </c>
      <c r="I37926">
        <v>0</v>
      </c>
      <c r="J37926">
        <v>2</v>
      </c>
      <c r="K37926">
        <v>59.845999999999997</v>
      </c>
      <c r="L37926">
        <v>594.84</v>
      </c>
      <c r="M37926">
        <v>1735.5340000000001</v>
      </c>
      <c r="N37926">
        <v>875</v>
      </c>
      <c r="O37926">
        <v>119</v>
      </c>
      <c r="P37926" t="s">
        <v>28</v>
      </c>
      <c r="Q37926" t="s">
        <v>85</v>
      </c>
      <c r="R37926" t="s">
        <v>30</v>
      </c>
      <c r="S37926">
        <v>101038</v>
      </c>
      <c r="T37926" t="s">
        <v>257</v>
      </c>
      <c r="U37926">
        <v>1</v>
      </c>
      <c r="V37926" t="s">
        <v>32</v>
      </c>
      <c r="W37926" t="s">
        <v>33</v>
      </c>
      <c r="X37926">
        <v>3</v>
      </c>
      <c r="Y37926" t="s">
        <v>34</v>
      </c>
      <c r="Z37926">
        <v>3</v>
      </c>
      <c r="AA37926" t="s">
        <v>258</v>
      </c>
      <c r="AB37926" t="s">
        <v>28</v>
      </c>
    </row>
    <row r="37927" spans="1:28" x14ac:dyDescent="0.25">
      <c r="A37927">
        <v>42437</v>
      </c>
      <c r="B37927">
        <v>1</v>
      </c>
      <c r="C37927">
        <v>251</v>
      </c>
      <c r="D37927">
        <v>38</v>
      </c>
      <c r="E37927">
        <v>99.14</v>
      </c>
      <c r="F37927">
        <v>299.23</v>
      </c>
      <c r="G37927">
        <v>9</v>
      </c>
      <c r="H37927">
        <v>0</v>
      </c>
      <c r="I37927">
        <v>0</v>
      </c>
      <c r="J37927">
        <v>2</v>
      </c>
      <c r="K37927">
        <v>119.69199999999999</v>
      </c>
      <c r="L37927">
        <v>892.26</v>
      </c>
      <c r="M37927">
        <v>2573.3780000000002</v>
      </c>
      <c r="N37927">
        <v>728</v>
      </c>
      <c r="O37927">
        <v>268</v>
      </c>
      <c r="P37927" t="s">
        <v>28</v>
      </c>
      <c r="Q37927" t="s">
        <v>91</v>
      </c>
      <c r="R37927" t="s">
        <v>30</v>
      </c>
      <c r="S37927">
        <v>101038</v>
      </c>
      <c r="T37927" t="s">
        <v>257</v>
      </c>
      <c r="U37927">
        <v>1</v>
      </c>
      <c r="V37927" t="s">
        <v>32</v>
      </c>
      <c r="W37927" t="s">
        <v>33</v>
      </c>
      <c r="X37927">
        <v>3</v>
      </c>
      <c r="Y37927" t="s">
        <v>34</v>
      </c>
      <c r="Z37927">
        <v>3</v>
      </c>
      <c r="AA37927" t="s">
        <v>258</v>
      </c>
      <c r="AB37927" t="s">
        <v>28</v>
      </c>
    </row>
    <row r="37928" spans="1:28" x14ac:dyDescent="0.25">
      <c r="A37928">
        <v>42693</v>
      </c>
      <c r="B37928">
        <v>1</v>
      </c>
      <c r="C37928">
        <v>93</v>
      </c>
      <c r="D37928">
        <v>38</v>
      </c>
      <c r="E37928">
        <v>99.14</v>
      </c>
      <c r="F37928">
        <v>299.23</v>
      </c>
      <c r="G37928">
        <v>13</v>
      </c>
      <c r="H37928">
        <v>0</v>
      </c>
      <c r="I37928">
        <v>0</v>
      </c>
      <c r="J37928">
        <v>2</v>
      </c>
      <c r="K37928">
        <v>119.69199999999999</v>
      </c>
      <c r="L37928">
        <v>1288.82</v>
      </c>
      <c r="M37928">
        <v>3770.2979999999998</v>
      </c>
      <c r="N37928">
        <v>787</v>
      </c>
      <c r="O37928">
        <v>111</v>
      </c>
      <c r="P37928" t="s">
        <v>28</v>
      </c>
      <c r="Q37928" t="s">
        <v>292</v>
      </c>
      <c r="R37928" t="s">
        <v>30</v>
      </c>
      <c r="S37928">
        <v>101038</v>
      </c>
      <c r="T37928" t="s">
        <v>257</v>
      </c>
      <c r="U37928">
        <v>1</v>
      </c>
      <c r="V37928" t="s">
        <v>32</v>
      </c>
      <c r="W37928" t="s">
        <v>33</v>
      </c>
      <c r="X37928">
        <v>3</v>
      </c>
      <c r="Y37928" t="s">
        <v>34</v>
      </c>
      <c r="Z37928">
        <v>3</v>
      </c>
      <c r="AA37928" t="s">
        <v>258</v>
      </c>
      <c r="AB37928" t="s">
        <v>28</v>
      </c>
    </row>
    <row r="37929" spans="1:28" x14ac:dyDescent="0.25">
      <c r="A37929">
        <v>42032</v>
      </c>
      <c r="B37929">
        <v>1</v>
      </c>
      <c r="C37929">
        <v>98</v>
      </c>
      <c r="D37929">
        <v>38</v>
      </c>
      <c r="E37929">
        <v>99.14</v>
      </c>
      <c r="F37929">
        <v>299.23</v>
      </c>
      <c r="G37929">
        <v>9</v>
      </c>
      <c r="H37929">
        <v>0</v>
      </c>
      <c r="I37929">
        <v>0</v>
      </c>
      <c r="J37929">
        <v>2</v>
      </c>
      <c r="K37929">
        <v>29.922999999999998</v>
      </c>
      <c r="L37929">
        <v>892.26</v>
      </c>
      <c r="M37929">
        <v>2663.1469999999999</v>
      </c>
      <c r="N37929">
        <v>817</v>
      </c>
      <c r="O37929">
        <v>116</v>
      </c>
      <c r="P37929" t="s">
        <v>28</v>
      </c>
      <c r="Q37929" t="s">
        <v>213</v>
      </c>
      <c r="R37929" t="s">
        <v>30</v>
      </c>
      <c r="S37929">
        <v>101038</v>
      </c>
      <c r="T37929" t="s">
        <v>257</v>
      </c>
      <c r="U37929">
        <v>1</v>
      </c>
      <c r="V37929" t="s">
        <v>32</v>
      </c>
      <c r="W37929" t="s">
        <v>33</v>
      </c>
      <c r="X37929">
        <v>3</v>
      </c>
      <c r="Y37929" t="s">
        <v>34</v>
      </c>
      <c r="Z37929">
        <v>3</v>
      </c>
      <c r="AA37929" t="s">
        <v>258</v>
      </c>
      <c r="AB37929" t="s">
        <v>28</v>
      </c>
    </row>
    <row r="37930" spans="1:28" x14ac:dyDescent="0.25">
      <c r="A37930">
        <v>42351</v>
      </c>
      <c r="B37930">
        <v>1</v>
      </c>
      <c r="C37930">
        <v>194</v>
      </c>
      <c r="D37930">
        <v>38</v>
      </c>
      <c r="E37930">
        <v>99.14</v>
      </c>
      <c r="F37930">
        <v>299.23</v>
      </c>
      <c r="G37930">
        <v>13</v>
      </c>
      <c r="H37930">
        <v>0</v>
      </c>
      <c r="I37930">
        <v>0</v>
      </c>
      <c r="J37930">
        <v>2</v>
      </c>
      <c r="K37930">
        <v>119.69199999999999</v>
      </c>
      <c r="L37930">
        <v>1288.82</v>
      </c>
      <c r="M37930">
        <v>3770.2979999999998</v>
      </c>
      <c r="N37930">
        <v>920</v>
      </c>
      <c r="O37930">
        <v>208</v>
      </c>
      <c r="P37930" t="s">
        <v>28</v>
      </c>
      <c r="Q37930" t="s">
        <v>86</v>
      </c>
      <c r="R37930" t="s">
        <v>30</v>
      </c>
      <c r="S37930">
        <v>101038</v>
      </c>
      <c r="T37930" t="s">
        <v>257</v>
      </c>
      <c r="U37930">
        <v>1</v>
      </c>
      <c r="V37930" t="s">
        <v>32</v>
      </c>
      <c r="W37930" t="s">
        <v>33</v>
      </c>
      <c r="X37930">
        <v>3</v>
      </c>
      <c r="Y37930" t="s">
        <v>34</v>
      </c>
      <c r="Z37930">
        <v>3</v>
      </c>
      <c r="AA37930" t="s">
        <v>258</v>
      </c>
      <c r="AB37930" t="s">
        <v>28</v>
      </c>
    </row>
    <row r="37931" spans="1:28" x14ac:dyDescent="0.25">
      <c r="A37931">
        <v>42987</v>
      </c>
      <c r="B37931">
        <v>1</v>
      </c>
      <c r="C37931">
        <v>157</v>
      </c>
      <c r="D37931">
        <v>38</v>
      </c>
      <c r="E37931">
        <v>99.14</v>
      </c>
      <c r="F37931">
        <v>299.23</v>
      </c>
      <c r="G37931">
        <v>6</v>
      </c>
      <c r="H37931">
        <v>0</v>
      </c>
      <c r="I37931">
        <v>0</v>
      </c>
      <c r="J37931">
        <v>2</v>
      </c>
      <c r="K37931">
        <v>59.845999999999997</v>
      </c>
      <c r="L37931">
        <v>594.84</v>
      </c>
      <c r="M37931">
        <v>1735.5340000000001</v>
      </c>
      <c r="N37931">
        <v>931</v>
      </c>
      <c r="O37931">
        <v>172</v>
      </c>
      <c r="P37931" t="s">
        <v>28</v>
      </c>
      <c r="Q37931" t="s">
        <v>125</v>
      </c>
      <c r="R37931" t="s">
        <v>30</v>
      </c>
      <c r="S37931">
        <v>101038</v>
      </c>
      <c r="T37931" t="s">
        <v>257</v>
      </c>
      <c r="U37931">
        <v>1</v>
      </c>
      <c r="V37931" t="s">
        <v>32</v>
      </c>
      <c r="W37931" t="s">
        <v>33</v>
      </c>
      <c r="X37931">
        <v>3</v>
      </c>
      <c r="Y37931" t="s">
        <v>34</v>
      </c>
      <c r="Z37931">
        <v>3</v>
      </c>
      <c r="AA37931" t="s">
        <v>258</v>
      </c>
      <c r="AB37931" t="s">
        <v>28</v>
      </c>
    </row>
    <row r="37932" spans="1:28" x14ac:dyDescent="0.25">
      <c r="A37932">
        <v>42686</v>
      </c>
      <c r="B37932">
        <v>1</v>
      </c>
      <c r="C37932">
        <v>43</v>
      </c>
      <c r="D37932">
        <v>38</v>
      </c>
      <c r="E37932">
        <v>99.14</v>
      </c>
      <c r="F37932">
        <v>299.23</v>
      </c>
      <c r="G37932">
        <v>13</v>
      </c>
      <c r="H37932">
        <v>0</v>
      </c>
      <c r="I37932">
        <v>0</v>
      </c>
      <c r="J37932">
        <v>2</v>
      </c>
      <c r="K37932">
        <v>119.69199999999999</v>
      </c>
      <c r="L37932">
        <v>1288.82</v>
      </c>
      <c r="M37932">
        <v>3770.2979999999998</v>
      </c>
      <c r="N37932">
        <v>786</v>
      </c>
      <c r="O37932">
        <v>72</v>
      </c>
      <c r="P37932" t="s">
        <v>28</v>
      </c>
      <c r="Q37932" t="s">
        <v>267</v>
      </c>
      <c r="R37932" t="s">
        <v>30</v>
      </c>
      <c r="S37932">
        <v>101038</v>
      </c>
      <c r="T37932" t="s">
        <v>257</v>
      </c>
      <c r="U37932">
        <v>1</v>
      </c>
      <c r="V37932" t="s">
        <v>32</v>
      </c>
      <c r="W37932" t="s">
        <v>33</v>
      </c>
      <c r="X37932">
        <v>3</v>
      </c>
      <c r="Y37932" t="s">
        <v>34</v>
      </c>
      <c r="Z37932">
        <v>3</v>
      </c>
      <c r="AA37932" t="s">
        <v>258</v>
      </c>
      <c r="AB37932" t="s">
        <v>28</v>
      </c>
    </row>
    <row r="37933" spans="1:28" x14ac:dyDescent="0.25">
      <c r="A37933">
        <v>42235</v>
      </c>
      <c r="B37933">
        <v>1</v>
      </c>
      <c r="C37933">
        <v>248</v>
      </c>
      <c r="D37933">
        <v>38</v>
      </c>
      <c r="E37933">
        <v>99.14</v>
      </c>
      <c r="F37933">
        <v>299.23</v>
      </c>
      <c r="G37933">
        <v>9</v>
      </c>
      <c r="H37933">
        <v>0</v>
      </c>
      <c r="I37933">
        <v>0</v>
      </c>
      <c r="J37933">
        <v>2</v>
      </c>
      <c r="K37933">
        <v>59.845999999999997</v>
      </c>
      <c r="L37933">
        <v>892.26</v>
      </c>
      <c r="M37933">
        <v>2633.2240000000002</v>
      </c>
      <c r="N37933">
        <v>778</v>
      </c>
      <c r="O37933">
        <v>265</v>
      </c>
      <c r="P37933" t="s">
        <v>28</v>
      </c>
      <c r="Q37933" t="s">
        <v>193</v>
      </c>
      <c r="R37933" t="s">
        <v>30</v>
      </c>
      <c r="S37933">
        <v>101038</v>
      </c>
      <c r="T37933" t="s">
        <v>257</v>
      </c>
      <c r="U37933">
        <v>1</v>
      </c>
      <c r="V37933" t="s">
        <v>32</v>
      </c>
      <c r="W37933" t="s">
        <v>33</v>
      </c>
      <c r="X37933">
        <v>3</v>
      </c>
      <c r="Y37933" t="s">
        <v>34</v>
      </c>
      <c r="Z37933">
        <v>3</v>
      </c>
      <c r="AA37933" t="s">
        <v>258</v>
      </c>
      <c r="AB37933" t="s">
        <v>28</v>
      </c>
    </row>
    <row r="37934" spans="1:28" x14ac:dyDescent="0.25">
      <c r="A37934">
        <v>42952</v>
      </c>
      <c r="B37934">
        <v>1</v>
      </c>
      <c r="C37934">
        <v>190</v>
      </c>
      <c r="D37934">
        <v>38</v>
      </c>
      <c r="E37934">
        <v>99.14</v>
      </c>
      <c r="F37934">
        <v>299.23</v>
      </c>
      <c r="G37934">
        <v>6</v>
      </c>
      <c r="H37934">
        <v>0</v>
      </c>
      <c r="I37934">
        <v>0</v>
      </c>
      <c r="J37934">
        <v>2</v>
      </c>
      <c r="K37934">
        <v>59.845999999999997</v>
      </c>
      <c r="L37934">
        <v>594.84</v>
      </c>
      <c r="M37934">
        <v>1735.5340000000001</v>
      </c>
      <c r="N37934">
        <v>810</v>
      </c>
      <c r="O37934">
        <v>204</v>
      </c>
      <c r="P37934" t="s">
        <v>28</v>
      </c>
      <c r="Q37934" t="s">
        <v>227</v>
      </c>
      <c r="R37934" t="s">
        <v>30</v>
      </c>
      <c r="S37934">
        <v>101038</v>
      </c>
      <c r="T37934" t="s">
        <v>257</v>
      </c>
      <c r="U37934">
        <v>1</v>
      </c>
      <c r="V37934" t="s">
        <v>32</v>
      </c>
      <c r="W37934" t="s">
        <v>33</v>
      </c>
      <c r="X37934">
        <v>3</v>
      </c>
      <c r="Y37934" t="s">
        <v>34</v>
      </c>
      <c r="Z37934">
        <v>3</v>
      </c>
      <c r="AA37934" t="s">
        <v>258</v>
      </c>
      <c r="AB37934" t="s">
        <v>28</v>
      </c>
    </row>
    <row r="37935" spans="1:28" x14ac:dyDescent="0.25">
      <c r="A37935">
        <v>42641</v>
      </c>
      <c r="B37935">
        <v>1</v>
      </c>
      <c r="C37935">
        <v>122</v>
      </c>
      <c r="D37935">
        <v>38</v>
      </c>
      <c r="E37935">
        <v>99.14</v>
      </c>
      <c r="F37935">
        <v>299.23</v>
      </c>
      <c r="G37935">
        <v>12</v>
      </c>
      <c r="H37935">
        <v>0</v>
      </c>
      <c r="I37935">
        <v>0</v>
      </c>
      <c r="J37935">
        <v>2</v>
      </c>
      <c r="K37935">
        <v>59.845999999999997</v>
      </c>
      <c r="L37935">
        <v>1189.68</v>
      </c>
      <c r="M37935">
        <v>3530.9140000000002</v>
      </c>
      <c r="N37935">
        <v>902</v>
      </c>
      <c r="O37935">
        <v>141</v>
      </c>
      <c r="P37935" t="s">
        <v>28</v>
      </c>
      <c r="Q37935" t="s">
        <v>236</v>
      </c>
      <c r="R37935" t="s">
        <v>30</v>
      </c>
      <c r="S37935">
        <v>101038</v>
      </c>
      <c r="T37935" t="s">
        <v>257</v>
      </c>
      <c r="U37935">
        <v>1</v>
      </c>
      <c r="V37935" t="s">
        <v>32</v>
      </c>
      <c r="W37935" t="s">
        <v>33</v>
      </c>
      <c r="X37935">
        <v>3</v>
      </c>
      <c r="Y37935" t="s">
        <v>34</v>
      </c>
      <c r="Z37935">
        <v>3</v>
      </c>
      <c r="AA37935" t="s">
        <v>258</v>
      </c>
      <c r="AB37935" t="s">
        <v>28</v>
      </c>
    </row>
    <row r="37936" spans="1:28" x14ac:dyDescent="0.25">
      <c r="A37936">
        <v>42895</v>
      </c>
      <c r="B37936">
        <v>1</v>
      </c>
      <c r="C37936">
        <v>269</v>
      </c>
      <c r="D37936">
        <v>38</v>
      </c>
      <c r="E37936">
        <v>99.14</v>
      </c>
      <c r="F37936">
        <v>299.23</v>
      </c>
      <c r="G37936">
        <v>6</v>
      </c>
      <c r="H37936">
        <v>0</v>
      </c>
      <c r="I37936">
        <v>0</v>
      </c>
      <c r="J37936">
        <v>2</v>
      </c>
      <c r="K37936">
        <v>59.845999999999997</v>
      </c>
      <c r="L37936">
        <v>594.84</v>
      </c>
      <c r="M37936">
        <v>1735.5340000000001</v>
      </c>
      <c r="N37936">
        <v>735</v>
      </c>
      <c r="O37936">
        <v>282</v>
      </c>
      <c r="P37936" t="s">
        <v>28</v>
      </c>
      <c r="Q37936" t="s">
        <v>224</v>
      </c>
      <c r="R37936" t="s">
        <v>30</v>
      </c>
      <c r="S37936">
        <v>101038</v>
      </c>
      <c r="T37936" t="s">
        <v>257</v>
      </c>
      <c r="U37936">
        <v>1</v>
      </c>
      <c r="V37936" t="s">
        <v>32</v>
      </c>
      <c r="W37936" t="s">
        <v>33</v>
      </c>
      <c r="X37936">
        <v>3</v>
      </c>
      <c r="Y37936" t="s">
        <v>34</v>
      </c>
      <c r="Z37936">
        <v>3</v>
      </c>
      <c r="AA37936" t="s">
        <v>258</v>
      </c>
      <c r="AB37936" t="s">
        <v>28</v>
      </c>
    </row>
    <row r="37937" spans="1:28" x14ac:dyDescent="0.25">
      <c r="A37937">
        <v>42680</v>
      </c>
      <c r="B37937">
        <v>1</v>
      </c>
      <c r="C37937">
        <v>72</v>
      </c>
      <c r="D37937">
        <v>38</v>
      </c>
      <c r="E37937">
        <v>99.14</v>
      </c>
      <c r="F37937">
        <v>299.23</v>
      </c>
      <c r="G37937">
        <v>13</v>
      </c>
      <c r="H37937">
        <v>0</v>
      </c>
      <c r="I37937">
        <v>0</v>
      </c>
      <c r="J37937">
        <v>2</v>
      </c>
      <c r="K37937">
        <v>119.69199999999999</v>
      </c>
      <c r="L37937">
        <v>1288.82</v>
      </c>
      <c r="M37937">
        <v>3770.2979999999998</v>
      </c>
      <c r="N37937">
        <v>879</v>
      </c>
      <c r="O37937">
        <v>91</v>
      </c>
      <c r="P37937" t="s">
        <v>28</v>
      </c>
      <c r="Q37937" t="s">
        <v>291</v>
      </c>
      <c r="R37937" t="s">
        <v>30</v>
      </c>
      <c r="S37937">
        <v>101038</v>
      </c>
      <c r="T37937" t="s">
        <v>257</v>
      </c>
      <c r="U37937">
        <v>1</v>
      </c>
      <c r="V37937" t="s">
        <v>32</v>
      </c>
      <c r="W37937" t="s">
        <v>33</v>
      </c>
      <c r="X37937">
        <v>3</v>
      </c>
      <c r="Y37937" t="s">
        <v>34</v>
      </c>
      <c r="Z37937">
        <v>3</v>
      </c>
      <c r="AA37937" t="s">
        <v>258</v>
      </c>
      <c r="AB37937" t="s">
        <v>28</v>
      </c>
    </row>
    <row r="37938" spans="1:28" x14ac:dyDescent="0.25">
      <c r="A37938">
        <v>42316</v>
      </c>
      <c r="B37938">
        <v>1</v>
      </c>
      <c r="C37938">
        <v>117</v>
      </c>
      <c r="D37938">
        <v>38</v>
      </c>
      <c r="E37938">
        <v>99.14</v>
      </c>
      <c r="F37938">
        <v>299.23</v>
      </c>
      <c r="G37938">
        <v>13</v>
      </c>
      <c r="H37938">
        <v>0</v>
      </c>
      <c r="I37938">
        <v>0</v>
      </c>
      <c r="J37938">
        <v>2</v>
      </c>
      <c r="K37938">
        <v>119.69199999999999</v>
      </c>
      <c r="L37938">
        <v>1288.82</v>
      </c>
      <c r="M37938">
        <v>3770.2979999999998</v>
      </c>
      <c r="N37938">
        <v>890</v>
      </c>
      <c r="O37938">
        <v>131</v>
      </c>
      <c r="P37938" t="s">
        <v>28</v>
      </c>
      <c r="Q37938" t="s">
        <v>71</v>
      </c>
      <c r="R37938" t="s">
        <v>30</v>
      </c>
      <c r="S37938">
        <v>101038</v>
      </c>
      <c r="T37938" t="s">
        <v>257</v>
      </c>
      <c r="U37938">
        <v>1</v>
      </c>
      <c r="V37938" t="s">
        <v>32</v>
      </c>
      <c r="W37938" t="s">
        <v>33</v>
      </c>
      <c r="X37938">
        <v>3</v>
      </c>
      <c r="Y37938" t="s">
        <v>34</v>
      </c>
      <c r="Z37938">
        <v>3</v>
      </c>
      <c r="AA37938" t="s">
        <v>258</v>
      </c>
      <c r="AB37938" t="s">
        <v>28</v>
      </c>
    </row>
    <row r="37939" spans="1:28" x14ac:dyDescent="0.25">
      <c r="A37939">
        <v>42025</v>
      </c>
      <c r="B37939">
        <v>1</v>
      </c>
      <c r="C37939">
        <v>249</v>
      </c>
      <c r="D37939">
        <v>38</v>
      </c>
      <c r="E37939">
        <v>99.14</v>
      </c>
      <c r="F37939">
        <v>299.23</v>
      </c>
      <c r="G37939">
        <v>8</v>
      </c>
      <c r="H37939">
        <v>0</v>
      </c>
      <c r="I37939">
        <v>0</v>
      </c>
      <c r="J37939">
        <v>2</v>
      </c>
      <c r="K37939">
        <v>119.69199999999999</v>
      </c>
      <c r="L37939">
        <v>793.12</v>
      </c>
      <c r="M37939">
        <v>2274.1480000000001</v>
      </c>
      <c r="N37939">
        <v>746</v>
      </c>
      <c r="O37939">
        <v>266</v>
      </c>
      <c r="P37939" t="s">
        <v>28</v>
      </c>
      <c r="Q37939" t="s">
        <v>138</v>
      </c>
      <c r="R37939" t="s">
        <v>30</v>
      </c>
      <c r="S37939">
        <v>101038</v>
      </c>
      <c r="T37939" t="s">
        <v>257</v>
      </c>
      <c r="U37939">
        <v>1</v>
      </c>
      <c r="V37939" t="s">
        <v>32</v>
      </c>
      <c r="W37939" t="s">
        <v>33</v>
      </c>
      <c r="X37939">
        <v>3</v>
      </c>
      <c r="Y37939" t="s">
        <v>34</v>
      </c>
      <c r="Z37939">
        <v>3</v>
      </c>
      <c r="AA37939" t="s">
        <v>258</v>
      </c>
      <c r="AB37939" t="s">
        <v>28</v>
      </c>
    </row>
    <row r="37940" spans="1:28" x14ac:dyDescent="0.25">
      <c r="A37940">
        <v>42232</v>
      </c>
      <c r="B37940">
        <v>1</v>
      </c>
      <c r="C37940">
        <v>137</v>
      </c>
      <c r="D37940">
        <v>38</v>
      </c>
      <c r="E37940">
        <v>99.14</v>
      </c>
      <c r="F37940">
        <v>299.23</v>
      </c>
      <c r="G37940">
        <v>12</v>
      </c>
      <c r="H37940">
        <v>0</v>
      </c>
      <c r="I37940">
        <v>0</v>
      </c>
      <c r="J37940">
        <v>2</v>
      </c>
      <c r="K37940">
        <v>59.845999999999997</v>
      </c>
      <c r="L37940">
        <v>1189.68</v>
      </c>
      <c r="M37940">
        <v>3530.9140000000002</v>
      </c>
      <c r="N37940">
        <v>797</v>
      </c>
      <c r="O37940">
        <v>153</v>
      </c>
      <c r="P37940" t="s">
        <v>28</v>
      </c>
      <c r="Q37940" t="s">
        <v>45</v>
      </c>
      <c r="R37940" t="s">
        <v>30</v>
      </c>
      <c r="S37940">
        <v>101038</v>
      </c>
      <c r="T37940" t="s">
        <v>257</v>
      </c>
      <c r="U37940">
        <v>1</v>
      </c>
      <c r="V37940" t="s">
        <v>32</v>
      </c>
      <c r="W37940" t="s">
        <v>33</v>
      </c>
      <c r="X37940">
        <v>3</v>
      </c>
      <c r="Y37940" t="s">
        <v>34</v>
      </c>
      <c r="Z37940">
        <v>3</v>
      </c>
      <c r="AA37940" t="s">
        <v>258</v>
      </c>
      <c r="AB37940" t="s">
        <v>28</v>
      </c>
    </row>
    <row r="37941" spans="1:28" x14ac:dyDescent="0.25">
      <c r="A37941">
        <v>42324</v>
      </c>
      <c r="B37941">
        <v>1</v>
      </c>
      <c r="C37941">
        <v>217</v>
      </c>
      <c r="D37941">
        <v>38</v>
      </c>
      <c r="E37941">
        <v>99.14</v>
      </c>
      <c r="F37941">
        <v>299.23</v>
      </c>
      <c r="G37941">
        <v>8</v>
      </c>
      <c r="H37941">
        <v>0</v>
      </c>
      <c r="I37941">
        <v>0</v>
      </c>
      <c r="J37941">
        <v>2</v>
      </c>
      <c r="K37941">
        <v>119.69199999999999</v>
      </c>
      <c r="L37941">
        <v>793.12</v>
      </c>
      <c r="M37941">
        <v>2274.1480000000001</v>
      </c>
      <c r="N37941">
        <v>759</v>
      </c>
      <c r="O37941">
        <v>235</v>
      </c>
      <c r="P37941" t="s">
        <v>28</v>
      </c>
      <c r="Q37941" t="s">
        <v>96</v>
      </c>
      <c r="R37941" t="s">
        <v>30</v>
      </c>
      <c r="S37941">
        <v>101038</v>
      </c>
      <c r="T37941" t="s">
        <v>257</v>
      </c>
      <c r="U37941">
        <v>1</v>
      </c>
      <c r="V37941" t="s">
        <v>32</v>
      </c>
      <c r="W37941" t="s">
        <v>33</v>
      </c>
      <c r="X37941">
        <v>3</v>
      </c>
      <c r="Y37941" t="s">
        <v>34</v>
      </c>
      <c r="Z37941">
        <v>3</v>
      </c>
      <c r="AA37941" t="s">
        <v>258</v>
      </c>
      <c r="AB37941" t="s">
        <v>28</v>
      </c>
    </row>
    <row r="37942" spans="1:28" x14ac:dyDescent="0.25">
      <c r="A37942">
        <v>42637</v>
      </c>
      <c r="B37942">
        <v>1</v>
      </c>
      <c r="C37942">
        <v>54</v>
      </c>
      <c r="D37942">
        <v>38</v>
      </c>
      <c r="E37942">
        <v>99.14</v>
      </c>
      <c r="F37942">
        <v>299.23</v>
      </c>
      <c r="G37942">
        <v>12</v>
      </c>
      <c r="H37942">
        <v>0</v>
      </c>
      <c r="I37942">
        <v>0</v>
      </c>
      <c r="J37942">
        <v>2</v>
      </c>
      <c r="K37942">
        <v>59.845999999999997</v>
      </c>
      <c r="L37942">
        <v>1189.68</v>
      </c>
      <c r="M37942">
        <v>3530.9140000000002</v>
      </c>
      <c r="N37942">
        <v>949</v>
      </c>
      <c r="O37942">
        <v>76</v>
      </c>
      <c r="P37942" t="s">
        <v>28</v>
      </c>
      <c r="Q37942" t="s">
        <v>279</v>
      </c>
      <c r="R37942" t="s">
        <v>30</v>
      </c>
      <c r="S37942">
        <v>101038</v>
      </c>
      <c r="T37942" t="s">
        <v>257</v>
      </c>
      <c r="U37942">
        <v>1</v>
      </c>
      <c r="V37942" t="s">
        <v>32</v>
      </c>
      <c r="W37942" t="s">
        <v>33</v>
      </c>
      <c r="X37942">
        <v>3</v>
      </c>
      <c r="Y37942" t="s">
        <v>34</v>
      </c>
      <c r="Z37942">
        <v>3</v>
      </c>
      <c r="AA37942" t="s">
        <v>258</v>
      </c>
      <c r="AB37942" t="s">
        <v>28</v>
      </c>
    </row>
    <row r="37943" spans="1:28" x14ac:dyDescent="0.25">
      <c r="A37943">
        <v>42056</v>
      </c>
      <c r="B37943">
        <v>1</v>
      </c>
      <c r="C37943">
        <v>8</v>
      </c>
      <c r="D37943">
        <v>38</v>
      </c>
      <c r="E37943">
        <v>99.14</v>
      </c>
      <c r="F37943">
        <v>299.23</v>
      </c>
      <c r="G37943">
        <v>9</v>
      </c>
      <c r="H37943">
        <v>0</v>
      </c>
      <c r="I37943">
        <v>0</v>
      </c>
      <c r="J37943">
        <v>2</v>
      </c>
      <c r="K37943">
        <v>29.922999999999998</v>
      </c>
      <c r="L37943">
        <v>892.26</v>
      </c>
      <c r="M37943">
        <v>2663.1469999999999</v>
      </c>
      <c r="N37943">
        <v>935</v>
      </c>
      <c r="O37943">
        <v>41</v>
      </c>
      <c r="P37943" t="s">
        <v>28</v>
      </c>
      <c r="Q37943" t="s">
        <v>141</v>
      </c>
      <c r="R37943" t="s">
        <v>30</v>
      </c>
      <c r="S37943">
        <v>101038</v>
      </c>
      <c r="T37943" t="s">
        <v>257</v>
      </c>
      <c r="U37943">
        <v>1</v>
      </c>
      <c r="V37943" t="s">
        <v>32</v>
      </c>
      <c r="W37943" t="s">
        <v>33</v>
      </c>
      <c r="X37943">
        <v>3</v>
      </c>
      <c r="Y37943" t="s">
        <v>34</v>
      </c>
      <c r="Z37943">
        <v>3</v>
      </c>
      <c r="AA37943" t="s">
        <v>258</v>
      </c>
      <c r="AB37943" t="s">
        <v>28</v>
      </c>
    </row>
    <row r="37944" spans="1:28" x14ac:dyDescent="0.25">
      <c r="A37944">
        <v>42006</v>
      </c>
      <c r="B37944">
        <v>1</v>
      </c>
      <c r="C37944">
        <v>243</v>
      </c>
      <c r="D37944">
        <v>38</v>
      </c>
      <c r="E37944">
        <v>99.14</v>
      </c>
      <c r="F37944">
        <v>299.23</v>
      </c>
      <c r="G37944">
        <v>8</v>
      </c>
      <c r="H37944">
        <v>0</v>
      </c>
      <c r="I37944">
        <v>0</v>
      </c>
      <c r="J37944">
        <v>2</v>
      </c>
      <c r="K37944">
        <v>119.69199999999999</v>
      </c>
      <c r="L37944">
        <v>793.12</v>
      </c>
      <c r="M37944">
        <v>2274.1480000000001</v>
      </c>
      <c r="N37944">
        <v>760</v>
      </c>
      <c r="O37944">
        <v>260</v>
      </c>
      <c r="P37944" t="s">
        <v>28</v>
      </c>
      <c r="Q37944" t="s">
        <v>66</v>
      </c>
      <c r="R37944" t="s">
        <v>30</v>
      </c>
      <c r="S37944">
        <v>101038</v>
      </c>
      <c r="T37944" t="s">
        <v>257</v>
      </c>
      <c r="U37944">
        <v>1</v>
      </c>
      <c r="V37944" t="s">
        <v>32</v>
      </c>
      <c r="W37944" t="s">
        <v>33</v>
      </c>
      <c r="X37944">
        <v>3</v>
      </c>
      <c r="Y37944" t="s">
        <v>34</v>
      </c>
      <c r="Z37944">
        <v>3</v>
      </c>
      <c r="AA37944" t="s">
        <v>258</v>
      </c>
      <c r="AB37944" t="s">
        <v>28</v>
      </c>
    </row>
    <row r="37945" spans="1:28" x14ac:dyDescent="0.25">
      <c r="A37945">
        <v>42232</v>
      </c>
      <c r="B37945">
        <v>1</v>
      </c>
      <c r="C37945">
        <v>94</v>
      </c>
      <c r="D37945">
        <v>38</v>
      </c>
      <c r="E37945">
        <v>99.14</v>
      </c>
      <c r="F37945">
        <v>299.23</v>
      </c>
      <c r="G37945">
        <v>12</v>
      </c>
      <c r="H37945">
        <v>0</v>
      </c>
      <c r="I37945">
        <v>0</v>
      </c>
      <c r="J37945">
        <v>2</v>
      </c>
      <c r="K37945">
        <v>59.845999999999997</v>
      </c>
      <c r="L37945">
        <v>1189.68</v>
      </c>
      <c r="M37945">
        <v>3530.9140000000002</v>
      </c>
      <c r="N37945">
        <v>837</v>
      </c>
      <c r="O37945">
        <v>112</v>
      </c>
      <c r="P37945" t="s">
        <v>28</v>
      </c>
      <c r="Q37945" t="s">
        <v>131</v>
      </c>
      <c r="R37945" t="s">
        <v>30</v>
      </c>
      <c r="S37945">
        <v>101038</v>
      </c>
      <c r="T37945" t="s">
        <v>257</v>
      </c>
      <c r="U37945">
        <v>1</v>
      </c>
      <c r="V37945" t="s">
        <v>32</v>
      </c>
      <c r="W37945" t="s">
        <v>33</v>
      </c>
      <c r="X37945">
        <v>3</v>
      </c>
      <c r="Y37945" t="s">
        <v>34</v>
      </c>
      <c r="Z37945">
        <v>3</v>
      </c>
      <c r="AA37945" t="s">
        <v>258</v>
      </c>
      <c r="AB37945" t="s">
        <v>28</v>
      </c>
    </row>
    <row r="37946" spans="1:28" x14ac:dyDescent="0.25">
      <c r="A37946">
        <v>42254</v>
      </c>
      <c r="B37946">
        <v>1</v>
      </c>
      <c r="C37946">
        <v>104</v>
      </c>
      <c r="D37946">
        <v>38</v>
      </c>
      <c r="E37946">
        <v>99.14</v>
      </c>
      <c r="F37946">
        <v>299.23</v>
      </c>
      <c r="G37946">
        <v>12</v>
      </c>
      <c r="H37946">
        <v>0</v>
      </c>
      <c r="I37946">
        <v>0</v>
      </c>
      <c r="J37946">
        <v>2</v>
      </c>
      <c r="K37946">
        <v>59.845999999999997</v>
      </c>
      <c r="L37946">
        <v>1189.68</v>
      </c>
      <c r="M37946">
        <v>3530.9140000000002</v>
      </c>
      <c r="N37946">
        <v>937</v>
      </c>
      <c r="O37946">
        <v>121</v>
      </c>
      <c r="P37946" t="s">
        <v>28</v>
      </c>
      <c r="Q37946" t="s">
        <v>98</v>
      </c>
      <c r="R37946" t="s">
        <v>30</v>
      </c>
      <c r="S37946">
        <v>101038</v>
      </c>
      <c r="T37946" t="s">
        <v>257</v>
      </c>
      <c r="U37946">
        <v>1</v>
      </c>
      <c r="V37946" t="s">
        <v>32</v>
      </c>
      <c r="W37946" t="s">
        <v>33</v>
      </c>
      <c r="X37946">
        <v>3</v>
      </c>
      <c r="Y37946" t="s">
        <v>34</v>
      </c>
      <c r="Z37946">
        <v>3</v>
      </c>
      <c r="AA37946" t="s">
        <v>258</v>
      </c>
      <c r="AB37946" t="s">
        <v>28</v>
      </c>
    </row>
    <row r="37947" spans="1:28" x14ac:dyDescent="0.25">
      <c r="A37947">
        <v>42688</v>
      </c>
      <c r="B37947">
        <v>1</v>
      </c>
      <c r="C37947">
        <v>259</v>
      </c>
      <c r="D37947">
        <v>38</v>
      </c>
      <c r="E37947">
        <v>99.14</v>
      </c>
      <c r="F37947">
        <v>299.23</v>
      </c>
      <c r="G37947">
        <v>13</v>
      </c>
      <c r="H37947">
        <v>0</v>
      </c>
      <c r="I37947">
        <v>0</v>
      </c>
      <c r="J37947">
        <v>2</v>
      </c>
      <c r="K37947">
        <v>89.769000000000005</v>
      </c>
      <c r="L37947">
        <v>1288.82</v>
      </c>
      <c r="M37947">
        <v>3800.221</v>
      </c>
      <c r="N37947">
        <v>716</v>
      </c>
      <c r="O37947">
        <v>273</v>
      </c>
      <c r="P37947" t="s">
        <v>28</v>
      </c>
      <c r="Q37947" t="s">
        <v>170</v>
      </c>
      <c r="R37947" t="s">
        <v>30</v>
      </c>
      <c r="S37947">
        <v>101038</v>
      </c>
      <c r="T37947" t="s">
        <v>257</v>
      </c>
      <c r="U37947">
        <v>1</v>
      </c>
      <c r="V37947" t="s">
        <v>32</v>
      </c>
      <c r="W37947" t="s">
        <v>33</v>
      </c>
      <c r="X37947">
        <v>3</v>
      </c>
      <c r="Y37947" t="s">
        <v>34</v>
      </c>
      <c r="Z37947">
        <v>3</v>
      </c>
      <c r="AA37947" t="s">
        <v>258</v>
      </c>
      <c r="AB37947" t="s">
        <v>28</v>
      </c>
    </row>
    <row r="37948" spans="1:28" x14ac:dyDescent="0.25">
      <c r="A37948">
        <v>42626</v>
      </c>
      <c r="B37948">
        <v>1</v>
      </c>
      <c r="C37948">
        <v>197</v>
      </c>
      <c r="D37948">
        <v>38</v>
      </c>
      <c r="E37948">
        <v>99.14</v>
      </c>
      <c r="F37948">
        <v>299.23</v>
      </c>
      <c r="G37948">
        <v>12</v>
      </c>
      <c r="H37948">
        <v>0</v>
      </c>
      <c r="I37948">
        <v>0</v>
      </c>
      <c r="J37948">
        <v>2</v>
      </c>
      <c r="K37948">
        <v>59.845999999999997</v>
      </c>
      <c r="L37948">
        <v>1189.68</v>
      </c>
      <c r="M37948">
        <v>3530.9140000000002</v>
      </c>
      <c r="N37948">
        <v>792</v>
      </c>
      <c r="O37948">
        <v>211</v>
      </c>
      <c r="P37948" t="s">
        <v>28</v>
      </c>
      <c r="Q37948" t="s">
        <v>280</v>
      </c>
      <c r="R37948" t="s">
        <v>30</v>
      </c>
      <c r="S37948">
        <v>101038</v>
      </c>
      <c r="T37948" t="s">
        <v>257</v>
      </c>
      <c r="U37948">
        <v>1</v>
      </c>
      <c r="V37948" t="s">
        <v>32</v>
      </c>
      <c r="W37948" t="s">
        <v>33</v>
      </c>
      <c r="X37948">
        <v>3</v>
      </c>
      <c r="Y37948" t="s">
        <v>34</v>
      </c>
      <c r="Z37948">
        <v>3</v>
      </c>
      <c r="AA37948" t="s">
        <v>258</v>
      </c>
      <c r="AB37948" t="s">
        <v>28</v>
      </c>
    </row>
    <row r="37949" spans="1:28" x14ac:dyDescent="0.25">
      <c r="A37949">
        <v>42764</v>
      </c>
      <c r="B37949">
        <v>1</v>
      </c>
      <c r="C37949">
        <v>205</v>
      </c>
      <c r="D37949">
        <v>38</v>
      </c>
      <c r="E37949">
        <v>99.14</v>
      </c>
      <c r="F37949">
        <v>299.23</v>
      </c>
      <c r="G37949">
        <v>8</v>
      </c>
      <c r="H37949">
        <v>0</v>
      </c>
      <c r="I37949">
        <v>0</v>
      </c>
      <c r="J37949">
        <v>2</v>
      </c>
      <c r="K37949">
        <v>119.69199999999999</v>
      </c>
      <c r="L37949">
        <v>793.12</v>
      </c>
      <c r="M37949">
        <v>2274.1480000000001</v>
      </c>
      <c r="N37949">
        <v>742</v>
      </c>
      <c r="O37949">
        <v>223</v>
      </c>
      <c r="P37949" t="s">
        <v>28</v>
      </c>
      <c r="Q37949" t="s">
        <v>322</v>
      </c>
      <c r="R37949" t="s">
        <v>30</v>
      </c>
      <c r="S37949">
        <v>101038</v>
      </c>
      <c r="T37949" t="s">
        <v>257</v>
      </c>
      <c r="U37949">
        <v>1</v>
      </c>
      <c r="V37949" t="s">
        <v>32</v>
      </c>
      <c r="W37949" t="s">
        <v>33</v>
      </c>
      <c r="X37949">
        <v>3</v>
      </c>
      <c r="Y37949" t="s">
        <v>34</v>
      </c>
      <c r="Z37949">
        <v>3</v>
      </c>
      <c r="AA37949" t="s">
        <v>258</v>
      </c>
      <c r="AB37949" t="s">
        <v>28</v>
      </c>
    </row>
    <row r="37950" spans="1:28" x14ac:dyDescent="0.25">
      <c r="A37950">
        <v>42211</v>
      </c>
      <c r="B37950">
        <v>1</v>
      </c>
      <c r="C37950">
        <v>188</v>
      </c>
      <c r="D37950">
        <v>38</v>
      </c>
      <c r="E37950">
        <v>99.14</v>
      </c>
      <c r="F37950">
        <v>299.23</v>
      </c>
      <c r="G37950">
        <v>12</v>
      </c>
      <c r="H37950">
        <v>0</v>
      </c>
      <c r="I37950">
        <v>0</v>
      </c>
      <c r="J37950">
        <v>2</v>
      </c>
      <c r="K37950">
        <v>59.845999999999997</v>
      </c>
      <c r="L37950">
        <v>1189.68</v>
      </c>
      <c r="M37950">
        <v>3530.9140000000002</v>
      </c>
      <c r="N37950">
        <v>873</v>
      </c>
      <c r="O37950">
        <v>202</v>
      </c>
      <c r="P37950" t="s">
        <v>28</v>
      </c>
      <c r="Q37950" t="s">
        <v>56</v>
      </c>
      <c r="R37950" t="s">
        <v>30</v>
      </c>
      <c r="S37950">
        <v>101038</v>
      </c>
      <c r="T37950" t="s">
        <v>257</v>
      </c>
      <c r="U37950">
        <v>1</v>
      </c>
      <c r="V37950" t="s">
        <v>32</v>
      </c>
      <c r="W37950" t="s">
        <v>33</v>
      </c>
      <c r="X37950">
        <v>3</v>
      </c>
      <c r="Y37950" t="s">
        <v>34</v>
      </c>
      <c r="Z37950">
        <v>3</v>
      </c>
      <c r="AA37950" t="s">
        <v>258</v>
      </c>
      <c r="AB37950" t="s">
        <v>28</v>
      </c>
    </row>
    <row r="37951" spans="1:28" x14ac:dyDescent="0.25">
      <c r="A37951">
        <v>42241</v>
      </c>
      <c r="B37951">
        <v>1</v>
      </c>
      <c r="C37951">
        <v>31</v>
      </c>
      <c r="D37951">
        <v>38</v>
      </c>
      <c r="E37951">
        <v>99.14</v>
      </c>
      <c r="F37951">
        <v>299.23</v>
      </c>
      <c r="G37951">
        <v>12</v>
      </c>
      <c r="H37951">
        <v>0</v>
      </c>
      <c r="I37951">
        <v>0</v>
      </c>
      <c r="J37951">
        <v>2</v>
      </c>
      <c r="K37951">
        <v>59.845999999999997</v>
      </c>
      <c r="L37951">
        <v>1189.68</v>
      </c>
      <c r="M37951">
        <v>3530.9140000000002</v>
      </c>
      <c r="N37951">
        <v>839</v>
      </c>
      <c r="O37951">
        <v>57</v>
      </c>
      <c r="P37951" t="s">
        <v>28</v>
      </c>
      <c r="Q37951" t="s">
        <v>324</v>
      </c>
      <c r="R37951" t="s">
        <v>30</v>
      </c>
      <c r="S37951">
        <v>101038</v>
      </c>
      <c r="T37951" t="s">
        <v>257</v>
      </c>
      <c r="U37951">
        <v>1</v>
      </c>
      <c r="V37951" t="s">
        <v>32</v>
      </c>
      <c r="W37951" t="s">
        <v>33</v>
      </c>
      <c r="X37951">
        <v>3</v>
      </c>
      <c r="Y37951" t="s">
        <v>34</v>
      </c>
      <c r="Z37951">
        <v>3</v>
      </c>
      <c r="AA37951" t="s">
        <v>258</v>
      </c>
      <c r="AB37951" t="s">
        <v>28</v>
      </c>
    </row>
    <row r="37952" spans="1:28" x14ac:dyDescent="0.25">
      <c r="A37952">
        <v>42125</v>
      </c>
      <c r="B37952">
        <v>1</v>
      </c>
      <c r="C37952">
        <v>281</v>
      </c>
      <c r="D37952">
        <v>38</v>
      </c>
      <c r="E37952">
        <v>99.14</v>
      </c>
      <c r="F37952">
        <v>299.23</v>
      </c>
      <c r="G37952">
        <v>12</v>
      </c>
      <c r="H37952">
        <v>0</v>
      </c>
      <c r="I37952">
        <v>0</v>
      </c>
      <c r="J37952">
        <v>2</v>
      </c>
      <c r="K37952">
        <v>59.845999999999997</v>
      </c>
      <c r="L37952">
        <v>1189.68</v>
      </c>
      <c r="M37952">
        <v>3530.9140000000002</v>
      </c>
      <c r="N37952">
        <v>727</v>
      </c>
      <c r="O37952">
        <v>290</v>
      </c>
      <c r="P37952" t="s">
        <v>28</v>
      </c>
      <c r="Q37952" t="s">
        <v>153</v>
      </c>
      <c r="R37952" t="s">
        <v>30</v>
      </c>
      <c r="S37952">
        <v>101038</v>
      </c>
      <c r="T37952" t="s">
        <v>257</v>
      </c>
      <c r="U37952">
        <v>1</v>
      </c>
      <c r="V37952" t="s">
        <v>32</v>
      </c>
      <c r="W37952" t="s">
        <v>33</v>
      </c>
      <c r="X37952">
        <v>3</v>
      </c>
      <c r="Y37952" t="s">
        <v>34</v>
      </c>
      <c r="Z37952">
        <v>3</v>
      </c>
      <c r="AA37952" t="s">
        <v>258</v>
      </c>
      <c r="AB37952" t="s">
        <v>28</v>
      </c>
    </row>
    <row r="37953" spans="1:28" x14ac:dyDescent="0.25">
      <c r="A37953">
        <v>42567</v>
      </c>
      <c r="B37953">
        <v>1</v>
      </c>
      <c r="C37953">
        <v>77</v>
      </c>
      <c r="D37953">
        <v>38</v>
      </c>
      <c r="E37953">
        <v>99.14</v>
      </c>
      <c r="F37953">
        <v>299.23</v>
      </c>
      <c r="G37953">
        <v>12</v>
      </c>
      <c r="H37953">
        <v>0</v>
      </c>
      <c r="I37953">
        <v>0</v>
      </c>
      <c r="J37953">
        <v>2</v>
      </c>
      <c r="K37953">
        <v>59.845999999999997</v>
      </c>
      <c r="L37953">
        <v>1189.68</v>
      </c>
      <c r="M37953">
        <v>3530.9140000000002</v>
      </c>
      <c r="N37953">
        <v>897</v>
      </c>
      <c r="O37953">
        <v>96</v>
      </c>
      <c r="P37953" t="s">
        <v>28</v>
      </c>
      <c r="Q37953" t="s">
        <v>40</v>
      </c>
      <c r="R37953" t="s">
        <v>30</v>
      </c>
      <c r="S37953">
        <v>101038</v>
      </c>
      <c r="T37953" t="s">
        <v>257</v>
      </c>
      <c r="U37953">
        <v>1</v>
      </c>
      <c r="V37953" t="s">
        <v>32</v>
      </c>
      <c r="W37953" t="s">
        <v>33</v>
      </c>
      <c r="X37953">
        <v>3</v>
      </c>
      <c r="Y37953" t="s">
        <v>34</v>
      </c>
      <c r="Z37953">
        <v>3</v>
      </c>
      <c r="AA37953" t="s">
        <v>258</v>
      </c>
      <c r="AB37953" t="s">
        <v>28</v>
      </c>
    </row>
    <row r="37954" spans="1:28" x14ac:dyDescent="0.25">
      <c r="A37954">
        <v>42947</v>
      </c>
      <c r="B37954">
        <v>1</v>
      </c>
      <c r="C37954">
        <v>20</v>
      </c>
      <c r="D37954">
        <v>38</v>
      </c>
      <c r="E37954">
        <v>99.14</v>
      </c>
      <c r="F37954">
        <v>299.23</v>
      </c>
      <c r="G37954">
        <v>6</v>
      </c>
      <c r="H37954">
        <v>0</v>
      </c>
      <c r="I37954">
        <v>0</v>
      </c>
      <c r="J37954">
        <v>2</v>
      </c>
      <c r="K37954">
        <v>59.845999999999997</v>
      </c>
      <c r="L37954">
        <v>594.84</v>
      </c>
      <c r="M37954">
        <v>1735.5340000000001</v>
      </c>
      <c r="N37954">
        <v>824</v>
      </c>
      <c r="O37954">
        <v>52</v>
      </c>
      <c r="P37954" t="s">
        <v>28</v>
      </c>
      <c r="Q37954" t="s">
        <v>205</v>
      </c>
      <c r="R37954" t="s">
        <v>30</v>
      </c>
      <c r="S37954">
        <v>101038</v>
      </c>
      <c r="T37954" t="s">
        <v>257</v>
      </c>
      <c r="U37954">
        <v>1</v>
      </c>
      <c r="V37954" t="s">
        <v>32</v>
      </c>
      <c r="W37954" t="s">
        <v>33</v>
      </c>
      <c r="X37954">
        <v>3</v>
      </c>
      <c r="Y37954" t="s">
        <v>34</v>
      </c>
      <c r="Z37954">
        <v>3</v>
      </c>
      <c r="AA37954" t="s">
        <v>258</v>
      </c>
      <c r="AB37954" t="s">
        <v>28</v>
      </c>
    </row>
    <row r="37955" spans="1:28" x14ac:dyDescent="0.25">
      <c r="A37955">
        <v>42022</v>
      </c>
      <c r="B37955">
        <v>1</v>
      </c>
      <c r="C37955">
        <v>42</v>
      </c>
      <c r="D37955">
        <v>38</v>
      </c>
      <c r="E37955">
        <v>99.14</v>
      </c>
      <c r="F37955">
        <v>299.23</v>
      </c>
      <c r="G37955">
        <v>9</v>
      </c>
      <c r="H37955">
        <v>0</v>
      </c>
      <c r="I37955">
        <v>0</v>
      </c>
      <c r="J37955">
        <v>2</v>
      </c>
      <c r="K37955">
        <v>29.922999999999998</v>
      </c>
      <c r="L37955">
        <v>892.26</v>
      </c>
      <c r="M37955">
        <v>2663.1469999999999</v>
      </c>
      <c r="N37955">
        <v>840</v>
      </c>
      <c r="O37955">
        <v>71</v>
      </c>
      <c r="P37955" t="s">
        <v>28</v>
      </c>
      <c r="Q37955" t="s">
        <v>303</v>
      </c>
      <c r="R37955" t="s">
        <v>30</v>
      </c>
      <c r="S37955">
        <v>101038</v>
      </c>
      <c r="T37955" t="s">
        <v>257</v>
      </c>
      <c r="U37955">
        <v>1</v>
      </c>
      <c r="V37955" t="s">
        <v>32</v>
      </c>
      <c r="W37955" t="s">
        <v>33</v>
      </c>
      <c r="X37955">
        <v>3</v>
      </c>
      <c r="Y37955" t="s">
        <v>34</v>
      </c>
      <c r="Z37955">
        <v>3</v>
      </c>
      <c r="AA37955" t="s">
        <v>258</v>
      </c>
      <c r="AB37955" t="s">
        <v>28</v>
      </c>
    </row>
    <row r="37956" spans="1:28" x14ac:dyDescent="0.25">
      <c r="A37956">
        <v>42429</v>
      </c>
      <c r="B37956">
        <v>1</v>
      </c>
      <c r="C37956">
        <v>119</v>
      </c>
      <c r="D37956">
        <v>6</v>
      </c>
      <c r="E37956">
        <v>11</v>
      </c>
      <c r="F37956">
        <v>21.57</v>
      </c>
      <c r="G37956">
        <v>9</v>
      </c>
      <c r="H37956">
        <v>0</v>
      </c>
      <c r="I37956">
        <v>0</v>
      </c>
      <c r="J37956">
        <v>2</v>
      </c>
      <c r="K37956">
        <v>2.157</v>
      </c>
      <c r="L37956">
        <v>99</v>
      </c>
      <c r="M37956">
        <v>191.97300000000001</v>
      </c>
      <c r="N37956">
        <v>805</v>
      </c>
      <c r="O37956">
        <v>134</v>
      </c>
      <c r="P37956" t="s">
        <v>28</v>
      </c>
      <c r="Q37956" t="s">
        <v>242</v>
      </c>
      <c r="R37956" t="s">
        <v>238</v>
      </c>
      <c r="S37956">
        <v>101006</v>
      </c>
      <c r="T37956" t="s">
        <v>379</v>
      </c>
      <c r="U37956">
        <v>1</v>
      </c>
      <c r="V37956" t="s">
        <v>32</v>
      </c>
      <c r="W37956" t="s">
        <v>33</v>
      </c>
      <c r="X37956">
        <v>1</v>
      </c>
      <c r="Y37956" t="s">
        <v>363</v>
      </c>
      <c r="Z37956">
        <v>2</v>
      </c>
      <c r="AA37956" t="s">
        <v>258</v>
      </c>
      <c r="AB37956" t="s">
        <v>28</v>
      </c>
    </row>
    <row r="37957" spans="1:28" x14ac:dyDescent="0.25">
      <c r="A37957">
        <v>42320</v>
      </c>
      <c r="B37957">
        <v>1</v>
      </c>
      <c r="C37957">
        <v>19</v>
      </c>
      <c r="D37957">
        <v>6</v>
      </c>
      <c r="E37957">
        <v>11</v>
      </c>
      <c r="F37957">
        <v>21.57</v>
      </c>
      <c r="G37957">
        <v>6</v>
      </c>
      <c r="H37957">
        <v>0</v>
      </c>
      <c r="I37957">
        <v>0</v>
      </c>
      <c r="J37957">
        <v>2</v>
      </c>
      <c r="K37957">
        <v>8.6280000000000001</v>
      </c>
      <c r="L37957">
        <v>66</v>
      </c>
      <c r="M37957">
        <v>120.792</v>
      </c>
      <c r="N37957">
        <v>812</v>
      </c>
      <c r="O37957">
        <v>51</v>
      </c>
      <c r="P37957" t="s">
        <v>28</v>
      </c>
      <c r="Q37957" t="s">
        <v>244</v>
      </c>
      <c r="R37957" t="s">
        <v>238</v>
      </c>
      <c r="S37957">
        <v>101006</v>
      </c>
      <c r="T37957" t="s">
        <v>379</v>
      </c>
      <c r="U37957">
        <v>1</v>
      </c>
      <c r="V37957" t="s">
        <v>32</v>
      </c>
      <c r="W37957" t="s">
        <v>33</v>
      </c>
      <c r="X37957">
        <v>1</v>
      </c>
      <c r="Y37957" t="s">
        <v>363</v>
      </c>
      <c r="Z37957">
        <v>2</v>
      </c>
      <c r="AA37957" t="s">
        <v>258</v>
      </c>
      <c r="AB37957" t="s">
        <v>28</v>
      </c>
    </row>
    <row r="37958" spans="1:28" x14ac:dyDescent="0.25">
      <c r="A37958">
        <v>42384</v>
      </c>
      <c r="B37958">
        <v>1</v>
      </c>
      <c r="C37958">
        <v>19</v>
      </c>
      <c r="D37958">
        <v>6</v>
      </c>
      <c r="E37958">
        <v>11</v>
      </c>
      <c r="F37958">
        <v>21.57</v>
      </c>
      <c r="G37958">
        <v>9</v>
      </c>
      <c r="H37958">
        <v>0</v>
      </c>
      <c r="I37958">
        <v>0</v>
      </c>
      <c r="J37958">
        <v>2</v>
      </c>
      <c r="K37958">
        <v>2.157</v>
      </c>
      <c r="L37958">
        <v>99</v>
      </c>
      <c r="M37958">
        <v>191.97300000000001</v>
      </c>
      <c r="N37958">
        <v>812</v>
      </c>
      <c r="O37958">
        <v>51</v>
      </c>
      <c r="P37958" t="s">
        <v>28</v>
      </c>
      <c r="Q37958" t="s">
        <v>244</v>
      </c>
      <c r="R37958" t="s">
        <v>238</v>
      </c>
      <c r="S37958">
        <v>101006</v>
      </c>
      <c r="T37958" t="s">
        <v>379</v>
      </c>
      <c r="U37958">
        <v>1</v>
      </c>
      <c r="V37958" t="s">
        <v>32</v>
      </c>
      <c r="W37958" t="s">
        <v>33</v>
      </c>
      <c r="X37958">
        <v>1</v>
      </c>
      <c r="Y37958" t="s">
        <v>363</v>
      </c>
      <c r="Z37958">
        <v>2</v>
      </c>
      <c r="AA37958" t="s">
        <v>258</v>
      </c>
      <c r="AB37958" t="s">
        <v>28</v>
      </c>
    </row>
    <row r="37959" spans="1:28" x14ac:dyDescent="0.25">
      <c r="A37959">
        <v>42018</v>
      </c>
      <c r="B37959">
        <v>1</v>
      </c>
      <c r="C37959">
        <v>84</v>
      </c>
      <c r="D37959">
        <v>6</v>
      </c>
      <c r="E37959">
        <v>11</v>
      </c>
      <c r="F37959">
        <v>21.57</v>
      </c>
      <c r="G37959">
        <v>4</v>
      </c>
      <c r="H37959">
        <v>0</v>
      </c>
      <c r="I37959">
        <v>0</v>
      </c>
      <c r="J37959">
        <v>2</v>
      </c>
      <c r="K37959">
        <v>2.157</v>
      </c>
      <c r="L37959">
        <v>44</v>
      </c>
      <c r="M37959">
        <v>84.123000000000005</v>
      </c>
      <c r="N37959">
        <v>851</v>
      </c>
      <c r="O37959">
        <v>102</v>
      </c>
      <c r="P37959" t="s">
        <v>28</v>
      </c>
      <c r="Q37959" t="s">
        <v>237</v>
      </c>
      <c r="R37959" t="s">
        <v>238</v>
      </c>
      <c r="S37959">
        <v>101006</v>
      </c>
      <c r="T37959" t="s">
        <v>379</v>
      </c>
      <c r="U37959">
        <v>1</v>
      </c>
      <c r="V37959" t="s">
        <v>32</v>
      </c>
      <c r="W37959" t="s">
        <v>33</v>
      </c>
      <c r="X37959">
        <v>1</v>
      </c>
      <c r="Y37959" t="s">
        <v>363</v>
      </c>
      <c r="Z37959">
        <v>2</v>
      </c>
      <c r="AA37959" t="s">
        <v>258</v>
      </c>
      <c r="AB37959" t="s">
        <v>28</v>
      </c>
    </row>
    <row r="37960" spans="1:28" x14ac:dyDescent="0.25">
      <c r="A37960">
        <v>42566</v>
      </c>
      <c r="B37960">
        <v>1</v>
      </c>
      <c r="C37960">
        <v>29</v>
      </c>
      <c r="D37960">
        <v>6</v>
      </c>
      <c r="E37960">
        <v>11</v>
      </c>
      <c r="F37960">
        <v>21.57</v>
      </c>
      <c r="G37960">
        <v>12</v>
      </c>
      <c r="H37960">
        <v>0</v>
      </c>
      <c r="I37960">
        <v>0</v>
      </c>
      <c r="J37960">
        <v>2</v>
      </c>
      <c r="K37960">
        <v>4.3140000000000001</v>
      </c>
      <c r="L37960">
        <v>132</v>
      </c>
      <c r="M37960">
        <v>254.52600000000001</v>
      </c>
      <c r="N37960">
        <v>927</v>
      </c>
      <c r="O37960">
        <v>61</v>
      </c>
      <c r="P37960" t="s">
        <v>28</v>
      </c>
      <c r="Q37960" t="s">
        <v>261</v>
      </c>
      <c r="R37960" t="s">
        <v>238</v>
      </c>
      <c r="S37960">
        <v>101006</v>
      </c>
      <c r="T37960" t="s">
        <v>379</v>
      </c>
      <c r="U37960">
        <v>1</v>
      </c>
      <c r="V37960" t="s">
        <v>32</v>
      </c>
      <c r="W37960" t="s">
        <v>33</v>
      </c>
      <c r="X37960">
        <v>1</v>
      </c>
      <c r="Y37960" t="s">
        <v>363</v>
      </c>
      <c r="Z37960">
        <v>2</v>
      </c>
      <c r="AA37960" t="s">
        <v>258</v>
      </c>
      <c r="AB37960" t="s">
        <v>28</v>
      </c>
    </row>
    <row r="37961" spans="1:28" x14ac:dyDescent="0.25">
      <c r="A37961">
        <v>42246</v>
      </c>
      <c r="B37961">
        <v>1</v>
      </c>
      <c r="C37961">
        <v>129</v>
      </c>
      <c r="D37961">
        <v>6</v>
      </c>
      <c r="E37961">
        <v>11</v>
      </c>
      <c r="F37961">
        <v>21.57</v>
      </c>
      <c r="G37961">
        <v>6</v>
      </c>
      <c r="H37961">
        <v>0</v>
      </c>
      <c r="I37961">
        <v>0</v>
      </c>
      <c r="J37961">
        <v>2</v>
      </c>
      <c r="K37961">
        <v>4.3140000000000001</v>
      </c>
      <c r="L37961">
        <v>66</v>
      </c>
      <c r="M37961">
        <v>125.10599999999999</v>
      </c>
      <c r="N37961">
        <v>943</v>
      </c>
      <c r="O37961">
        <v>146</v>
      </c>
      <c r="P37961" t="s">
        <v>28</v>
      </c>
      <c r="Q37961" t="s">
        <v>239</v>
      </c>
      <c r="R37961" t="s">
        <v>238</v>
      </c>
      <c r="S37961">
        <v>101006</v>
      </c>
      <c r="T37961" t="s">
        <v>379</v>
      </c>
      <c r="U37961">
        <v>1</v>
      </c>
      <c r="V37961" t="s">
        <v>32</v>
      </c>
      <c r="W37961" t="s">
        <v>33</v>
      </c>
      <c r="X37961">
        <v>1</v>
      </c>
      <c r="Y37961" t="s">
        <v>363</v>
      </c>
      <c r="Z37961">
        <v>2</v>
      </c>
      <c r="AA37961" t="s">
        <v>258</v>
      </c>
      <c r="AB37961" t="s">
        <v>28</v>
      </c>
    </row>
    <row r="37962" spans="1:28" x14ac:dyDescent="0.25">
      <c r="A37962">
        <v>42310</v>
      </c>
      <c r="B37962">
        <v>1</v>
      </c>
      <c r="C37962">
        <v>84</v>
      </c>
      <c r="D37962">
        <v>6</v>
      </c>
      <c r="E37962">
        <v>11</v>
      </c>
      <c r="F37962">
        <v>21.57</v>
      </c>
      <c r="G37962">
        <v>6</v>
      </c>
      <c r="H37962">
        <v>0</v>
      </c>
      <c r="I37962">
        <v>0</v>
      </c>
      <c r="J37962">
        <v>2</v>
      </c>
      <c r="K37962">
        <v>8.6280000000000001</v>
      </c>
      <c r="L37962">
        <v>66</v>
      </c>
      <c r="M37962">
        <v>120.792</v>
      </c>
      <c r="N37962">
        <v>851</v>
      </c>
      <c r="O37962">
        <v>102</v>
      </c>
      <c r="P37962" t="s">
        <v>28</v>
      </c>
      <c r="Q37962" t="s">
        <v>237</v>
      </c>
      <c r="R37962" t="s">
        <v>238</v>
      </c>
      <c r="S37962">
        <v>101006</v>
      </c>
      <c r="T37962" t="s">
        <v>379</v>
      </c>
      <c r="U37962">
        <v>1</v>
      </c>
      <c r="V37962" t="s">
        <v>32</v>
      </c>
      <c r="W37962" t="s">
        <v>33</v>
      </c>
      <c r="X37962">
        <v>1</v>
      </c>
      <c r="Y37962" t="s">
        <v>363</v>
      </c>
      <c r="Z37962">
        <v>2</v>
      </c>
      <c r="AA37962" t="s">
        <v>258</v>
      </c>
      <c r="AB37962" t="s">
        <v>28</v>
      </c>
    </row>
    <row r="37963" spans="1:28" x14ac:dyDescent="0.25">
      <c r="A37963">
        <v>42210</v>
      </c>
      <c r="B37963">
        <v>1</v>
      </c>
      <c r="C37963">
        <v>148</v>
      </c>
      <c r="D37963">
        <v>6</v>
      </c>
      <c r="E37963">
        <v>11</v>
      </c>
      <c r="F37963">
        <v>21.57</v>
      </c>
      <c r="G37963">
        <v>6</v>
      </c>
      <c r="H37963">
        <v>0</v>
      </c>
      <c r="I37963">
        <v>0</v>
      </c>
      <c r="J37963">
        <v>2</v>
      </c>
      <c r="K37963">
        <v>4.3140000000000001</v>
      </c>
      <c r="L37963">
        <v>66</v>
      </c>
      <c r="M37963">
        <v>125.10599999999999</v>
      </c>
      <c r="N37963">
        <v>952</v>
      </c>
      <c r="O37963">
        <v>163</v>
      </c>
      <c r="P37963" t="s">
        <v>28</v>
      </c>
      <c r="Q37963" t="s">
        <v>333</v>
      </c>
      <c r="R37963" t="s">
        <v>238</v>
      </c>
      <c r="S37963">
        <v>101006</v>
      </c>
      <c r="T37963" t="s">
        <v>379</v>
      </c>
      <c r="U37963">
        <v>1</v>
      </c>
      <c r="V37963" t="s">
        <v>32</v>
      </c>
      <c r="W37963" t="s">
        <v>33</v>
      </c>
      <c r="X37963">
        <v>1</v>
      </c>
      <c r="Y37963" t="s">
        <v>363</v>
      </c>
      <c r="Z37963">
        <v>2</v>
      </c>
      <c r="AA37963" t="s">
        <v>258</v>
      </c>
      <c r="AB37963" t="s">
        <v>28</v>
      </c>
    </row>
    <row r="37964" spans="1:28" x14ac:dyDescent="0.25">
      <c r="A37964">
        <v>43051</v>
      </c>
      <c r="B37964">
        <v>1</v>
      </c>
      <c r="C37964">
        <v>112</v>
      </c>
      <c r="D37964">
        <v>6</v>
      </c>
      <c r="E37964">
        <v>11</v>
      </c>
      <c r="F37964">
        <v>21.57</v>
      </c>
      <c r="G37964">
        <v>26</v>
      </c>
      <c r="H37964">
        <v>0</v>
      </c>
      <c r="I37964">
        <v>0</v>
      </c>
      <c r="J37964">
        <v>2</v>
      </c>
      <c r="K37964">
        <v>8.6280000000000001</v>
      </c>
      <c r="L37964">
        <v>286</v>
      </c>
      <c r="M37964">
        <v>552.19200000000001</v>
      </c>
      <c r="N37964">
        <v>857</v>
      </c>
      <c r="O37964">
        <v>128</v>
      </c>
      <c r="P37964" t="s">
        <v>28</v>
      </c>
      <c r="Q37964" t="s">
        <v>240</v>
      </c>
      <c r="R37964" t="s">
        <v>238</v>
      </c>
      <c r="S37964">
        <v>101006</v>
      </c>
      <c r="T37964" t="s">
        <v>379</v>
      </c>
      <c r="U37964">
        <v>1</v>
      </c>
      <c r="V37964" t="s">
        <v>32</v>
      </c>
      <c r="W37964" t="s">
        <v>33</v>
      </c>
      <c r="X37964">
        <v>1</v>
      </c>
      <c r="Y37964" t="s">
        <v>363</v>
      </c>
      <c r="Z37964">
        <v>2</v>
      </c>
      <c r="AA37964" t="s">
        <v>258</v>
      </c>
      <c r="AB37964" t="s">
        <v>28</v>
      </c>
    </row>
    <row r="37965" spans="1:28" x14ac:dyDescent="0.25">
      <c r="A37965">
        <v>42368</v>
      </c>
      <c r="B37965">
        <v>1</v>
      </c>
      <c r="C37965">
        <v>149</v>
      </c>
      <c r="D37965">
        <v>6</v>
      </c>
      <c r="E37965">
        <v>11</v>
      </c>
      <c r="F37965">
        <v>21.57</v>
      </c>
      <c r="G37965">
        <v>6</v>
      </c>
      <c r="H37965">
        <v>0</v>
      </c>
      <c r="I37965">
        <v>0</v>
      </c>
      <c r="J37965">
        <v>2</v>
      </c>
      <c r="K37965">
        <v>8.6280000000000001</v>
      </c>
      <c r="L37965">
        <v>66</v>
      </c>
      <c r="M37965">
        <v>120.792</v>
      </c>
      <c r="N37965">
        <v>885</v>
      </c>
      <c r="O37965">
        <v>164</v>
      </c>
      <c r="P37965" t="s">
        <v>28</v>
      </c>
      <c r="Q37965" t="s">
        <v>228</v>
      </c>
      <c r="R37965" t="s">
        <v>30</v>
      </c>
      <c r="S37965">
        <v>101006</v>
      </c>
      <c r="T37965" t="s">
        <v>379</v>
      </c>
      <c r="U37965">
        <v>1</v>
      </c>
      <c r="V37965" t="s">
        <v>32</v>
      </c>
      <c r="W37965" t="s">
        <v>33</v>
      </c>
      <c r="X37965">
        <v>1</v>
      </c>
      <c r="Y37965" t="s">
        <v>363</v>
      </c>
      <c r="Z37965">
        <v>2</v>
      </c>
      <c r="AA37965" t="s">
        <v>258</v>
      </c>
      <c r="AB37965" t="s">
        <v>28</v>
      </c>
    </row>
    <row r="37966" spans="1:28" x14ac:dyDescent="0.25">
      <c r="A37966">
        <v>42200</v>
      </c>
      <c r="B37966">
        <v>1</v>
      </c>
      <c r="C37966">
        <v>191</v>
      </c>
      <c r="D37966">
        <v>6</v>
      </c>
      <c r="E37966">
        <v>11</v>
      </c>
      <c r="F37966">
        <v>21.57</v>
      </c>
      <c r="G37966">
        <v>6</v>
      </c>
      <c r="H37966">
        <v>0</v>
      </c>
      <c r="I37966">
        <v>0</v>
      </c>
      <c r="J37966">
        <v>2</v>
      </c>
      <c r="K37966">
        <v>4.3140000000000001</v>
      </c>
      <c r="L37966">
        <v>66</v>
      </c>
      <c r="M37966">
        <v>125.10599999999999</v>
      </c>
      <c r="N37966">
        <v>785</v>
      </c>
      <c r="O37966">
        <v>205</v>
      </c>
      <c r="P37966" t="s">
        <v>28</v>
      </c>
      <c r="Q37966" t="s">
        <v>226</v>
      </c>
      <c r="R37966" t="s">
        <v>30</v>
      </c>
      <c r="S37966">
        <v>101006</v>
      </c>
      <c r="T37966" t="s">
        <v>379</v>
      </c>
      <c r="U37966">
        <v>1</v>
      </c>
      <c r="V37966" t="s">
        <v>32</v>
      </c>
      <c r="W37966" t="s">
        <v>33</v>
      </c>
      <c r="X37966">
        <v>1</v>
      </c>
      <c r="Y37966" t="s">
        <v>363</v>
      </c>
      <c r="Z37966">
        <v>2</v>
      </c>
      <c r="AA37966" t="s">
        <v>258</v>
      </c>
      <c r="AB37966" t="s">
        <v>28</v>
      </c>
    </row>
    <row r="37967" spans="1:28" x14ac:dyDescent="0.25">
      <c r="A37967">
        <v>42255</v>
      </c>
      <c r="B37967">
        <v>1</v>
      </c>
      <c r="C37967">
        <v>103</v>
      </c>
      <c r="D37967">
        <v>6</v>
      </c>
      <c r="E37967">
        <v>11</v>
      </c>
      <c r="F37967">
        <v>21.57</v>
      </c>
      <c r="G37967">
        <v>6</v>
      </c>
      <c r="H37967">
        <v>0</v>
      </c>
      <c r="I37967">
        <v>0</v>
      </c>
      <c r="J37967">
        <v>2</v>
      </c>
      <c r="K37967">
        <v>4.3140000000000001</v>
      </c>
      <c r="L37967">
        <v>66</v>
      </c>
      <c r="M37967">
        <v>125.10599999999999</v>
      </c>
      <c r="N37967">
        <v>853</v>
      </c>
      <c r="O37967">
        <v>120</v>
      </c>
      <c r="P37967" t="s">
        <v>28</v>
      </c>
      <c r="Q37967" t="s">
        <v>130</v>
      </c>
      <c r="R37967" t="s">
        <v>30</v>
      </c>
      <c r="S37967">
        <v>101006</v>
      </c>
      <c r="T37967" t="s">
        <v>379</v>
      </c>
      <c r="U37967">
        <v>1</v>
      </c>
      <c r="V37967" t="s">
        <v>32</v>
      </c>
      <c r="W37967" t="s">
        <v>33</v>
      </c>
      <c r="X37967">
        <v>1</v>
      </c>
      <c r="Y37967" t="s">
        <v>363</v>
      </c>
      <c r="Z37967">
        <v>2</v>
      </c>
      <c r="AA37967" t="s">
        <v>258</v>
      </c>
      <c r="AB37967" t="s">
        <v>28</v>
      </c>
    </row>
    <row r="37968" spans="1:28" x14ac:dyDescent="0.25">
      <c r="A37968">
        <v>42023</v>
      </c>
      <c r="B37968">
        <v>1</v>
      </c>
      <c r="C37968">
        <v>91</v>
      </c>
      <c r="D37968">
        <v>6</v>
      </c>
      <c r="E37968">
        <v>11</v>
      </c>
      <c r="F37968">
        <v>21.57</v>
      </c>
      <c r="G37968">
        <v>4</v>
      </c>
      <c r="H37968">
        <v>0</v>
      </c>
      <c r="I37968">
        <v>0</v>
      </c>
      <c r="J37968">
        <v>2</v>
      </c>
      <c r="K37968">
        <v>2.157</v>
      </c>
      <c r="L37968">
        <v>44</v>
      </c>
      <c r="M37968">
        <v>84.123000000000005</v>
      </c>
      <c r="N37968">
        <v>834</v>
      </c>
      <c r="O37968">
        <v>109</v>
      </c>
      <c r="P37968" t="s">
        <v>28</v>
      </c>
      <c r="Q37968" t="s">
        <v>172</v>
      </c>
      <c r="R37968" t="s">
        <v>30</v>
      </c>
      <c r="S37968">
        <v>101006</v>
      </c>
      <c r="T37968" t="s">
        <v>379</v>
      </c>
      <c r="U37968">
        <v>1</v>
      </c>
      <c r="V37968" t="s">
        <v>32</v>
      </c>
      <c r="W37968" t="s">
        <v>33</v>
      </c>
      <c r="X37968">
        <v>1</v>
      </c>
      <c r="Y37968" t="s">
        <v>363</v>
      </c>
      <c r="Z37968">
        <v>2</v>
      </c>
      <c r="AA37968" t="s">
        <v>258</v>
      </c>
      <c r="AB37968" t="s">
        <v>28</v>
      </c>
    </row>
    <row r="37969" spans="1:28" x14ac:dyDescent="0.25">
      <c r="A37969">
        <v>43062</v>
      </c>
      <c r="B37969">
        <v>1</v>
      </c>
      <c r="C37969">
        <v>305</v>
      </c>
      <c r="D37969">
        <v>6</v>
      </c>
      <c r="E37969">
        <v>11</v>
      </c>
      <c r="F37969">
        <v>21.57</v>
      </c>
      <c r="G37969">
        <v>16</v>
      </c>
      <c r="H37969">
        <v>0</v>
      </c>
      <c r="I37969">
        <v>0</v>
      </c>
      <c r="J37969">
        <v>2</v>
      </c>
      <c r="K37969">
        <v>8.6280000000000001</v>
      </c>
      <c r="L37969">
        <v>176</v>
      </c>
      <c r="M37969">
        <v>336.49200000000002</v>
      </c>
      <c r="N37969">
        <v>768</v>
      </c>
      <c r="O37969">
        <v>15</v>
      </c>
      <c r="P37969" t="s">
        <v>28</v>
      </c>
      <c r="Q37969" t="s">
        <v>342</v>
      </c>
      <c r="R37969" t="s">
        <v>30</v>
      </c>
      <c r="S37969">
        <v>101006</v>
      </c>
      <c r="T37969" t="s">
        <v>379</v>
      </c>
      <c r="U37969">
        <v>1</v>
      </c>
      <c r="V37969" t="s">
        <v>32</v>
      </c>
      <c r="W37969" t="s">
        <v>33</v>
      </c>
      <c r="X37969">
        <v>1</v>
      </c>
      <c r="Y37969" t="s">
        <v>363</v>
      </c>
      <c r="Z37969">
        <v>2</v>
      </c>
      <c r="AA37969" t="s">
        <v>258</v>
      </c>
      <c r="AB37969" t="s">
        <v>28</v>
      </c>
    </row>
    <row r="37970" spans="1:28" x14ac:dyDescent="0.25">
      <c r="A37970">
        <v>42011</v>
      </c>
      <c r="B37970">
        <v>1</v>
      </c>
      <c r="C37970">
        <v>64</v>
      </c>
      <c r="D37970">
        <v>6</v>
      </c>
      <c r="E37970">
        <v>11</v>
      </c>
      <c r="F37970">
        <v>21.57</v>
      </c>
      <c r="G37970">
        <v>4</v>
      </c>
      <c r="H37970">
        <v>0</v>
      </c>
      <c r="I37970">
        <v>0</v>
      </c>
      <c r="J37970">
        <v>2</v>
      </c>
      <c r="K37970">
        <v>2.157</v>
      </c>
      <c r="L37970">
        <v>44</v>
      </c>
      <c r="M37970">
        <v>84.123000000000005</v>
      </c>
      <c r="N37970">
        <v>828</v>
      </c>
      <c r="O37970">
        <v>86</v>
      </c>
      <c r="P37970" t="s">
        <v>28</v>
      </c>
      <c r="Q37970" t="s">
        <v>181</v>
      </c>
      <c r="R37970" t="s">
        <v>30</v>
      </c>
      <c r="S37970">
        <v>101006</v>
      </c>
      <c r="T37970" t="s">
        <v>379</v>
      </c>
      <c r="U37970">
        <v>1</v>
      </c>
      <c r="V37970" t="s">
        <v>32</v>
      </c>
      <c r="W37970" t="s">
        <v>33</v>
      </c>
      <c r="X37970">
        <v>1</v>
      </c>
      <c r="Y37970" t="s">
        <v>363</v>
      </c>
      <c r="Z37970">
        <v>2</v>
      </c>
      <c r="AA37970" t="s">
        <v>258</v>
      </c>
      <c r="AB37970" t="s">
        <v>28</v>
      </c>
    </row>
    <row r="37971" spans="1:28" x14ac:dyDescent="0.25">
      <c r="A37971">
        <v>43100</v>
      </c>
      <c r="B37971">
        <v>1</v>
      </c>
      <c r="C37971">
        <v>39</v>
      </c>
      <c r="D37971">
        <v>6</v>
      </c>
      <c r="E37971">
        <v>11</v>
      </c>
      <c r="F37971">
        <v>21.57</v>
      </c>
      <c r="G37971">
        <v>26</v>
      </c>
      <c r="H37971">
        <v>0</v>
      </c>
      <c r="I37971">
        <v>0</v>
      </c>
      <c r="J37971">
        <v>2</v>
      </c>
      <c r="K37971">
        <v>8.6280000000000001</v>
      </c>
      <c r="L37971">
        <v>286</v>
      </c>
      <c r="M37971">
        <v>552.19200000000001</v>
      </c>
      <c r="N37971">
        <v>865</v>
      </c>
      <c r="O37971">
        <v>68</v>
      </c>
      <c r="P37971" t="s">
        <v>28</v>
      </c>
      <c r="Q37971" t="s">
        <v>204</v>
      </c>
      <c r="R37971" t="s">
        <v>30</v>
      </c>
      <c r="S37971">
        <v>101006</v>
      </c>
      <c r="T37971" t="s">
        <v>379</v>
      </c>
      <c r="U37971">
        <v>1</v>
      </c>
      <c r="V37971" t="s">
        <v>32</v>
      </c>
      <c r="W37971" t="s">
        <v>33</v>
      </c>
      <c r="X37971">
        <v>1</v>
      </c>
      <c r="Y37971" t="s">
        <v>363</v>
      </c>
      <c r="Z37971">
        <v>2</v>
      </c>
      <c r="AA37971" t="s">
        <v>258</v>
      </c>
      <c r="AB37971" t="s">
        <v>28</v>
      </c>
    </row>
    <row r="37972" spans="1:28" x14ac:dyDescent="0.25">
      <c r="A37972">
        <v>42273</v>
      </c>
      <c r="B37972">
        <v>1</v>
      </c>
      <c r="C37972">
        <v>217</v>
      </c>
      <c r="D37972">
        <v>6</v>
      </c>
      <c r="E37972">
        <v>11</v>
      </c>
      <c r="F37972">
        <v>21.57</v>
      </c>
      <c r="G37972">
        <v>4</v>
      </c>
      <c r="H37972">
        <v>0</v>
      </c>
      <c r="I37972">
        <v>0</v>
      </c>
      <c r="J37972">
        <v>2</v>
      </c>
      <c r="K37972">
        <v>4.3140000000000001</v>
      </c>
      <c r="L37972">
        <v>44</v>
      </c>
      <c r="M37972">
        <v>81.965999999999994</v>
      </c>
      <c r="N37972">
        <v>759</v>
      </c>
      <c r="O37972">
        <v>235</v>
      </c>
      <c r="P37972" t="s">
        <v>28</v>
      </c>
      <c r="Q37972" t="s">
        <v>96</v>
      </c>
      <c r="R37972" t="s">
        <v>30</v>
      </c>
      <c r="S37972">
        <v>101006</v>
      </c>
      <c r="T37972" t="s">
        <v>379</v>
      </c>
      <c r="U37972">
        <v>1</v>
      </c>
      <c r="V37972" t="s">
        <v>32</v>
      </c>
      <c r="W37972" t="s">
        <v>33</v>
      </c>
      <c r="X37972">
        <v>1</v>
      </c>
      <c r="Y37972" t="s">
        <v>363</v>
      </c>
      <c r="Z37972">
        <v>2</v>
      </c>
      <c r="AA37972" t="s">
        <v>258</v>
      </c>
      <c r="AB37972" t="s">
        <v>28</v>
      </c>
    </row>
    <row r="37973" spans="1:28" x14ac:dyDescent="0.25">
      <c r="A37973">
        <v>42018</v>
      </c>
      <c r="B37973">
        <v>1</v>
      </c>
      <c r="C37973">
        <v>53</v>
      </c>
      <c r="D37973">
        <v>6</v>
      </c>
      <c r="E37973">
        <v>11</v>
      </c>
      <c r="F37973">
        <v>21.57</v>
      </c>
      <c r="G37973">
        <v>4</v>
      </c>
      <c r="H37973">
        <v>0</v>
      </c>
      <c r="I37973">
        <v>0</v>
      </c>
      <c r="J37973">
        <v>2</v>
      </c>
      <c r="K37973">
        <v>2.157</v>
      </c>
      <c r="L37973">
        <v>44</v>
      </c>
      <c r="M37973">
        <v>84.123000000000005</v>
      </c>
      <c r="N37973">
        <v>821</v>
      </c>
      <c r="O37973">
        <v>138</v>
      </c>
      <c r="P37973" t="s">
        <v>28</v>
      </c>
      <c r="Q37973" t="s">
        <v>74</v>
      </c>
      <c r="R37973" t="s">
        <v>30</v>
      </c>
      <c r="S37973">
        <v>101006</v>
      </c>
      <c r="T37973" t="s">
        <v>379</v>
      </c>
      <c r="U37973">
        <v>1</v>
      </c>
      <c r="V37973" t="s">
        <v>32</v>
      </c>
      <c r="W37973" t="s">
        <v>33</v>
      </c>
      <c r="X37973">
        <v>1</v>
      </c>
      <c r="Y37973" t="s">
        <v>363</v>
      </c>
      <c r="Z37973">
        <v>2</v>
      </c>
      <c r="AA37973" t="s">
        <v>258</v>
      </c>
      <c r="AB37973" t="s">
        <v>28</v>
      </c>
    </row>
    <row r="37974" spans="1:28" x14ac:dyDescent="0.25">
      <c r="A37974">
        <v>42352</v>
      </c>
      <c r="B37974">
        <v>1</v>
      </c>
      <c r="C37974">
        <v>222</v>
      </c>
      <c r="D37974">
        <v>6</v>
      </c>
      <c r="E37974">
        <v>11</v>
      </c>
      <c r="F37974">
        <v>21.57</v>
      </c>
      <c r="G37974">
        <v>4</v>
      </c>
      <c r="H37974">
        <v>0</v>
      </c>
      <c r="I37974">
        <v>0</v>
      </c>
      <c r="J37974">
        <v>2</v>
      </c>
      <c r="K37974">
        <v>8.6280000000000001</v>
      </c>
      <c r="L37974">
        <v>44</v>
      </c>
      <c r="M37974">
        <v>77.652000000000001</v>
      </c>
      <c r="N37974">
        <v>771</v>
      </c>
      <c r="O37974">
        <v>240</v>
      </c>
      <c r="P37974" t="s">
        <v>28</v>
      </c>
      <c r="Q37974" t="s">
        <v>321</v>
      </c>
      <c r="R37974" t="s">
        <v>30</v>
      </c>
      <c r="S37974">
        <v>101006</v>
      </c>
      <c r="T37974" t="s">
        <v>379</v>
      </c>
      <c r="U37974">
        <v>1</v>
      </c>
      <c r="V37974" t="s">
        <v>32</v>
      </c>
      <c r="W37974" t="s">
        <v>33</v>
      </c>
      <c r="X37974">
        <v>1</v>
      </c>
      <c r="Y37974" t="s">
        <v>363</v>
      </c>
      <c r="Z37974">
        <v>2</v>
      </c>
      <c r="AA37974" t="s">
        <v>258</v>
      </c>
      <c r="AB37974" t="s">
        <v>28</v>
      </c>
    </row>
    <row r="37975" spans="1:28" x14ac:dyDescent="0.25">
      <c r="A37975">
        <v>42056</v>
      </c>
      <c r="B37975">
        <v>1</v>
      </c>
      <c r="C37975">
        <v>9</v>
      </c>
      <c r="D37975">
        <v>6</v>
      </c>
      <c r="E37975">
        <v>11</v>
      </c>
      <c r="F37975">
        <v>21.57</v>
      </c>
      <c r="G37975">
        <v>4</v>
      </c>
      <c r="H37975">
        <v>0</v>
      </c>
      <c r="I37975">
        <v>0</v>
      </c>
      <c r="J37975">
        <v>2</v>
      </c>
      <c r="K37975">
        <v>2.157</v>
      </c>
      <c r="L37975">
        <v>44</v>
      </c>
      <c r="M37975">
        <v>84.123000000000005</v>
      </c>
      <c r="N37975">
        <v>941</v>
      </c>
      <c r="O37975">
        <v>42</v>
      </c>
      <c r="P37975" t="s">
        <v>28</v>
      </c>
      <c r="Q37975" t="s">
        <v>44</v>
      </c>
      <c r="R37975" t="s">
        <v>30</v>
      </c>
      <c r="S37975">
        <v>101006</v>
      </c>
      <c r="T37975" t="s">
        <v>379</v>
      </c>
      <c r="U37975">
        <v>1</v>
      </c>
      <c r="V37975" t="s">
        <v>32</v>
      </c>
      <c r="W37975" t="s">
        <v>33</v>
      </c>
      <c r="X37975">
        <v>1</v>
      </c>
      <c r="Y37975" t="s">
        <v>363</v>
      </c>
      <c r="Z37975">
        <v>2</v>
      </c>
      <c r="AA37975" t="s">
        <v>258</v>
      </c>
      <c r="AB37975" t="s">
        <v>28</v>
      </c>
    </row>
    <row r="37976" spans="1:28" x14ac:dyDescent="0.25">
      <c r="A37976">
        <v>42092</v>
      </c>
      <c r="B37976">
        <v>1</v>
      </c>
      <c r="C37976">
        <v>182</v>
      </c>
      <c r="D37976">
        <v>6</v>
      </c>
      <c r="E37976">
        <v>11</v>
      </c>
      <c r="F37976">
        <v>21.57</v>
      </c>
      <c r="G37976">
        <v>4</v>
      </c>
      <c r="H37976">
        <v>0</v>
      </c>
      <c r="I37976">
        <v>0</v>
      </c>
      <c r="J37976">
        <v>2</v>
      </c>
      <c r="K37976">
        <v>2.157</v>
      </c>
      <c r="L37976">
        <v>44</v>
      </c>
      <c r="M37976">
        <v>84.123000000000005</v>
      </c>
      <c r="N37976">
        <v>951</v>
      </c>
      <c r="O37976">
        <v>197</v>
      </c>
      <c r="P37976" t="s">
        <v>28</v>
      </c>
      <c r="Q37976" t="s">
        <v>211</v>
      </c>
      <c r="R37976" t="s">
        <v>30</v>
      </c>
      <c r="S37976">
        <v>101006</v>
      </c>
      <c r="T37976" t="s">
        <v>379</v>
      </c>
      <c r="U37976">
        <v>1</v>
      </c>
      <c r="V37976" t="s">
        <v>32</v>
      </c>
      <c r="W37976" t="s">
        <v>33</v>
      </c>
      <c r="X37976">
        <v>1</v>
      </c>
      <c r="Y37976" t="s">
        <v>363</v>
      </c>
      <c r="Z37976">
        <v>2</v>
      </c>
      <c r="AA37976" t="s">
        <v>258</v>
      </c>
      <c r="AB37976" t="s">
        <v>28</v>
      </c>
    </row>
    <row r="37977" spans="1:28" x14ac:dyDescent="0.25">
      <c r="A37977">
        <v>42292</v>
      </c>
      <c r="B37977">
        <v>1</v>
      </c>
      <c r="C37977">
        <v>221</v>
      </c>
      <c r="D37977">
        <v>6</v>
      </c>
      <c r="E37977">
        <v>11</v>
      </c>
      <c r="F37977">
        <v>21.57</v>
      </c>
      <c r="G37977">
        <v>4</v>
      </c>
      <c r="H37977">
        <v>0</v>
      </c>
      <c r="I37977">
        <v>0</v>
      </c>
      <c r="J37977">
        <v>2</v>
      </c>
      <c r="K37977">
        <v>8.6280000000000001</v>
      </c>
      <c r="L37977">
        <v>44</v>
      </c>
      <c r="M37977">
        <v>77.652000000000001</v>
      </c>
      <c r="N37977">
        <v>775</v>
      </c>
      <c r="O37977">
        <v>239</v>
      </c>
      <c r="P37977" t="s">
        <v>28</v>
      </c>
      <c r="Q37977" t="s">
        <v>142</v>
      </c>
      <c r="R37977" t="s">
        <v>30</v>
      </c>
      <c r="S37977">
        <v>101006</v>
      </c>
      <c r="T37977" t="s">
        <v>379</v>
      </c>
      <c r="U37977">
        <v>1</v>
      </c>
      <c r="V37977" t="s">
        <v>32</v>
      </c>
      <c r="W37977" t="s">
        <v>33</v>
      </c>
      <c r="X37977">
        <v>1</v>
      </c>
      <c r="Y37977" t="s">
        <v>363</v>
      </c>
      <c r="Z37977">
        <v>2</v>
      </c>
      <c r="AA37977" t="s">
        <v>258</v>
      </c>
      <c r="AB37977" t="s">
        <v>28</v>
      </c>
    </row>
    <row r="37978" spans="1:28" x14ac:dyDescent="0.25">
      <c r="A37978">
        <v>42598</v>
      </c>
      <c r="B37978">
        <v>1</v>
      </c>
      <c r="C37978">
        <v>181</v>
      </c>
      <c r="D37978">
        <v>6</v>
      </c>
      <c r="E37978">
        <v>11</v>
      </c>
      <c r="F37978">
        <v>21.57</v>
      </c>
      <c r="G37978">
        <v>12</v>
      </c>
      <c r="H37978">
        <v>0</v>
      </c>
      <c r="I37978">
        <v>0</v>
      </c>
      <c r="J37978">
        <v>2</v>
      </c>
      <c r="K37978">
        <v>4.3140000000000001</v>
      </c>
      <c r="L37978">
        <v>132</v>
      </c>
      <c r="M37978">
        <v>254.52600000000001</v>
      </c>
      <c r="N37978">
        <v>946</v>
      </c>
      <c r="O37978">
        <v>196</v>
      </c>
      <c r="P37978" t="s">
        <v>28</v>
      </c>
      <c r="Q37978" t="s">
        <v>234</v>
      </c>
      <c r="R37978" t="s">
        <v>30</v>
      </c>
      <c r="S37978">
        <v>101006</v>
      </c>
      <c r="T37978" t="s">
        <v>379</v>
      </c>
      <c r="U37978">
        <v>1</v>
      </c>
      <c r="V37978" t="s">
        <v>32</v>
      </c>
      <c r="W37978" t="s">
        <v>33</v>
      </c>
      <c r="X37978">
        <v>1</v>
      </c>
      <c r="Y37978" t="s">
        <v>363</v>
      </c>
      <c r="Z37978">
        <v>2</v>
      </c>
      <c r="AA37978" t="s">
        <v>258</v>
      </c>
      <c r="AB37978" t="s">
        <v>28</v>
      </c>
    </row>
    <row r="37979" spans="1:28" x14ac:dyDescent="0.25">
      <c r="A37979">
        <v>43059</v>
      </c>
      <c r="B37979">
        <v>1</v>
      </c>
      <c r="C37979">
        <v>298</v>
      </c>
      <c r="D37979">
        <v>6</v>
      </c>
      <c r="E37979">
        <v>11</v>
      </c>
      <c r="F37979">
        <v>21.57</v>
      </c>
      <c r="G37979">
        <v>26</v>
      </c>
      <c r="H37979">
        <v>0</v>
      </c>
      <c r="I37979">
        <v>0</v>
      </c>
      <c r="J37979">
        <v>2</v>
      </c>
      <c r="K37979">
        <v>6.4710000000000001</v>
      </c>
      <c r="L37979">
        <v>286</v>
      </c>
      <c r="M37979">
        <v>554.34900000000005</v>
      </c>
      <c r="N37979">
        <v>708</v>
      </c>
      <c r="O37979">
        <v>278</v>
      </c>
      <c r="P37979" t="s">
        <v>28</v>
      </c>
      <c r="Q37979" t="s">
        <v>117</v>
      </c>
      <c r="R37979" t="s">
        <v>30</v>
      </c>
      <c r="S37979">
        <v>101006</v>
      </c>
      <c r="T37979" t="s">
        <v>379</v>
      </c>
      <c r="U37979">
        <v>1</v>
      </c>
      <c r="V37979" t="s">
        <v>32</v>
      </c>
      <c r="W37979" t="s">
        <v>33</v>
      </c>
      <c r="X37979">
        <v>1</v>
      </c>
      <c r="Y37979" t="s">
        <v>363</v>
      </c>
      <c r="Z37979">
        <v>2</v>
      </c>
      <c r="AA37979" t="s">
        <v>258</v>
      </c>
      <c r="AB37979" t="s">
        <v>28</v>
      </c>
    </row>
    <row r="37980" spans="1:28" x14ac:dyDescent="0.25">
      <c r="A37980">
        <v>42057</v>
      </c>
      <c r="B37980">
        <v>1</v>
      </c>
      <c r="C37980">
        <v>265</v>
      </c>
      <c r="D37980">
        <v>6</v>
      </c>
      <c r="E37980">
        <v>11</v>
      </c>
      <c r="F37980">
        <v>21.57</v>
      </c>
      <c r="G37980">
        <v>4</v>
      </c>
      <c r="H37980">
        <v>0</v>
      </c>
      <c r="I37980">
        <v>0</v>
      </c>
      <c r="J37980">
        <v>2</v>
      </c>
      <c r="K37980">
        <v>8.6280000000000001</v>
      </c>
      <c r="L37980">
        <v>44</v>
      </c>
      <c r="M37980">
        <v>77.652000000000001</v>
      </c>
      <c r="N37980">
        <v>717</v>
      </c>
      <c r="O37980">
        <v>279</v>
      </c>
      <c r="P37980" t="s">
        <v>28</v>
      </c>
      <c r="Q37980" t="s">
        <v>305</v>
      </c>
      <c r="R37980" t="s">
        <v>30</v>
      </c>
      <c r="S37980">
        <v>101006</v>
      </c>
      <c r="T37980" t="s">
        <v>379</v>
      </c>
      <c r="U37980">
        <v>1</v>
      </c>
      <c r="V37980" t="s">
        <v>32</v>
      </c>
      <c r="W37980" t="s">
        <v>33</v>
      </c>
      <c r="X37980">
        <v>1</v>
      </c>
      <c r="Y37980" t="s">
        <v>363</v>
      </c>
      <c r="Z37980">
        <v>2</v>
      </c>
      <c r="AA37980" t="s">
        <v>258</v>
      </c>
      <c r="AB37980" t="s">
        <v>28</v>
      </c>
    </row>
    <row r="37981" spans="1:28" x14ac:dyDescent="0.25">
      <c r="A37981">
        <v>42817</v>
      </c>
      <c r="B37981">
        <v>1</v>
      </c>
      <c r="C37981">
        <v>300</v>
      </c>
      <c r="D37981">
        <v>6</v>
      </c>
      <c r="E37981">
        <v>11</v>
      </c>
      <c r="F37981">
        <v>21.57</v>
      </c>
      <c r="G37981">
        <v>18</v>
      </c>
      <c r="H37981">
        <v>0</v>
      </c>
      <c r="I37981">
        <v>0</v>
      </c>
      <c r="J37981">
        <v>2</v>
      </c>
      <c r="K37981">
        <v>8.6280000000000001</v>
      </c>
      <c r="L37981">
        <v>198</v>
      </c>
      <c r="M37981">
        <v>379.63200000000001</v>
      </c>
      <c r="N37981">
        <v>558</v>
      </c>
      <c r="O37981">
        <v>294</v>
      </c>
      <c r="P37981" t="s">
        <v>28</v>
      </c>
      <c r="Q37981" t="s">
        <v>121</v>
      </c>
      <c r="R37981" t="s">
        <v>30</v>
      </c>
      <c r="S37981">
        <v>101006</v>
      </c>
      <c r="T37981" t="s">
        <v>379</v>
      </c>
      <c r="U37981">
        <v>1</v>
      </c>
      <c r="V37981" t="s">
        <v>32</v>
      </c>
      <c r="W37981" t="s">
        <v>33</v>
      </c>
      <c r="X37981">
        <v>1</v>
      </c>
      <c r="Y37981" t="s">
        <v>363</v>
      </c>
      <c r="Z37981">
        <v>2</v>
      </c>
      <c r="AA37981" t="s">
        <v>258</v>
      </c>
      <c r="AB37981" t="s">
        <v>28</v>
      </c>
    </row>
    <row r="37982" spans="1:28" x14ac:dyDescent="0.25">
      <c r="A37982">
        <v>42226</v>
      </c>
      <c r="B37982">
        <v>1</v>
      </c>
      <c r="C37982">
        <v>4</v>
      </c>
      <c r="D37982">
        <v>6</v>
      </c>
      <c r="E37982">
        <v>11</v>
      </c>
      <c r="F37982">
        <v>21.57</v>
      </c>
      <c r="G37982">
        <v>6</v>
      </c>
      <c r="H37982">
        <v>0</v>
      </c>
      <c r="I37982">
        <v>0</v>
      </c>
      <c r="J37982">
        <v>2</v>
      </c>
      <c r="K37982">
        <v>4.3140000000000001</v>
      </c>
      <c r="L37982">
        <v>66</v>
      </c>
      <c r="M37982">
        <v>125.10599999999999</v>
      </c>
      <c r="N37982">
        <v>424</v>
      </c>
      <c r="O37982">
        <v>37</v>
      </c>
      <c r="P37982" t="s">
        <v>28</v>
      </c>
      <c r="Q37982" t="s">
        <v>306</v>
      </c>
      <c r="R37982" t="s">
        <v>30</v>
      </c>
      <c r="S37982">
        <v>101006</v>
      </c>
      <c r="T37982" t="s">
        <v>379</v>
      </c>
      <c r="U37982">
        <v>1</v>
      </c>
      <c r="V37982" t="s">
        <v>32</v>
      </c>
      <c r="W37982" t="s">
        <v>33</v>
      </c>
      <c r="X37982">
        <v>1</v>
      </c>
      <c r="Y37982" t="s">
        <v>363</v>
      </c>
      <c r="Z37982">
        <v>2</v>
      </c>
      <c r="AA37982" t="s">
        <v>258</v>
      </c>
      <c r="AB37982" t="s">
        <v>28</v>
      </c>
    </row>
    <row r="37983" spans="1:28" x14ac:dyDescent="0.25">
      <c r="A37983">
        <v>42376</v>
      </c>
      <c r="B37983">
        <v>1</v>
      </c>
      <c r="C37983">
        <v>163</v>
      </c>
      <c r="D37983">
        <v>6</v>
      </c>
      <c r="E37983">
        <v>11</v>
      </c>
      <c r="F37983">
        <v>21.57</v>
      </c>
      <c r="G37983">
        <v>9</v>
      </c>
      <c r="H37983">
        <v>0</v>
      </c>
      <c r="I37983">
        <v>0</v>
      </c>
      <c r="J37983">
        <v>2</v>
      </c>
      <c r="K37983">
        <v>2.157</v>
      </c>
      <c r="L37983">
        <v>99</v>
      </c>
      <c r="M37983">
        <v>191.97300000000001</v>
      </c>
      <c r="N37983">
        <v>826</v>
      </c>
      <c r="O37983">
        <v>178</v>
      </c>
      <c r="P37983" t="s">
        <v>28</v>
      </c>
      <c r="Q37983" t="s">
        <v>194</v>
      </c>
      <c r="R37983" t="s">
        <v>30</v>
      </c>
      <c r="S37983">
        <v>101006</v>
      </c>
      <c r="T37983" t="s">
        <v>379</v>
      </c>
      <c r="U37983">
        <v>1</v>
      </c>
      <c r="V37983" t="s">
        <v>32</v>
      </c>
      <c r="W37983" t="s">
        <v>33</v>
      </c>
      <c r="X37983">
        <v>1</v>
      </c>
      <c r="Y37983" t="s">
        <v>363</v>
      </c>
      <c r="Z37983">
        <v>2</v>
      </c>
      <c r="AA37983" t="s">
        <v>258</v>
      </c>
      <c r="AB37983" t="s">
        <v>28</v>
      </c>
    </row>
    <row r="37984" spans="1:28" x14ac:dyDescent="0.25">
      <c r="A37984">
        <v>42207</v>
      </c>
      <c r="B37984">
        <v>1</v>
      </c>
      <c r="C37984">
        <v>14</v>
      </c>
      <c r="D37984">
        <v>6</v>
      </c>
      <c r="E37984">
        <v>11</v>
      </c>
      <c r="F37984">
        <v>21.57</v>
      </c>
      <c r="G37984">
        <v>6</v>
      </c>
      <c r="H37984">
        <v>0</v>
      </c>
      <c r="I37984">
        <v>0</v>
      </c>
      <c r="J37984">
        <v>2</v>
      </c>
      <c r="K37984">
        <v>4.3140000000000001</v>
      </c>
      <c r="L37984">
        <v>66</v>
      </c>
      <c r="M37984">
        <v>125.10599999999999</v>
      </c>
      <c r="N37984">
        <v>825</v>
      </c>
      <c r="O37984">
        <v>47</v>
      </c>
      <c r="P37984" t="s">
        <v>28</v>
      </c>
      <c r="Q37984" t="s">
        <v>265</v>
      </c>
      <c r="R37984" t="s">
        <v>30</v>
      </c>
      <c r="S37984">
        <v>101006</v>
      </c>
      <c r="T37984" t="s">
        <v>379</v>
      </c>
      <c r="U37984">
        <v>1</v>
      </c>
      <c r="V37984" t="s">
        <v>32</v>
      </c>
      <c r="W37984" t="s">
        <v>33</v>
      </c>
      <c r="X37984">
        <v>1</v>
      </c>
      <c r="Y37984" t="s">
        <v>363</v>
      </c>
      <c r="Z37984">
        <v>2</v>
      </c>
      <c r="AA37984" t="s">
        <v>258</v>
      </c>
      <c r="AB37984" t="s">
        <v>28</v>
      </c>
    </row>
    <row r="37985" spans="1:28" x14ac:dyDescent="0.25">
      <c r="A37985">
        <v>42460</v>
      </c>
      <c r="B37985">
        <v>1</v>
      </c>
      <c r="C37985">
        <v>55</v>
      </c>
      <c r="D37985">
        <v>6</v>
      </c>
      <c r="E37985">
        <v>11</v>
      </c>
      <c r="F37985">
        <v>21.57</v>
      </c>
      <c r="G37985">
        <v>9</v>
      </c>
      <c r="H37985">
        <v>0</v>
      </c>
      <c r="I37985">
        <v>0</v>
      </c>
      <c r="J37985">
        <v>2</v>
      </c>
      <c r="K37985">
        <v>2.157</v>
      </c>
      <c r="L37985">
        <v>99</v>
      </c>
      <c r="M37985">
        <v>191.97300000000001</v>
      </c>
      <c r="N37985">
        <v>835</v>
      </c>
      <c r="O37985">
        <v>77</v>
      </c>
      <c r="P37985" t="s">
        <v>28</v>
      </c>
      <c r="Q37985" t="s">
        <v>268</v>
      </c>
      <c r="R37985" t="s">
        <v>30</v>
      </c>
      <c r="S37985">
        <v>101006</v>
      </c>
      <c r="T37985" t="s">
        <v>379</v>
      </c>
      <c r="U37985">
        <v>1</v>
      </c>
      <c r="V37985" t="s">
        <v>32</v>
      </c>
      <c r="W37985" t="s">
        <v>33</v>
      </c>
      <c r="X37985">
        <v>1</v>
      </c>
      <c r="Y37985" t="s">
        <v>363</v>
      </c>
      <c r="Z37985">
        <v>2</v>
      </c>
      <c r="AA37985" t="s">
        <v>258</v>
      </c>
      <c r="AB37985" t="s">
        <v>28</v>
      </c>
    </row>
    <row r="37986" spans="1:28" x14ac:dyDescent="0.25">
      <c r="A37986">
        <v>42456</v>
      </c>
      <c r="B37986">
        <v>1</v>
      </c>
      <c r="C37986">
        <v>52</v>
      </c>
      <c r="D37986">
        <v>6</v>
      </c>
      <c r="E37986">
        <v>11</v>
      </c>
      <c r="F37986">
        <v>21.57</v>
      </c>
      <c r="G37986">
        <v>9</v>
      </c>
      <c r="H37986">
        <v>0</v>
      </c>
      <c r="I37986">
        <v>0</v>
      </c>
      <c r="J37986">
        <v>2</v>
      </c>
      <c r="K37986">
        <v>2.157</v>
      </c>
      <c r="L37986">
        <v>99</v>
      </c>
      <c r="M37986">
        <v>191.97300000000001</v>
      </c>
      <c r="N37986">
        <v>806</v>
      </c>
      <c r="O37986">
        <v>137</v>
      </c>
      <c r="P37986" t="s">
        <v>28</v>
      </c>
      <c r="Q37986" t="s">
        <v>54</v>
      </c>
      <c r="R37986" t="s">
        <v>30</v>
      </c>
      <c r="S37986">
        <v>101006</v>
      </c>
      <c r="T37986" t="s">
        <v>379</v>
      </c>
      <c r="U37986">
        <v>1</v>
      </c>
      <c r="V37986" t="s">
        <v>32</v>
      </c>
      <c r="W37986" t="s">
        <v>33</v>
      </c>
      <c r="X37986">
        <v>1</v>
      </c>
      <c r="Y37986" t="s">
        <v>363</v>
      </c>
      <c r="Z37986">
        <v>2</v>
      </c>
      <c r="AA37986" t="s">
        <v>258</v>
      </c>
      <c r="AB37986" t="s">
        <v>28</v>
      </c>
    </row>
    <row r="37987" spans="1:28" x14ac:dyDescent="0.25">
      <c r="A37987">
        <v>42705</v>
      </c>
      <c r="B37987">
        <v>1</v>
      </c>
      <c r="C37987">
        <v>218</v>
      </c>
      <c r="D37987">
        <v>6</v>
      </c>
      <c r="E37987">
        <v>11</v>
      </c>
      <c r="F37987">
        <v>21.57</v>
      </c>
      <c r="G37987">
        <v>8</v>
      </c>
      <c r="H37987">
        <v>0</v>
      </c>
      <c r="I37987">
        <v>0</v>
      </c>
      <c r="J37987">
        <v>2</v>
      </c>
      <c r="K37987">
        <v>8.6280000000000001</v>
      </c>
      <c r="L37987">
        <v>88</v>
      </c>
      <c r="M37987">
        <v>163.93199999999999</v>
      </c>
      <c r="N37987">
        <v>777</v>
      </c>
      <c r="O37987">
        <v>236</v>
      </c>
      <c r="P37987" t="s">
        <v>28</v>
      </c>
      <c r="Q37987" t="s">
        <v>221</v>
      </c>
      <c r="R37987" t="s">
        <v>30</v>
      </c>
      <c r="S37987">
        <v>101006</v>
      </c>
      <c r="T37987" t="s">
        <v>379</v>
      </c>
      <c r="U37987">
        <v>1</v>
      </c>
      <c r="V37987" t="s">
        <v>32</v>
      </c>
      <c r="W37987" t="s">
        <v>33</v>
      </c>
      <c r="X37987">
        <v>1</v>
      </c>
      <c r="Y37987" t="s">
        <v>363</v>
      </c>
      <c r="Z37987">
        <v>2</v>
      </c>
      <c r="AA37987" t="s">
        <v>258</v>
      </c>
      <c r="AB37987" t="s">
        <v>28</v>
      </c>
    </row>
    <row r="37988" spans="1:28" x14ac:dyDescent="0.25">
      <c r="A37988">
        <v>42424</v>
      </c>
      <c r="B37988">
        <v>1</v>
      </c>
      <c r="C37988">
        <v>287</v>
      </c>
      <c r="D37988">
        <v>6</v>
      </c>
      <c r="E37988">
        <v>11</v>
      </c>
      <c r="F37988">
        <v>21.57</v>
      </c>
      <c r="G37988">
        <v>9</v>
      </c>
      <c r="H37988">
        <v>0</v>
      </c>
      <c r="I37988">
        <v>0</v>
      </c>
      <c r="J37988">
        <v>2</v>
      </c>
      <c r="K37988">
        <v>2.157</v>
      </c>
      <c r="L37988">
        <v>99</v>
      </c>
      <c r="M37988">
        <v>191.97300000000001</v>
      </c>
      <c r="N37988">
        <v>881</v>
      </c>
      <c r="O37988">
        <v>216</v>
      </c>
      <c r="P37988" t="s">
        <v>28</v>
      </c>
      <c r="Q37988" t="s">
        <v>129</v>
      </c>
      <c r="R37988" t="s">
        <v>30</v>
      </c>
      <c r="S37988">
        <v>101006</v>
      </c>
      <c r="T37988" t="s">
        <v>379</v>
      </c>
      <c r="U37988">
        <v>1</v>
      </c>
      <c r="V37988" t="s">
        <v>32</v>
      </c>
      <c r="W37988" t="s">
        <v>33</v>
      </c>
      <c r="X37988">
        <v>1</v>
      </c>
      <c r="Y37988" t="s">
        <v>363</v>
      </c>
      <c r="Z37988">
        <v>2</v>
      </c>
      <c r="AA37988" t="s">
        <v>258</v>
      </c>
      <c r="AB37988" t="s">
        <v>28</v>
      </c>
    </row>
    <row r="37989" spans="1:28" x14ac:dyDescent="0.25">
      <c r="A37989">
        <v>42458</v>
      </c>
      <c r="B37989">
        <v>1</v>
      </c>
      <c r="C37989">
        <v>220</v>
      </c>
      <c r="D37989">
        <v>6</v>
      </c>
      <c r="E37989">
        <v>11</v>
      </c>
      <c r="F37989">
        <v>21.57</v>
      </c>
      <c r="G37989">
        <v>12</v>
      </c>
      <c r="H37989">
        <v>0</v>
      </c>
      <c r="I37989">
        <v>0</v>
      </c>
      <c r="J37989">
        <v>2</v>
      </c>
      <c r="K37989">
        <v>3.0198</v>
      </c>
      <c r="L37989">
        <v>132</v>
      </c>
      <c r="M37989">
        <v>255.8202</v>
      </c>
      <c r="N37989">
        <v>766</v>
      </c>
      <c r="O37989">
        <v>238</v>
      </c>
      <c r="P37989" t="s">
        <v>28</v>
      </c>
      <c r="Q37989" t="s">
        <v>150</v>
      </c>
      <c r="R37989" t="s">
        <v>30</v>
      </c>
      <c r="S37989">
        <v>101006</v>
      </c>
      <c r="T37989" t="s">
        <v>379</v>
      </c>
      <c r="U37989">
        <v>1</v>
      </c>
      <c r="V37989" t="s">
        <v>32</v>
      </c>
      <c r="W37989" t="s">
        <v>33</v>
      </c>
      <c r="X37989">
        <v>1</v>
      </c>
      <c r="Y37989" t="s">
        <v>363</v>
      </c>
      <c r="Z37989">
        <v>2</v>
      </c>
      <c r="AA37989" t="s">
        <v>258</v>
      </c>
      <c r="AB37989" t="s">
        <v>28</v>
      </c>
    </row>
    <row r="37990" spans="1:28" x14ac:dyDescent="0.25">
      <c r="A37990">
        <v>42502</v>
      </c>
      <c r="B37990">
        <v>1</v>
      </c>
      <c r="C37990">
        <v>298</v>
      </c>
      <c r="D37990">
        <v>6</v>
      </c>
      <c r="E37990">
        <v>11</v>
      </c>
      <c r="F37990">
        <v>21.57</v>
      </c>
      <c r="G37990">
        <v>12</v>
      </c>
      <c r="H37990">
        <v>0</v>
      </c>
      <c r="I37990">
        <v>0</v>
      </c>
      <c r="J37990">
        <v>2</v>
      </c>
      <c r="K37990">
        <v>4.3140000000000001</v>
      </c>
      <c r="L37990">
        <v>132</v>
      </c>
      <c r="M37990">
        <v>254.52600000000001</v>
      </c>
      <c r="N37990">
        <v>708</v>
      </c>
      <c r="O37990">
        <v>278</v>
      </c>
      <c r="P37990" t="s">
        <v>28</v>
      </c>
      <c r="Q37990" t="s">
        <v>117</v>
      </c>
      <c r="R37990" t="s">
        <v>30</v>
      </c>
      <c r="S37990">
        <v>101006</v>
      </c>
      <c r="T37990" t="s">
        <v>379</v>
      </c>
      <c r="U37990">
        <v>1</v>
      </c>
      <c r="V37990" t="s">
        <v>32</v>
      </c>
      <c r="W37990" t="s">
        <v>33</v>
      </c>
      <c r="X37990">
        <v>1</v>
      </c>
      <c r="Y37990" t="s">
        <v>363</v>
      </c>
      <c r="Z37990">
        <v>2</v>
      </c>
      <c r="AA37990" t="s">
        <v>258</v>
      </c>
      <c r="AB37990" t="s">
        <v>28</v>
      </c>
    </row>
    <row r="37991" spans="1:28" x14ac:dyDescent="0.25">
      <c r="A37991">
        <v>42024</v>
      </c>
      <c r="B37991">
        <v>1</v>
      </c>
      <c r="C37991">
        <v>245</v>
      </c>
      <c r="D37991">
        <v>6</v>
      </c>
      <c r="E37991">
        <v>11</v>
      </c>
      <c r="F37991">
        <v>21.57</v>
      </c>
      <c r="G37991">
        <v>4</v>
      </c>
      <c r="H37991">
        <v>0</v>
      </c>
      <c r="I37991">
        <v>0</v>
      </c>
      <c r="J37991">
        <v>2</v>
      </c>
      <c r="K37991">
        <v>8.6280000000000001</v>
      </c>
      <c r="L37991">
        <v>44</v>
      </c>
      <c r="M37991">
        <v>77.652000000000001</v>
      </c>
      <c r="N37991">
        <v>741</v>
      </c>
      <c r="O37991">
        <v>262</v>
      </c>
      <c r="P37991" t="s">
        <v>28</v>
      </c>
      <c r="Q37991" t="s">
        <v>29</v>
      </c>
      <c r="R37991" t="s">
        <v>30</v>
      </c>
      <c r="S37991">
        <v>101006</v>
      </c>
      <c r="T37991" t="s">
        <v>379</v>
      </c>
      <c r="U37991">
        <v>1</v>
      </c>
      <c r="V37991" t="s">
        <v>32</v>
      </c>
      <c r="W37991" t="s">
        <v>33</v>
      </c>
      <c r="X37991">
        <v>1</v>
      </c>
      <c r="Y37991" t="s">
        <v>363</v>
      </c>
      <c r="Z37991">
        <v>2</v>
      </c>
      <c r="AA37991" t="s">
        <v>258</v>
      </c>
      <c r="AB37991" t="s">
        <v>28</v>
      </c>
    </row>
    <row r="37992" spans="1:28" x14ac:dyDescent="0.25">
      <c r="A37992">
        <v>42287</v>
      </c>
      <c r="B37992">
        <v>1</v>
      </c>
      <c r="C37992">
        <v>263</v>
      </c>
      <c r="D37992">
        <v>6</v>
      </c>
      <c r="E37992">
        <v>11</v>
      </c>
      <c r="F37992">
        <v>21.57</v>
      </c>
      <c r="G37992">
        <v>4</v>
      </c>
      <c r="H37992">
        <v>0</v>
      </c>
      <c r="I37992">
        <v>0</v>
      </c>
      <c r="J37992">
        <v>2</v>
      </c>
      <c r="K37992">
        <v>8.6280000000000001</v>
      </c>
      <c r="L37992">
        <v>44</v>
      </c>
      <c r="M37992">
        <v>77.652000000000001</v>
      </c>
      <c r="N37992">
        <v>764</v>
      </c>
      <c r="O37992">
        <v>277</v>
      </c>
      <c r="P37992" t="s">
        <v>28</v>
      </c>
      <c r="Q37992" t="s">
        <v>157</v>
      </c>
      <c r="R37992" t="s">
        <v>30</v>
      </c>
      <c r="S37992">
        <v>101006</v>
      </c>
      <c r="T37992" t="s">
        <v>379</v>
      </c>
      <c r="U37992">
        <v>1</v>
      </c>
      <c r="V37992" t="s">
        <v>32</v>
      </c>
      <c r="W37992" t="s">
        <v>33</v>
      </c>
      <c r="X37992">
        <v>1</v>
      </c>
      <c r="Y37992" t="s">
        <v>363</v>
      </c>
      <c r="Z37992">
        <v>2</v>
      </c>
      <c r="AA37992" t="s">
        <v>258</v>
      </c>
      <c r="AB37992" t="s">
        <v>28</v>
      </c>
    </row>
    <row r="37993" spans="1:28" x14ac:dyDescent="0.25">
      <c r="A37993">
        <v>42211</v>
      </c>
      <c r="B37993">
        <v>1</v>
      </c>
      <c r="C37993">
        <v>174</v>
      </c>
      <c r="D37993">
        <v>6</v>
      </c>
      <c r="E37993">
        <v>11</v>
      </c>
      <c r="F37993">
        <v>21.57</v>
      </c>
      <c r="G37993">
        <v>6</v>
      </c>
      <c r="H37993">
        <v>0</v>
      </c>
      <c r="I37993">
        <v>0</v>
      </c>
      <c r="J37993">
        <v>2</v>
      </c>
      <c r="K37993">
        <v>4.3140000000000001</v>
      </c>
      <c r="L37993">
        <v>66</v>
      </c>
      <c r="M37993">
        <v>125.10599999999999</v>
      </c>
      <c r="N37993">
        <v>948</v>
      </c>
      <c r="O37993">
        <v>189</v>
      </c>
      <c r="P37993" t="s">
        <v>28</v>
      </c>
      <c r="Q37993" t="s">
        <v>307</v>
      </c>
      <c r="R37993" t="s">
        <v>30</v>
      </c>
      <c r="S37993">
        <v>101006</v>
      </c>
      <c r="T37993" t="s">
        <v>379</v>
      </c>
      <c r="U37993">
        <v>1</v>
      </c>
      <c r="V37993" t="s">
        <v>32</v>
      </c>
      <c r="W37993" t="s">
        <v>33</v>
      </c>
      <c r="X37993">
        <v>1</v>
      </c>
      <c r="Y37993" t="s">
        <v>363</v>
      </c>
      <c r="Z37993">
        <v>2</v>
      </c>
      <c r="AA37993" t="s">
        <v>258</v>
      </c>
      <c r="AB37993" t="s">
        <v>28</v>
      </c>
    </row>
    <row r="37994" spans="1:28" x14ac:dyDescent="0.25">
      <c r="A37994">
        <v>42350</v>
      </c>
      <c r="B37994">
        <v>1</v>
      </c>
      <c r="C37994">
        <v>284</v>
      </c>
      <c r="D37994">
        <v>6</v>
      </c>
      <c r="E37994">
        <v>11</v>
      </c>
      <c r="F37994">
        <v>21.57</v>
      </c>
      <c r="G37994">
        <v>6</v>
      </c>
      <c r="H37994">
        <v>0</v>
      </c>
      <c r="I37994">
        <v>0</v>
      </c>
      <c r="J37994">
        <v>2</v>
      </c>
      <c r="K37994">
        <v>8.6280000000000001</v>
      </c>
      <c r="L37994">
        <v>66</v>
      </c>
      <c r="M37994">
        <v>120.792</v>
      </c>
      <c r="N37994">
        <v>942</v>
      </c>
      <c r="O37994">
        <v>215</v>
      </c>
      <c r="P37994" t="s">
        <v>28</v>
      </c>
      <c r="Q37994" t="s">
        <v>299</v>
      </c>
      <c r="R37994" t="s">
        <v>30</v>
      </c>
      <c r="S37994">
        <v>101006</v>
      </c>
      <c r="T37994" t="s">
        <v>379</v>
      </c>
      <c r="U37994">
        <v>1</v>
      </c>
      <c r="V37994" t="s">
        <v>32</v>
      </c>
      <c r="W37994" t="s">
        <v>33</v>
      </c>
      <c r="X37994">
        <v>1</v>
      </c>
      <c r="Y37994" t="s">
        <v>363</v>
      </c>
      <c r="Z37994">
        <v>2</v>
      </c>
      <c r="AA37994" t="s">
        <v>258</v>
      </c>
      <c r="AB37994" t="s">
        <v>28</v>
      </c>
    </row>
    <row r="37995" spans="1:28" x14ac:dyDescent="0.25">
      <c r="A37995">
        <v>42724</v>
      </c>
      <c r="B37995">
        <v>1</v>
      </c>
      <c r="C37995">
        <v>54</v>
      </c>
      <c r="D37995">
        <v>6</v>
      </c>
      <c r="E37995">
        <v>11</v>
      </c>
      <c r="F37995">
        <v>21.57</v>
      </c>
      <c r="G37995">
        <v>13</v>
      </c>
      <c r="H37995">
        <v>0</v>
      </c>
      <c r="I37995">
        <v>0</v>
      </c>
      <c r="J37995">
        <v>2</v>
      </c>
      <c r="K37995">
        <v>8.6280000000000001</v>
      </c>
      <c r="L37995">
        <v>143</v>
      </c>
      <c r="M37995">
        <v>271.78199999999998</v>
      </c>
      <c r="N37995">
        <v>949</v>
      </c>
      <c r="O37995">
        <v>76</v>
      </c>
      <c r="P37995" t="s">
        <v>28</v>
      </c>
      <c r="Q37995" t="s">
        <v>279</v>
      </c>
      <c r="R37995" t="s">
        <v>30</v>
      </c>
      <c r="S37995">
        <v>101006</v>
      </c>
      <c r="T37995" t="s">
        <v>379</v>
      </c>
      <c r="U37995">
        <v>1</v>
      </c>
      <c r="V37995" t="s">
        <v>32</v>
      </c>
      <c r="W37995" t="s">
        <v>33</v>
      </c>
      <c r="X37995">
        <v>1</v>
      </c>
      <c r="Y37995" t="s">
        <v>363</v>
      </c>
      <c r="Z37995">
        <v>2</v>
      </c>
      <c r="AA37995" t="s">
        <v>258</v>
      </c>
      <c r="AB37995" t="s">
        <v>28</v>
      </c>
    </row>
    <row r="37996" spans="1:28" x14ac:dyDescent="0.25">
      <c r="A37996">
        <v>42368</v>
      </c>
      <c r="B37996">
        <v>1</v>
      </c>
      <c r="C37996">
        <v>3</v>
      </c>
      <c r="D37996">
        <v>6</v>
      </c>
      <c r="E37996">
        <v>11</v>
      </c>
      <c r="F37996">
        <v>21.57</v>
      </c>
      <c r="G37996">
        <v>6</v>
      </c>
      <c r="H37996">
        <v>0</v>
      </c>
      <c r="I37996">
        <v>0</v>
      </c>
      <c r="J37996">
        <v>2</v>
      </c>
      <c r="K37996">
        <v>8.6280000000000001</v>
      </c>
      <c r="L37996">
        <v>66</v>
      </c>
      <c r="M37996">
        <v>120.792</v>
      </c>
      <c r="N37996">
        <v>856</v>
      </c>
      <c r="O37996">
        <v>36</v>
      </c>
      <c r="P37996" t="s">
        <v>28</v>
      </c>
      <c r="Q37996" t="s">
        <v>312</v>
      </c>
      <c r="R37996" t="s">
        <v>30</v>
      </c>
      <c r="S37996">
        <v>101006</v>
      </c>
      <c r="T37996" t="s">
        <v>379</v>
      </c>
      <c r="U37996">
        <v>1</v>
      </c>
      <c r="V37996" t="s">
        <v>32</v>
      </c>
      <c r="W37996" t="s">
        <v>33</v>
      </c>
      <c r="X37996">
        <v>1</v>
      </c>
      <c r="Y37996" t="s">
        <v>363</v>
      </c>
      <c r="Z37996">
        <v>2</v>
      </c>
      <c r="AA37996" t="s">
        <v>258</v>
      </c>
      <c r="AB37996" t="s">
        <v>28</v>
      </c>
    </row>
    <row r="37997" spans="1:28" x14ac:dyDescent="0.25">
      <c r="A37997">
        <v>42794</v>
      </c>
      <c r="B37997">
        <v>1</v>
      </c>
      <c r="C37997">
        <v>292</v>
      </c>
      <c r="D37997">
        <v>6</v>
      </c>
      <c r="E37997">
        <v>11</v>
      </c>
      <c r="F37997">
        <v>21.57</v>
      </c>
      <c r="G37997">
        <v>18</v>
      </c>
      <c r="H37997">
        <v>0</v>
      </c>
      <c r="I37997">
        <v>0</v>
      </c>
      <c r="J37997">
        <v>2</v>
      </c>
      <c r="K37997">
        <v>8.6280000000000001</v>
      </c>
      <c r="L37997">
        <v>198</v>
      </c>
      <c r="M37997">
        <v>379.63200000000001</v>
      </c>
      <c r="N37997">
        <v>731</v>
      </c>
      <c r="O37997">
        <v>272</v>
      </c>
      <c r="P37997" t="s">
        <v>28</v>
      </c>
      <c r="Q37997" t="s">
        <v>278</v>
      </c>
      <c r="R37997" t="s">
        <v>30</v>
      </c>
      <c r="S37997">
        <v>101006</v>
      </c>
      <c r="T37997" t="s">
        <v>379</v>
      </c>
      <c r="U37997">
        <v>1</v>
      </c>
      <c r="V37997" t="s">
        <v>32</v>
      </c>
      <c r="W37997" t="s">
        <v>33</v>
      </c>
      <c r="X37997">
        <v>1</v>
      </c>
      <c r="Y37997" t="s">
        <v>363</v>
      </c>
      <c r="Z37997">
        <v>2</v>
      </c>
      <c r="AA37997" t="s">
        <v>258</v>
      </c>
      <c r="AB37997" t="s">
        <v>28</v>
      </c>
    </row>
    <row r="37998" spans="1:28" x14ac:dyDescent="0.25">
      <c r="A37998">
        <v>42333</v>
      </c>
      <c r="B37998">
        <v>1</v>
      </c>
      <c r="C37998">
        <v>277</v>
      </c>
      <c r="D37998">
        <v>6</v>
      </c>
      <c r="E37998">
        <v>11</v>
      </c>
      <c r="F37998">
        <v>21.57</v>
      </c>
      <c r="G37998">
        <v>6</v>
      </c>
      <c r="H37998">
        <v>0</v>
      </c>
      <c r="I37998">
        <v>0</v>
      </c>
      <c r="J37998">
        <v>2</v>
      </c>
      <c r="K37998">
        <v>6.4710000000000001</v>
      </c>
      <c r="L37998">
        <v>66</v>
      </c>
      <c r="M37998">
        <v>122.949</v>
      </c>
      <c r="N37998">
        <v>727</v>
      </c>
      <c r="O37998">
        <v>290</v>
      </c>
      <c r="P37998" t="s">
        <v>28</v>
      </c>
      <c r="Q37998" t="s">
        <v>284</v>
      </c>
      <c r="R37998" t="s">
        <v>30</v>
      </c>
      <c r="S37998">
        <v>101006</v>
      </c>
      <c r="T37998" t="s">
        <v>379</v>
      </c>
      <c r="U37998">
        <v>1</v>
      </c>
      <c r="V37998" t="s">
        <v>32</v>
      </c>
      <c r="W37998" t="s">
        <v>33</v>
      </c>
      <c r="X37998">
        <v>1</v>
      </c>
      <c r="Y37998" t="s">
        <v>363</v>
      </c>
      <c r="Z37998">
        <v>2</v>
      </c>
      <c r="AA37998" t="s">
        <v>258</v>
      </c>
      <c r="AB37998" t="s">
        <v>28</v>
      </c>
    </row>
    <row r="37999" spans="1:28" x14ac:dyDescent="0.25">
      <c r="A37999">
        <v>42747</v>
      </c>
      <c r="B37999">
        <v>1</v>
      </c>
      <c r="C37999">
        <v>287</v>
      </c>
      <c r="D37999">
        <v>6</v>
      </c>
      <c r="E37999">
        <v>11</v>
      </c>
      <c r="F37999">
        <v>21.57</v>
      </c>
      <c r="G37999">
        <v>18</v>
      </c>
      <c r="H37999">
        <v>0</v>
      </c>
      <c r="I37999">
        <v>0</v>
      </c>
      <c r="J37999">
        <v>2</v>
      </c>
      <c r="K37999">
        <v>2.157</v>
      </c>
      <c r="L37999">
        <v>198</v>
      </c>
      <c r="M37999">
        <v>386.10300000000001</v>
      </c>
      <c r="N37999">
        <v>881</v>
      </c>
      <c r="O37999">
        <v>216</v>
      </c>
      <c r="P37999" t="s">
        <v>28</v>
      </c>
      <c r="Q37999" t="s">
        <v>129</v>
      </c>
      <c r="R37999" t="s">
        <v>30</v>
      </c>
      <c r="S37999">
        <v>101006</v>
      </c>
      <c r="T37999" t="s">
        <v>379</v>
      </c>
      <c r="U37999">
        <v>1</v>
      </c>
      <c r="V37999" t="s">
        <v>32</v>
      </c>
      <c r="W37999" t="s">
        <v>33</v>
      </c>
      <c r="X37999">
        <v>1</v>
      </c>
      <c r="Y37999" t="s">
        <v>363</v>
      </c>
      <c r="Z37999">
        <v>2</v>
      </c>
      <c r="AA37999" t="s">
        <v>258</v>
      </c>
      <c r="AB37999" t="s">
        <v>28</v>
      </c>
    </row>
    <row r="38000" spans="1:28" x14ac:dyDescent="0.25">
      <c r="A38000">
        <v>42595</v>
      </c>
      <c r="B38000">
        <v>1</v>
      </c>
      <c r="C38000">
        <v>304</v>
      </c>
      <c r="D38000">
        <v>6</v>
      </c>
      <c r="E38000">
        <v>11</v>
      </c>
      <c r="F38000">
        <v>21.57</v>
      </c>
      <c r="G38000">
        <v>9</v>
      </c>
      <c r="H38000">
        <v>0</v>
      </c>
      <c r="I38000">
        <v>0</v>
      </c>
      <c r="J38000">
        <v>2</v>
      </c>
      <c r="K38000">
        <v>4.3140000000000001</v>
      </c>
      <c r="L38000">
        <v>99</v>
      </c>
      <c r="M38000">
        <v>189.816</v>
      </c>
      <c r="N38000">
        <v>772</v>
      </c>
      <c r="O38000">
        <v>14</v>
      </c>
      <c r="P38000" t="s">
        <v>28</v>
      </c>
      <c r="Q38000" t="s">
        <v>263</v>
      </c>
      <c r="R38000" t="s">
        <v>30</v>
      </c>
      <c r="S38000">
        <v>101006</v>
      </c>
      <c r="T38000" t="s">
        <v>379</v>
      </c>
      <c r="U38000">
        <v>1</v>
      </c>
      <c r="V38000" t="s">
        <v>32</v>
      </c>
      <c r="W38000" t="s">
        <v>33</v>
      </c>
      <c r="X38000">
        <v>1</v>
      </c>
      <c r="Y38000" t="s">
        <v>363</v>
      </c>
      <c r="Z38000">
        <v>2</v>
      </c>
      <c r="AA38000" t="s">
        <v>258</v>
      </c>
      <c r="AB38000" t="s">
        <v>28</v>
      </c>
    </row>
    <row r="38001" spans="1:28" x14ac:dyDescent="0.25">
      <c r="A38001">
        <v>42767</v>
      </c>
      <c r="B38001">
        <v>1</v>
      </c>
      <c r="C38001">
        <v>179</v>
      </c>
      <c r="D38001">
        <v>6</v>
      </c>
      <c r="E38001">
        <v>11</v>
      </c>
      <c r="F38001">
        <v>21.57</v>
      </c>
      <c r="G38001">
        <v>18</v>
      </c>
      <c r="H38001">
        <v>0</v>
      </c>
      <c r="I38001">
        <v>0</v>
      </c>
      <c r="J38001">
        <v>2</v>
      </c>
      <c r="K38001">
        <v>2.157</v>
      </c>
      <c r="L38001">
        <v>198</v>
      </c>
      <c r="M38001">
        <v>386.10300000000001</v>
      </c>
      <c r="N38001">
        <v>889</v>
      </c>
      <c r="O38001">
        <v>194</v>
      </c>
      <c r="P38001" t="s">
        <v>28</v>
      </c>
      <c r="Q38001" t="s">
        <v>191</v>
      </c>
      <c r="R38001" t="s">
        <v>30</v>
      </c>
      <c r="S38001">
        <v>101006</v>
      </c>
      <c r="T38001" t="s">
        <v>379</v>
      </c>
      <c r="U38001">
        <v>1</v>
      </c>
      <c r="V38001" t="s">
        <v>32</v>
      </c>
      <c r="W38001" t="s">
        <v>33</v>
      </c>
      <c r="X38001">
        <v>1</v>
      </c>
      <c r="Y38001" t="s">
        <v>363</v>
      </c>
      <c r="Z38001">
        <v>2</v>
      </c>
      <c r="AA38001" t="s">
        <v>258</v>
      </c>
      <c r="AB38001" t="s">
        <v>28</v>
      </c>
    </row>
    <row r="38002" spans="1:28" x14ac:dyDescent="0.25">
      <c r="A38002">
        <v>42043</v>
      </c>
      <c r="B38002">
        <v>1</v>
      </c>
      <c r="C38002">
        <v>95</v>
      </c>
      <c r="D38002">
        <v>6</v>
      </c>
      <c r="E38002">
        <v>11</v>
      </c>
      <c r="F38002">
        <v>21.57</v>
      </c>
      <c r="G38002">
        <v>4</v>
      </c>
      <c r="H38002">
        <v>0</v>
      </c>
      <c r="I38002">
        <v>0</v>
      </c>
      <c r="J38002">
        <v>2</v>
      </c>
      <c r="K38002">
        <v>2.157</v>
      </c>
      <c r="L38002">
        <v>44</v>
      </c>
      <c r="M38002">
        <v>84.123000000000005</v>
      </c>
      <c r="N38002">
        <v>819</v>
      </c>
      <c r="O38002">
        <v>113</v>
      </c>
      <c r="P38002" t="s">
        <v>28</v>
      </c>
      <c r="Q38002" t="s">
        <v>101</v>
      </c>
      <c r="R38002" t="s">
        <v>30</v>
      </c>
      <c r="S38002">
        <v>101006</v>
      </c>
      <c r="T38002" t="s">
        <v>379</v>
      </c>
      <c r="U38002">
        <v>1</v>
      </c>
      <c r="V38002" t="s">
        <v>32</v>
      </c>
      <c r="W38002" t="s">
        <v>33</v>
      </c>
      <c r="X38002">
        <v>1</v>
      </c>
      <c r="Y38002" t="s">
        <v>363</v>
      </c>
      <c r="Z38002">
        <v>2</v>
      </c>
      <c r="AA38002" t="s">
        <v>258</v>
      </c>
      <c r="AB38002" t="s">
        <v>28</v>
      </c>
    </row>
    <row r="38003" spans="1:28" x14ac:dyDescent="0.25">
      <c r="A38003">
        <v>42611</v>
      </c>
      <c r="B38003">
        <v>1</v>
      </c>
      <c r="C38003">
        <v>80</v>
      </c>
      <c r="D38003">
        <v>6</v>
      </c>
      <c r="E38003">
        <v>11</v>
      </c>
      <c r="F38003">
        <v>21.57</v>
      </c>
      <c r="G38003">
        <v>12</v>
      </c>
      <c r="H38003">
        <v>0</v>
      </c>
      <c r="I38003">
        <v>0</v>
      </c>
      <c r="J38003">
        <v>2</v>
      </c>
      <c r="K38003">
        <v>4.3140000000000001</v>
      </c>
      <c r="L38003">
        <v>132</v>
      </c>
      <c r="M38003">
        <v>254.52600000000001</v>
      </c>
      <c r="N38003">
        <v>858</v>
      </c>
      <c r="O38003">
        <v>98</v>
      </c>
      <c r="P38003" t="s">
        <v>28</v>
      </c>
      <c r="Q38003" t="s">
        <v>135</v>
      </c>
      <c r="R38003" t="s">
        <v>30</v>
      </c>
      <c r="S38003">
        <v>101006</v>
      </c>
      <c r="T38003" t="s">
        <v>379</v>
      </c>
      <c r="U38003">
        <v>1</v>
      </c>
      <c r="V38003" t="s">
        <v>32</v>
      </c>
      <c r="W38003" t="s">
        <v>33</v>
      </c>
      <c r="X38003">
        <v>1</v>
      </c>
      <c r="Y38003" t="s">
        <v>363</v>
      </c>
      <c r="Z38003">
        <v>2</v>
      </c>
      <c r="AA38003" t="s">
        <v>258</v>
      </c>
      <c r="AB38003" t="s">
        <v>28</v>
      </c>
    </row>
    <row r="38004" spans="1:28" x14ac:dyDescent="0.25">
      <c r="A38004">
        <v>42193</v>
      </c>
      <c r="B38004">
        <v>1</v>
      </c>
      <c r="C38004">
        <v>67</v>
      </c>
      <c r="D38004">
        <v>6</v>
      </c>
      <c r="E38004">
        <v>11</v>
      </c>
      <c r="F38004">
        <v>21.57</v>
      </c>
      <c r="G38004">
        <v>6</v>
      </c>
      <c r="H38004">
        <v>0</v>
      </c>
      <c r="I38004">
        <v>0</v>
      </c>
      <c r="J38004">
        <v>2</v>
      </c>
      <c r="K38004">
        <v>4.3140000000000001</v>
      </c>
      <c r="L38004">
        <v>66</v>
      </c>
      <c r="M38004">
        <v>125.10599999999999</v>
      </c>
      <c r="N38004">
        <v>849</v>
      </c>
      <c r="O38004">
        <v>88</v>
      </c>
      <c r="P38004" t="s">
        <v>28</v>
      </c>
      <c r="Q38004" t="s">
        <v>163</v>
      </c>
      <c r="R38004" t="s">
        <v>30</v>
      </c>
      <c r="S38004">
        <v>101006</v>
      </c>
      <c r="T38004" t="s">
        <v>379</v>
      </c>
      <c r="U38004">
        <v>1</v>
      </c>
      <c r="V38004" t="s">
        <v>32</v>
      </c>
      <c r="W38004" t="s">
        <v>33</v>
      </c>
      <c r="X38004">
        <v>1</v>
      </c>
      <c r="Y38004" t="s">
        <v>363</v>
      </c>
      <c r="Z38004">
        <v>2</v>
      </c>
      <c r="AA38004" t="s">
        <v>258</v>
      </c>
      <c r="AB38004" t="s">
        <v>28</v>
      </c>
    </row>
    <row r="38005" spans="1:28" x14ac:dyDescent="0.25">
      <c r="A38005">
        <v>42202</v>
      </c>
      <c r="B38005">
        <v>1</v>
      </c>
      <c r="C38005">
        <v>76</v>
      </c>
      <c r="D38005">
        <v>6</v>
      </c>
      <c r="E38005">
        <v>11</v>
      </c>
      <c r="F38005">
        <v>21.57</v>
      </c>
      <c r="G38005">
        <v>6</v>
      </c>
      <c r="H38005">
        <v>0</v>
      </c>
      <c r="I38005">
        <v>0</v>
      </c>
      <c r="J38005">
        <v>2</v>
      </c>
      <c r="K38005">
        <v>4.3140000000000001</v>
      </c>
      <c r="L38005">
        <v>66</v>
      </c>
      <c r="M38005">
        <v>125.10599999999999</v>
      </c>
      <c r="N38005">
        <v>798</v>
      </c>
      <c r="O38005">
        <v>95</v>
      </c>
      <c r="P38005" t="s">
        <v>28</v>
      </c>
      <c r="Q38005" t="s">
        <v>94</v>
      </c>
      <c r="R38005" t="s">
        <v>30</v>
      </c>
      <c r="S38005">
        <v>101006</v>
      </c>
      <c r="T38005" t="s">
        <v>379</v>
      </c>
      <c r="U38005">
        <v>1</v>
      </c>
      <c r="V38005" t="s">
        <v>32</v>
      </c>
      <c r="W38005" t="s">
        <v>33</v>
      </c>
      <c r="X38005">
        <v>1</v>
      </c>
      <c r="Y38005" t="s">
        <v>363</v>
      </c>
      <c r="Z38005">
        <v>2</v>
      </c>
      <c r="AA38005" t="s">
        <v>258</v>
      </c>
      <c r="AB38005" t="s">
        <v>28</v>
      </c>
    </row>
    <row r="38006" spans="1:28" x14ac:dyDescent="0.25">
      <c r="A38006">
        <v>42071</v>
      </c>
      <c r="B38006">
        <v>1</v>
      </c>
      <c r="C38006">
        <v>115</v>
      </c>
      <c r="D38006">
        <v>6</v>
      </c>
      <c r="E38006">
        <v>11</v>
      </c>
      <c r="F38006">
        <v>21.57</v>
      </c>
      <c r="G38006">
        <v>4</v>
      </c>
      <c r="H38006">
        <v>0</v>
      </c>
      <c r="I38006">
        <v>0</v>
      </c>
      <c r="J38006">
        <v>2</v>
      </c>
      <c r="K38006">
        <v>2.157</v>
      </c>
      <c r="L38006">
        <v>44</v>
      </c>
      <c r="M38006">
        <v>84.123000000000005</v>
      </c>
      <c r="N38006">
        <v>890</v>
      </c>
      <c r="O38006">
        <v>131</v>
      </c>
      <c r="P38006" t="s">
        <v>28</v>
      </c>
      <c r="Q38006" t="s">
        <v>47</v>
      </c>
      <c r="R38006" t="s">
        <v>30</v>
      </c>
      <c r="S38006">
        <v>101006</v>
      </c>
      <c r="T38006" t="s">
        <v>379</v>
      </c>
      <c r="U38006">
        <v>1</v>
      </c>
      <c r="V38006" t="s">
        <v>32</v>
      </c>
      <c r="W38006" t="s">
        <v>33</v>
      </c>
      <c r="X38006">
        <v>1</v>
      </c>
      <c r="Y38006" t="s">
        <v>363</v>
      </c>
      <c r="Z38006">
        <v>2</v>
      </c>
      <c r="AA38006" t="s">
        <v>258</v>
      </c>
      <c r="AB38006" t="s">
        <v>28</v>
      </c>
    </row>
    <row r="38007" spans="1:28" x14ac:dyDescent="0.25">
      <c r="A38007">
        <v>42252</v>
      </c>
      <c r="B38007">
        <v>1</v>
      </c>
      <c r="C38007">
        <v>196</v>
      </c>
      <c r="D38007">
        <v>6</v>
      </c>
      <c r="E38007">
        <v>11</v>
      </c>
      <c r="F38007">
        <v>21.57</v>
      </c>
      <c r="G38007">
        <v>6</v>
      </c>
      <c r="H38007">
        <v>0</v>
      </c>
      <c r="I38007">
        <v>0</v>
      </c>
      <c r="J38007">
        <v>2</v>
      </c>
      <c r="K38007">
        <v>4.3140000000000001</v>
      </c>
      <c r="L38007">
        <v>66</v>
      </c>
      <c r="M38007">
        <v>125.10599999999999</v>
      </c>
      <c r="N38007">
        <v>905</v>
      </c>
      <c r="O38007">
        <v>210</v>
      </c>
      <c r="P38007" t="s">
        <v>28</v>
      </c>
      <c r="Q38007" t="s">
        <v>301</v>
      </c>
      <c r="R38007" t="s">
        <v>30</v>
      </c>
      <c r="S38007">
        <v>101006</v>
      </c>
      <c r="T38007" t="s">
        <v>379</v>
      </c>
      <c r="U38007">
        <v>1</v>
      </c>
      <c r="V38007" t="s">
        <v>32</v>
      </c>
      <c r="W38007" t="s">
        <v>33</v>
      </c>
      <c r="X38007">
        <v>1</v>
      </c>
      <c r="Y38007" t="s">
        <v>363</v>
      </c>
      <c r="Z38007">
        <v>2</v>
      </c>
      <c r="AA38007" t="s">
        <v>258</v>
      </c>
      <c r="AB38007" t="s">
        <v>28</v>
      </c>
    </row>
    <row r="38008" spans="1:28" x14ac:dyDescent="0.25">
      <c r="A38008">
        <v>42748</v>
      </c>
      <c r="B38008">
        <v>1</v>
      </c>
      <c r="C38008">
        <v>157</v>
      </c>
      <c r="D38008">
        <v>6</v>
      </c>
      <c r="E38008">
        <v>11</v>
      </c>
      <c r="F38008">
        <v>21.57</v>
      </c>
      <c r="G38008">
        <v>18</v>
      </c>
      <c r="H38008">
        <v>0</v>
      </c>
      <c r="I38008">
        <v>0</v>
      </c>
      <c r="J38008">
        <v>2</v>
      </c>
      <c r="K38008">
        <v>2.157</v>
      </c>
      <c r="L38008">
        <v>198</v>
      </c>
      <c r="M38008">
        <v>386.10300000000001</v>
      </c>
      <c r="N38008">
        <v>931</v>
      </c>
      <c r="O38008">
        <v>172</v>
      </c>
      <c r="P38008" t="s">
        <v>28</v>
      </c>
      <c r="Q38008" t="s">
        <v>125</v>
      </c>
      <c r="R38008" t="s">
        <v>30</v>
      </c>
      <c r="S38008">
        <v>101006</v>
      </c>
      <c r="T38008" t="s">
        <v>379</v>
      </c>
      <c r="U38008">
        <v>1</v>
      </c>
      <c r="V38008" t="s">
        <v>32</v>
      </c>
      <c r="W38008" t="s">
        <v>33</v>
      </c>
      <c r="X38008">
        <v>1</v>
      </c>
      <c r="Y38008" t="s">
        <v>363</v>
      </c>
      <c r="Z38008">
        <v>2</v>
      </c>
      <c r="AA38008" t="s">
        <v>258</v>
      </c>
      <c r="AB38008" t="s">
        <v>28</v>
      </c>
    </row>
    <row r="38009" spans="1:28" x14ac:dyDescent="0.25">
      <c r="A38009">
        <v>42917</v>
      </c>
      <c r="B38009">
        <v>1</v>
      </c>
      <c r="C38009">
        <v>46</v>
      </c>
      <c r="D38009">
        <v>6</v>
      </c>
      <c r="E38009">
        <v>11</v>
      </c>
      <c r="F38009">
        <v>21.57</v>
      </c>
      <c r="G38009">
        <v>24</v>
      </c>
      <c r="H38009">
        <v>0</v>
      </c>
      <c r="I38009">
        <v>0</v>
      </c>
      <c r="J38009">
        <v>2</v>
      </c>
      <c r="K38009">
        <v>4.3140000000000001</v>
      </c>
      <c r="L38009">
        <v>264</v>
      </c>
      <c r="M38009">
        <v>513.36599999999999</v>
      </c>
      <c r="N38009">
        <v>827</v>
      </c>
      <c r="O38009">
        <v>136</v>
      </c>
      <c r="P38009" t="s">
        <v>28</v>
      </c>
      <c r="Q38009" t="s">
        <v>323</v>
      </c>
      <c r="R38009" t="s">
        <v>30</v>
      </c>
      <c r="S38009">
        <v>101006</v>
      </c>
      <c r="T38009" t="s">
        <v>379</v>
      </c>
      <c r="U38009">
        <v>1</v>
      </c>
      <c r="V38009" t="s">
        <v>32</v>
      </c>
      <c r="W38009" t="s">
        <v>33</v>
      </c>
      <c r="X38009">
        <v>1</v>
      </c>
      <c r="Y38009" t="s">
        <v>363</v>
      </c>
      <c r="Z38009">
        <v>2</v>
      </c>
      <c r="AA38009" t="s">
        <v>258</v>
      </c>
      <c r="AB38009" t="s">
        <v>28</v>
      </c>
    </row>
    <row r="38010" spans="1:28" x14ac:dyDescent="0.25">
      <c r="A38010">
        <v>42946</v>
      </c>
      <c r="B38010">
        <v>1</v>
      </c>
      <c r="C38010">
        <v>113</v>
      </c>
      <c r="D38010">
        <v>6</v>
      </c>
      <c r="E38010">
        <v>11</v>
      </c>
      <c r="F38010">
        <v>21.57</v>
      </c>
      <c r="G38010">
        <v>24</v>
      </c>
      <c r="H38010">
        <v>0</v>
      </c>
      <c r="I38010">
        <v>0</v>
      </c>
      <c r="J38010">
        <v>2</v>
      </c>
      <c r="K38010">
        <v>4.3140000000000001</v>
      </c>
      <c r="L38010">
        <v>264</v>
      </c>
      <c r="M38010">
        <v>513.36599999999999</v>
      </c>
      <c r="N38010">
        <v>807</v>
      </c>
      <c r="O38010">
        <v>129</v>
      </c>
      <c r="P38010" t="s">
        <v>28</v>
      </c>
      <c r="Q38010" t="s">
        <v>70</v>
      </c>
      <c r="R38010" t="s">
        <v>30</v>
      </c>
      <c r="S38010">
        <v>101006</v>
      </c>
      <c r="T38010" t="s">
        <v>379</v>
      </c>
      <c r="U38010">
        <v>1</v>
      </c>
      <c r="V38010" t="s">
        <v>32</v>
      </c>
      <c r="W38010" t="s">
        <v>33</v>
      </c>
      <c r="X38010">
        <v>1</v>
      </c>
      <c r="Y38010" t="s">
        <v>363</v>
      </c>
      <c r="Z38010">
        <v>2</v>
      </c>
      <c r="AA38010" t="s">
        <v>258</v>
      </c>
      <c r="AB38010" t="s">
        <v>28</v>
      </c>
    </row>
    <row r="38011" spans="1:28" x14ac:dyDescent="0.25">
      <c r="A38011">
        <v>42043</v>
      </c>
      <c r="B38011">
        <v>1</v>
      </c>
      <c r="C38011">
        <v>113</v>
      </c>
      <c r="D38011">
        <v>6</v>
      </c>
      <c r="E38011">
        <v>11</v>
      </c>
      <c r="F38011">
        <v>21.57</v>
      </c>
      <c r="G38011">
        <v>4</v>
      </c>
      <c r="H38011">
        <v>0</v>
      </c>
      <c r="I38011">
        <v>0</v>
      </c>
      <c r="J38011">
        <v>2</v>
      </c>
      <c r="K38011">
        <v>2.157</v>
      </c>
      <c r="L38011">
        <v>44</v>
      </c>
      <c r="M38011">
        <v>84.123000000000005</v>
      </c>
      <c r="N38011">
        <v>807</v>
      </c>
      <c r="O38011">
        <v>129</v>
      </c>
      <c r="P38011" t="s">
        <v>28</v>
      </c>
      <c r="Q38011" t="s">
        <v>70</v>
      </c>
      <c r="R38011" t="s">
        <v>30</v>
      </c>
      <c r="S38011">
        <v>101006</v>
      </c>
      <c r="T38011" t="s">
        <v>379</v>
      </c>
      <c r="U38011">
        <v>1</v>
      </c>
      <c r="V38011" t="s">
        <v>32</v>
      </c>
      <c r="W38011" t="s">
        <v>33</v>
      </c>
      <c r="X38011">
        <v>1</v>
      </c>
      <c r="Y38011" t="s">
        <v>363</v>
      </c>
      <c r="Z38011">
        <v>2</v>
      </c>
      <c r="AA38011" t="s">
        <v>258</v>
      </c>
      <c r="AB38011" t="s">
        <v>28</v>
      </c>
    </row>
    <row r="38012" spans="1:28" x14ac:dyDescent="0.25">
      <c r="A38012">
        <v>42429</v>
      </c>
      <c r="B38012">
        <v>1</v>
      </c>
      <c r="C38012">
        <v>142</v>
      </c>
      <c r="D38012">
        <v>6</v>
      </c>
      <c r="E38012">
        <v>11</v>
      </c>
      <c r="F38012">
        <v>21.57</v>
      </c>
      <c r="G38012">
        <v>9</v>
      </c>
      <c r="H38012">
        <v>0</v>
      </c>
      <c r="I38012">
        <v>0</v>
      </c>
      <c r="J38012">
        <v>2</v>
      </c>
      <c r="K38012">
        <v>2.157</v>
      </c>
      <c r="L38012">
        <v>99</v>
      </c>
      <c r="M38012">
        <v>191.97300000000001</v>
      </c>
      <c r="N38012">
        <v>880</v>
      </c>
      <c r="O38012">
        <v>158</v>
      </c>
      <c r="P38012" t="s">
        <v>28</v>
      </c>
      <c r="Q38012" t="s">
        <v>286</v>
      </c>
      <c r="R38012" t="s">
        <v>30</v>
      </c>
      <c r="S38012">
        <v>101006</v>
      </c>
      <c r="T38012" t="s">
        <v>379</v>
      </c>
      <c r="U38012">
        <v>1</v>
      </c>
      <c r="V38012" t="s">
        <v>32</v>
      </c>
      <c r="W38012" t="s">
        <v>33</v>
      </c>
      <c r="X38012">
        <v>1</v>
      </c>
      <c r="Y38012" t="s">
        <v>363</v>
      </c>
      <c r="Z38012">
        <v>2</v>
      </c>
      <c r="AA38012" t="s">
        <v>258</v>
      </c>
      <c r="AB38012" t="s">
        <v>28</v>
      </c>
    </row>
    <row r="38013" spans="1:28" x14ac:dyDescent="0.25">
      <c r="A38013">
        <v>42326</v>
      </c>
      <c r="B38013">
        <v>1</v>
      </c>
      <c r="C38013">
        <v>8</v>
      </c>
      <c r="D38013">
        <v>6</v>
      </c>
      <c r="E38013">
        <v>11</v>
      </c>
      <c r="F38013">
        <v>21.57</v>
      </c>
      <c r="G38013">
        <v>6</v>
      </c>
      <c r="H38013">
        <v>0</v>
      </c>
      <c r="I38013">
        <v>0</v>
      </c>
      <c r="J38013">
        <v>2</v>
      </c>
      <c r="K38013">
        <v>8.6280000000000001</v>
      </c>
      <c r="L38013">
        <v>66</v>
      </c>
      <c r="M38013">
        <v>120.792</v>
      </c>
      <c r="N38013">
        <v>935</v>
      </c>
      <c r="O38013">
        <v>41</v>
      </c>
      <c r="P38013" t="s">
        <v>28</v>
      </c>
      <c r="Q38013" t="s">
        <v>141</v>
      </c>
      <c r="R38013" t="s">
        <v>30</v>
      </c>
      <c r="S38013">
        <v>101006</v>
      </c>
      <c r="T38013" t="s">
        <v>379</v>
      </c>
      <c r="U38013">
        <v>1</v>
      </c>
      <c r="V38013" t="s">
        <v>32</v>
      </c>
      <c r="W38013" t="s">
        <v>33</v>
      </c>
      <c r="X38013">
        <v>1</v>
      </c>
      <c r="Y38013" t="s">
        <v>363</v>
      </c>
      <c r="Z38013">
        <v>2</v>
      </c>
      <c r="AA38013" t="s">
        <v>258</v>
      </c>
      <c r="AB38013" t="s">
        <v>28</v>
      </c>
    </row>
    <row r="38014" spans="1:28" x14ac:dyDescent="0.25">
      <c r="A38014">
        <v>42035</v>
      </c>
      <c r="B38014">
        <v>1</v>
      </c>
      <c r="C38014">
        <v>69</v>
      </c>
      <c r="D38014">
        <v>6</v>
      </c>
      <c r="E38014">
        <v>11</v>
      </c>
      <c r="F38014">
        <v>21.57</v>
      </c>
      <c r="G38014">
        <v>4</v>
      </c>
      <c r="H38014">
        <v>0</v>
      </c>
      <c r="I38014">
        <v>0</v>
      </c>
      <c r="J38014">
        <v>2</v>
      </c>
      <c r="K38014">
        <v>2.157</v>
      </c>
      <c r="L38014">
        <v>44</v>
      </c>
      <c r="M38014">
        <v>84.123000000000005</v>
      </c>
      <c r="N38014">
        <v>849</v>
      </c>
      <c r="O38014">
        <v>88</v>
      </c>
      <c r="P38014" t="s">
        <v>28</v>
      </c>
      <c r="Q38014" t="s">
        <v>310</v>
      </c>
      <c r="R38014" t="s">
        <v>30</v>
      </c>
      <c r="S38014">
        <v>101006</v>
      </c>
      <c r="T38014" t="s">
        <v>379</v>
      </c>
      <c r="U38014">
        <v>1</v>
      </c>
      <c r="V38014" t="s">
        <v>32</v>
      </c>
      <c r="W38014" t="s">
        <v>33</v>
      </c>
      <c r="X38014">
        <v>1</v>
      </c>
      <c r="Y38014" t="s">
        <v>363</v>
      </c>
      <c r="Z38014">
        <v>2</v>
      </c>
      <c r="AA38014" t="s">
        <v>258</v>
      </c>
      <c r="AB38014" t="s">
        <v>28</v>
      </c>
    </row>
    <row r="38015" spans="1:28" x14ac:dyDescent="0.25">
      <c r="A38015">
        <v>42589</v>
      </c>
      <c r="B38015">
        <v>1</v>
      </c>
      <c r="C38015">
        <v>205</v>
      </c>
      <c r="D38015">
        <v>6</v>
      </c>
      <c r="E38015">
        <v>11</v>
      </c>
      <c r="F38015">
        <v>21.57</v>
      </c>
      <c r="G38015">
        <v>9</v>
      </c>
      <c r="H38015">
        <v>0</v>
      </c>
      <c r="I38015">
        <v>0</v>
      </c>
      <c r="J38015">
        <v>2</v>
      </c>
      <c r="K38015">
        <v>4.3140000000000001</v>
      </c>
      <c r="L38015">
        <v>99</v>
      </c>
      <c r="M38015">
        <v>189.816</v>
      </c>
      <c r="N38015">
        <v>742</v>
      </c>
      <c r="O38015">
        <v>223</v>
      </c>
      <c r="P38015" t="s">
        <v>28</v>
      </c>
      <c r="Q38015" t="s">
        <v>322</v>
      </c>
      <c r="R38015" t="s">
        <v>30</v>
      </c>
      <c r="S38015">
        <v>101006</v>
      </c>
      <c r="T38015" t="s">
        <v>379</v>
      </c>
      <c r="U38015">
        <v>1</v>
      </c>
      <c r="V38015" t="s">
        <v>32</v>
      </c>
      <c r="W38015" t="s">
        <v>33</v>
      </c>
      <c r="X38015">
        <v>1</v>
      </c>
      <c r="Y38015" t="s">
        <v>363</v>
      </c>
      <c r="Z38015">
        <v>2</v>
      </c>
      <c r="AA38015" t="s">
        <v>258</v>
      </c>
      <c r="AB38015" t="s">
        <v>28</v>
      </c>
    </row>
    <row r="38016" spans="1:28" x14ac:dyDescent="0.25">
      <c r="A38016">
        <v>42760</v>
      </c>
      <c r="B38016">
        <v>1</v>
      </c>
      <c r="C38016">
        <v>286</v>
      </c>
      <c r="D38016">
        <v>6</v>
      </c>
      <c r="E38016">
        <v>11</v>
      </c>
      <c r="F38016">
        <v>21.57</v>
      </c>
      <c r="G38016">
        <v>18</v>
      </c>
      <c r="H38016">
        <v>0</v>
      </c>
      <c r="I38016">
        <v>0</v>
      </c>
      <c r="J38016">
        <v>2</v>
      </c>
      <c r="K38016">
        <v>2.157</v>
      </c>
      <c r="L38016">
        <v>198</v>
      </c>
      <c r="M38016">
        <v>386.10300000000001</v>
      </c>
      <c r="N38016">
        <v>942</v>
      </c>
      <c r="O38016">
        <v>215</v>
      </c>
      <c r="P38016" t="s">
        <v>28</v>
      </c>
      <c r="Q38016" t="s">
        <v>99</v>
      </c>
      <c r="R38016" t="s">
        <v>30</v>
      </c>
      <c r="S38016">
        <v>101006</v>
      </c>
      <c r="T38016" t="s">
        <v>379</v>
      </c>
      <c r="U38016">
        <v>1</v>
      </c>
      <c r="V38016" t="s">
        <v>32</v>
      </c>
      <c r="W38016" t="s">
        <v>33</v>
      </c>
      <c r="X38016">
        <v>1</v>
      </c>
      <c r="Y38016" t="s">
        <v>363</v>
      </c>
      <c r="Z38016">
        <v>2</v>
      </c>
      <c r="AA38016" t="s">
        <v>258</v>
      </c>
      <c r="AB38016" t="s">
        <v>28</v>
      </c>
    </row>
    <row r="38017" spans="1:28" x14ac:dyDescent="0.25">
      <c r="A38017">
        <v>42067</v>
      </c>
      <c r="B38017">
        <v>1</v>
      </c>
      <c r="C38017">
        <v>105</v>
      </c>
      <c r="D38017">
        <v>6</v>
      </c>
      <c r="E38017">
        <v>11</v>
      </c>
      <c r="F38017">
        <v>21.57</v>
      </c>
      <c r="G38017">
        <v>4</v>
      </c>
      <c r="H38017">
        <v>0</v>
      </c>
      <c r="I38017">
        <v>0</v>
      </c>
      <c r="J38017">
        <v>2</v>
      </c>
      <c r="K38017">
        <v>2.157</v>
      </c>
      <c r="L38017">
        <v>44</v>
      </c>
      <c r="M38017">
        <v>84.123000000000005</v>
      </c>
      <c r="N38017">
        <v>937</v>
      </c>
      <c r="O38017">
        <v>121</v>
      </c>
      <c r="P38017" t="s">
        <v>28</v>
      </c>
      <c r="Q38017" t="s">
        <v>69</v>
      </c>
      <c r="R38017" t="s">
        <v>30</v>
      </c>
      <c r="S38017">
        <v>101006</v>
      </c>
      <c r="T38017" t="s">
        <v>379</v>
      </c>
      <c r="U38017">
        <v>1</v>
      </c>
      <c r="V38017" t="s">
        <v>32</v>
      </c>
      <c r="W38017" t="s">
        <v>33</v>
      </c>
      <c r="X38017">
        <v>1</v>
      </c>
      <c r="Y38017" t="s">
        <v>363</v>
      </c>
      <c r="Z38017">
        <v>2</v>
      </c>
      <c r="AA38017" t="s">
        <v>258</v>
      </c>
      <c r="AB38017" t="s">
        <v>28</v>
      </c>
    </row>
    <row r="38018" spans="1:28" x14ac:dyDescent="0.25">
      <c r="A38018">
        <v>42441</v>
      </c>
      <c r="B38018">
        <v>1</v>
      </c>
      <c r="C38018">
        <v>217</v>
      </c>
      <c r="D38018">
        <v>6</v>
      </c>
      <c r="E38018">
        <v>11</v>
      </c>
      <c r="F38018">
        <v>21.57</v>
      </c>
      <c r="G38018">
        <v>12</v>
      </c>
      <c r="H38018">
        <v>0</v>
      </c>
      <c r="I38018">
        <v>0</v>
      </c>
      <c r="J38018">
        <v>2</v>
      </c>
      <c r="K38018">
        <v>3.0198</v>
      </c>
      <c r="L38018">
        <v>132</v>
      </c>
      <c r="M38018">
        <v>255.8202</v>
      </c>
      <c r="N38018">
        <v>759</v>
      </c>
      <c r="O38018">
        <v>235</v>
      </c>
      <c r="P38018" t="s">
        <v>28</v>
      </c>
      <c r="Q38018" t="s">
        <v>96</v>
      </c>
      <c r="R38018" t="s">
        <v>30</v>
      </c>
      <c r="S38018">
        <v>101006</v>
      </c>
      <c r="T38018" t="s">
        <v>379</v>
      </c>
      <c r="U38018">
        <v>1</v>
      </c>
      <c r="V38018" t="s">
        <v>32</v>
      </c>
      <c r="W38018" t="s">
        <v>33</v>
      </c>
      <c r="X38018">
        <v>1</v>
      </c>
      <c r="Y38018" t="s">
        <v>363</v>
      </c>
      <c r="Z38018">
        <v>2</v>
      </c>
      <c r="AA38018" t="s">
        <v>258</v>
      </c>
      <c r="AB38018" t="s">
        <v>28</v>
      </c>
    </row>
    <row r="38019" spans="1:28" x14ac:dyDescent="0.25">
      <c r="A38019">
        <v>42781</v>
      </c>
      <c r="B38019">
        <v>1</v>
      </c>
      <c r="C38019">
        <v>259</v>
      </c>
      <c r="D38019">
        <v>6</v>
      </c>
      <c r="E38019">
        <v>11</v>
      </c>
      <c r="F38019">
        <v>21.57</v>
      </c>
      <c r="G38019">
        <v>18</v>
      </c>
      <c r="H38019">
        <v>0</v>
      </c>
      <c r="I38019">
        <v>0</v>
      </c>
      <c r="J38019">
        <v>2</v>
      </c>
      <c r="K38019">
        <v>8.6280000000000001</v>
      </c>
      <c r="L38019">
        <v>198</v>
      </c>
      <c r="M38019">
        <v>379.63200000000001</v>
      </c>
      <c r="N38019">
        <v>716</v>
      </c>
      <c r="O38019">
        <v>273</v>
      </c>
      <c r="P38019" t="s">
        <v>28</v>
      </c>
      <c r="Q38019" t="s">
        <v>170</v>
      </c>
      <c r="R38019" t="s">
        <v>30</v>
      </c>
      <c r="S38019">
        <v>101006</v>
      </c>
      <c r="T38019" t="s">
        <v>379</v>
      </c>
      <c r="U38019">
        <v>1</v>
      </c>
      <c r="V38019" t="s">
        <v>32</v>
      </c>
      <c r="W38019" t="s">
        <v>33</v>
      </c>
      <c r="X38019">
        <v>1</v>
      </c>
      <c r="Y38019" t="s">
        <v>363</v>
      </c>
      <c r="Z38019">
        <v>2</v>
      </c>
      <c r="AA38019" t="s">
        <v>258</v>
      </c>
      <c r="AB38019" t="s">
        <v>28</v>
      </c>
    </row>
    <row r="38020" spans="1:28" x14ac:dyDescent="0.25">
      <c r="A38020">
        <v>42317</v>
      </c>
      <c r="B38020">
        <v>1</v>
      </c>
      <c r="C38020">
        <v>210</v>
      </c>
      <c r="D38020">
        <v>6</v>
      </c>
      <c r="E38020">
        <v>11</v>
      </c>
      <c r="F38020">
        <v>21.57</v>
      </c>
      <c r="G38020">
        <v>4</v>
      </c>
      <c r="H38020">
        <v>0</v>
      </c>
      <c r="I38020">
        <v>0</v>
      </c>
      <c r="J38020">
        <v>2</v>
      </c>
      <c r="K38020">
        <v>8.6280000000000001</v>
      </c>
      <c r="L38020">
        <v>44</v>
      </c>
      <c r="M38020">
        <v>77.652000000000001</v>
      </c>
      <c r="N38020">
        <v>743</v>
      </c>
      <c r="O38020">
        <v>228</v>
      </c>
      <c r="P38020" t="s">
        <v>28</v>
      </c>
      <c r="Q38020" t="s">
        <v>347</v>
      </c>
      <c r="R38020" t="s">
        <v>30</v>
      </c>
      <c r="S38020">
        <v>101006</v>
      </c>
      <c r="T38020" t="s">
        <v>379</v>
      </c>
      <c r="U38020">
        <v>1</v>
      </c>
      <c r="V38020" t="s">
        <v>32</v>
      </c>
      <c r="W38020" t="s">
        <v>33</v>
      </c>
      <c r="X38020">
        <v>1</v>
      </c>
      <c r="Y38020" t="s">
        <v>363</v>
      </c>
      <c r="Z38020">
        <v>2</v>
      </c>
      <c r="AA38020" t="s">
        <v>258</v>
      </c>
      <c r="AB38020" t="s">
        <v>28</v>
      </c>
    </row>
    <row r="38021" spans="1:28" x14ac:dyDescent="0.25">
      <c r="A38021">
        <v>42698</v>
      </c>
      <c r="B38021">
        <v>1</v>
      </c>
      <c r="C38021">
        <v>271</v>
      </c>
      <c r="D38021">
        <v>6</v>
      </c>
      <c r="E38021">
        <v>11</v>
      </c>
      <c r="F38021">
        <v>21.57</v>
      </c>
      <c r="G38021">
        <v>13</v>
      </c>
      <c r="H38021">
        <v>0</v>
      </c>
      <c r="I38021">
        <v>0</v>
      </c>
      <c r="J38021">
        <v>2</v>
      </c>
      <c r="K38021">
        <v>6.4710000000000001</v>
      </c>
      <c r="L38021">
        <v>143</v>
      </c>
      <c r="M38021">
        <v>273.93900000000002</v>
      </c>
      <c r="N38021">
        <v>722</v>
      </c>
      <c r="O38021">
        <v>284</v>
      </c>
      <c r="P38021" t="s">
        <v>28</v>
      </c>
      <c r="Q38021" t="s">
        <v>336</v>
      </c>
      <c r="R38021" t="s">
        <v>30</v>
      </c>
      <c r="S38021">
        <v>101006</v>
      </c>
      <c r="T38021" t="s">
        <v>379</v>
      </c>
      <c r="U38021">
        <v>1</v>
      </c>
      <c r="V38021" t="s">
        <v>32</v>
      </c>
      <c r="W38021" t="s">
        <v>33</v>
      </c>
      <c r="X38021">
        <v>1</v>
      </c>
      <c r="Y38021" t="s">
        <v>363</v>
      </c>
      <c r="Z38021">
        <v>2</v>
      </c>
      <c r="AA38021" t="s">
        <v>258</v>
      </c>
      <c r="AB38021" t="s">
        <v>28</v>
      </c>
    </row>
    <row r="38022" spans="1:28" x14ac:dyDescent="0.25">
      <c r="A38022">
        <v>42427</v>
      </c>
      <c r="B38022">
        <v>1</v>
      </c>
      <c r="C38022">
        <v>73</v>
      </c>
      <c r="D38022">
        <v>6</v>
      </c>
      <c r="E38022">
        <v>11</v>
      </c>
      <c r="F38022">
        <v>21.57</v>
      </c>
      <c r="G38022">
        <v>9</v>
      </c>
      <c r="H38022">
        <v>0</v>
      </c>
      <c r="I38022">
        <v>0</v>
      </c>
      <c r="J38022">
        <v>2</v>
      </c>
      <c r="K38022">
        <v>2.157</v>
      </c>
      <c r="L38022">
        <v>99</v>
      </c>
      <c r="M38022">
        <v>191.97300000000001</v>
      </c>
      <c r="N38022">
        <v>929</v>
      </c>
      <c r="O38022">
        <v>92</v>
      </c>
      <c r="P38022" t="s">
        <v>28</v>
      </c>
      <c r="Q38022" t="s">
        <v>77</v>
      </c>
      <c r="R38022" t="s">
        <v>30</v>
      </c>
      <c r="S38022">
        <v>101006</v>
      </c>
      <c r="T38022" t="s">
        <v>379</v>
      </c>
      <c r="U38022">
        <v>1</v>
      </c>
      <c r="V38022" t="s">
        <v>32</v>
      </c>
      <c r="W38022" t="s">
        <v>33</v>
      </c>
      <c r="X38022">
        <v>1</v>
      </c>
      <c r="Y38022" t="s">
        <v>363</v>
      </c>
      <c r="Z38022">
        <v>2</v>
      </c>
      <c r="AA38022" t="s">
        <v>258</v>
      </c>
      <c r="AB38022" t="s">
        <v>28</v>
      </c>
    </row>
    <row r="38023" spans="1:28" x14ac:dyDescent="0.25">
      <c r="A38023">
        <v>43059</v>
      </c>
      <c r="B38023">
        <v>1</v>
      </c>
      <c r="C38023">
        <v>53</v>
      </c>
      <c r="D38023">
        <v>6</v>
      </c>
      <c r="E38023">
        <v>11</v>
      </c>
      <c r="F38023">
        <v>21.57</v>
      </c>
      <c r="G38023">
        <v>26</v>
      </c>
      <c r="H38023">
        <v>0</v>
      </c>
      <c r="I38023">
        <v>0</v>
      </c>
      <c r="J38023">
        <v>2</v>
      </c>
      <c r="K38023">
        <v>8.6280000000000001</v>
      </c>
      <c r="L38023">
        <v>286</v>
      </c>
      <c r="M38023">
        <v>552.19200000000001</v>
      </c>
      <c r="N38023">
        <v>821</v>
      </c>
      <c r="O38023">
        <v>138</v>
      </c>
      <c r="P38023" t="s">
        <v>28</v>
      </c>
      <c r="Q38023" t="s">
        <v>74</v>
      </c>
      <c r="R38023" t="s">
        <v>30</v>
      </c>
      <c r="S38023">
        <v>101006</v>
      </c>
      <c r="T38023" t="s">
        <v>379</v>
      </c>
      <c r="U38023">
        <v>1</v>
      </c>
      <c r="V38023" t="s">
        <v>32</v>
      </c>
      <c r="W38023" t="s">
        <v>33</v>
      </c>
      <c r="X38023">
        <v>1</v>
      </c>
      <c r="Y38023" t="s">
        <v>363</v>
      </c>
      <c r="Z38023">
        <v>2</v>
      </c>
      <c r="AA38023" t="s">
        <v>258</v>
      </c>
      <c r="AB38023" t="s">
        <v>28</v>
      </c>
    </row>
    <row r="38024" spans="1:28" x14ac:dyDescent="0.25">
      <c r="A38024">
        <v>42360</v>
      </c>
      <c r="B38024">
        <v>1</v>
      </c>
      <c r="C38024">
        <v>22</v>
      </c>
      <c r="D38024">
        <v>6</v>
      </c>
      <c r="E38024">
        <v>11</v>
      </c>
      <c r="F38024">
        <v>21.57</v>
      </c>
      <c r="G38024">
        <v>6</v>
      </c>
      <c r="H38024">
        <v>0</v>
      </c>
      <c r="I38024">
        <v>0</v>
      </c>
      <c r="J38024">
        <v>2</v>
      </c>
      <c r="K38024">
        <v>8.6280000000000001</v>
      </c>
      <c r="L38024">
        <v>66</v>
      </c>
      <c r="M38024">
        <v>120.792</v>
      </c>
      <c r="N38024">
        <v>571</v>
      </c>
      <c r="O38024">
        <v>54</v>
      </c>
      <c r="P38024" t="s">
        <v>28</v>
      </c>
      <c r="Q38024" t="s">
        <v>171</v>
      </c>
      <c r="R38024" t="s">
        <v>30</v>
      </c>
      <c r="S38024">
        <v>101006</v>
      </c>
      <c r="T38024" t="s">
        <v>379</v>
      </c>
      <c r="U38024">
        <v>1</v>
      </c>
      <c r="V38024" t="s">
        <v>32</v>
      </c>
      <c r="W38024" t="s">
        <v>33</v>
      </c>
      <c r="X38024">
        <v>1</v>
      </c>
      <c r="Y38024" t="s">
        <v>363</v>
      </c>
      <c r="Z38024">
        <v>2</v>
      </c>
      <c r="AA38024" t="s">
        <v>258</v>
      </c>
      <c r="AB38024" t="s">
        <v>28</v>
      </c>
    </row>
    <row r="38025" spans="1:28" x14ac:dyDescent="0.25">
      <c r="A38025">
        <v>42636</v>
      </c>
      <c r="B38025">
        <v>1</v>
      </c>
      <c r="C38025">
        <v>286</v>
      </c>
      <c r="D38025">
        <v>6</v>
      </c>
      <c r="E38025">
        <v>11</v>
      </c>
      <c r="F38025">
        <v>21.57</v>
      </c>
      <c r="G38025">
        <v>12</v>
      </c>
      <c r="H38025">
        <v>0</v>
      </c>
      <c r="I38025">
        <v>0</v>
      </c>
      <c r="J38025">
        <v>2</v>
      </c>
      <c r="K38025">
        <v>4.3140000000000001</v>
      </c>
      <c r="L38025">
        <v>132</v>
      </c>
      <c r="M38025">
        <v>254.52600000000001</v>
      </c>
      <c r="N38025">
        <v>942</v>
      </c>
      <c r="O38025">
        <v>215</v>
      </c>
      <c r="P38025" t="s">
        <v>28</v>
      </c>
      <c r="Q38025" t="s">
        <v>99</v>
      </c>
      <c r="R38025" t="s">
        <v>30</v>
      </c>
      <c r="S38025">
        <v>101006</v>
      </c>
      <c r="T38025" t="s">
        <v>379</v>
      </c>
      <c r="U38025">
        <v>1</v>
      </c>
      <c r="V38025" t="s">
        <v>32</v>
      </c>
      <c r="W38025" t="s">
        <v>33</v>
      </c>
      <c r="X38025">
        <v>1</v>
      </c>
      <c r="Y38025" t="s">
        <v>363</v>
      </c>
      <c r="Z38025">
        <v>2</v>
      </c>
      <c r="AA38025" t="s">
        <v>258</v>
      </c>
      <c r="AB38025" t="s">
        <v>28</v>
      </c>
    </row>
    <row r="38026" spans="1:28" x14ac:dyDescent="0.25">
      <c r="A38026">
        <v>42412</v>
      </c>
      <c r="B38026">
        <v>1</v>
      </c>
      <c r="C38026">
        <v>57</v>
      </c>
      <c r="D38026">
        <v>6</v>
      </c>
      <c r="E38026">
        <v>11</v>
      </c>
      <c r="F38026">
        <v>21.57</v>
      </c>
      <c r="G38026">
        <v>9</v>
      </c>
      <c r="H38026">
        <v>0</v>
      </c>
      <c r="I38026">
        <v>0</v>
      </c>
      <c r="J38026">
        <v>2</v>
      </c>
      <c r="K38026">
        <v>2.157</v>
      </c>
      <c r="L38026">
        <v>99</v>
      </c>
      <c r="M38026">
        <v>191.97300000000001</v>
      </c>
      <c r="N38026">
        <v>913</v>
      </c>
      <c r="O38026">
        <v>79</v>
      </c>
      <c r="P38026" t="s">
        <v>28</v>
      </c>
      <c r="Q38026" t="s">
        <v>288</v>
      </c>
      <c r="R38026" t="s">
        <v>30</v>
      </c>
      <c r="S38026">
        <v>101006</v>
      </c>
      <c r="T38026" t="s">
        <v>379</v>
      </c>
      <c r="U38026">
        <v>1</v>
      </c>
      <c r="V38026" t="s">
        <v>32</v>
      </c>
      <c r="W38026" t="s">
        <v>33</v>
      </c>
      <c r="X38026">
        <v>1</v>
      </c>
      <c r="Y38026" t="s">
        <v>363</v>
      </c>
      <c r="Z38026">
        <v>2</v>
      </c>
      <c r="AA38026" t="s">
        <v>258</v>
      </c>
      <c r="AB38026" t="s">
        <v>28</v>
      </c>
    </row>
    <row r="38027" spans="1:28" x14ac:dyDescent="0.25">
      <c r="A38027">
        <v>42063</v>
      </c>
      <c r="B38027">
        <v>1</v>
      </c>
      <c r="C38027">
        <v>138</v>
      </c>
      <c r="D38027">
        <v>6</v>
      </c>
      <c r="E38027">
        <v>11</v>
      </c>
      <c r="F38027">
        <v>21.57</v>
      </c>
      <c r="G38027">
        <v>4</v>
      </c>
      <c r="H38027">
        <v>0</v>
      </c>
      <c r="I38027">
        <v>0</v>
      </c>
      <c r="J38027">
        <v>2</v>
      </c>
      <c r="K38027">
        <v>2.157</v>
      </c>
      <c r="L38027">
        <v>44</v>
      </c>
      <c r="M38027">
        <v>84.123000000000005</v>
      </c>
      <c r="N38027">
        <v>945</v>
      </c>
      <c r="O38027">
        <v>154</v>
      </c>
      <c r="P38027" t="s">
        <v>28</v>
      </c>
      <c r="Q38027" t="s">
        <v>49</v>
      </c>
      <c r="R38027" t="s">
        <v>30</v>
      </c>
      <c r="S38027">
        <v>101006</v>
      </c>
      <c r="T38027" t="s">
        <v>379</v>
      </c>
      <c r="U38027">
        <v>1</v>
      </c>
      <c r="V38027" t="s">
        <v>32</v>
      </c>
      <c r="W38027" t="s">
        <v>33</v>
      </c>
      <c r="X38027">
        <v>1</v>
      </c>
      <c r="Y38027" t="s">
        <v>363</v>
      </c>
      <c r="Z38027">
        <v>2</v>
      </c>
      <c r="AA38027" t="s">
        <v>258</v>
      </c>
      <c r="AB38027" t="s">
        <v>28</v>
      </c>
    </row>
    <row r="38028" spans="1:28" x14ac:dyDescent="0.25">
      <c r="A38028">
        <v>42087</v>
      </c>
      <c r="B38028">
        <v>1</v>
      </c>
      <c r="C38028">
        <v>135</v>
      </c>
      <c r="D38028">
        <v>6</v>
      </c>
      <c r="E38028">
        <v>11</v>
      </c>
      <c r="F38028">
        <v>21.57</v>
      </c>
      <c r="G38028">
        <v>4</v>
      </c>
      <c r="H38028">
        <v>0</v>
      </c>
      <c r="I38028">
        <v>0</v>
      </c>
      <c r="J38028">
        <v>2</v>
      </c>
      <c r="K38028">
        <v>2.157</v>
      </c>
      <c r="L38028">
        <v>44</v>
      </c>
      <c r="M38028">
        <v>84.123000000000005</v>
      </c>
      <c r="N38028">
        <v>820</v>
      </c>
      <c r="O38028">
        <v>151</v>
      </c>
      <c r="P38028" t="s">
        <v>28</v>
      </c>
      <c r="Q38028" t="s">
        <v>53</v>
      </c>
      <c r="R38028" t="s">
        <v>30</v>
      </c>
      <c r="S38028">
        <v>101006</v>
      </c>
      <c r="T38028" t="s">
        <v>379</v>
      </c>
      <c r="U38028">
        <v>1</v>
      </c>
      <c r="V38028" t="s">
        <v>32</v>
      </c>
      <c r="W38028" t="s">
        <v>33</v>
      </c>
      <c r="X38028">
        <v>1</v>
      </c>
      <c r="Y38028" t="s">
        <v>363</v>
      </c>
      <c r="Z38028">
        <v>2</v>
      </c>
      <c r="AA38028" t="s">
        <v>258</v>
      </c>
      <c r="AB38028" t="s">
        <v>28</v>
      </c>
    </row>
    <row r="38029" spans="1:28" x14ac:dyDescent="0.25">
      <c r="A38029">
        <v>42614</v>
      </c>
      <c r="B38029">
        <v>1</v>
      </c>
      <c r="C38029">
        <v>250</v>
      </c>
      <c r="D38029">
        <v>6</v>
      </c>
      <c r="E38029">
        <v>11</v>
      </c>
      <c r="F38029">
        <v>21.57</v>
      </c>
      <c r="G38029">
        <v>9</v>
      </c>
      <c r="H38029">
        <v>0</v>
      </c>
      <c r="I38029">
        <v>0</v>
      </c>
      <c r="J38029">
        <v>2</v>
      </c>
      <c r="K38029">
        <v>4.3140000000000001</v>
      </c>
      <c r="L38029">
        <v>99</v>
      </c>
      <c r="M38029">
        <v>189.816</v>
      </c>
      <c r="N38029">
        <v>737</v>
      </c>
      <c r="O38029">
        <v>267</v>
      </c>
      <c r="P38029" t="s">
        <v>28</v>
      </c>
      <c r="Q38029" t="s">
        <v>168</v>
      </c>
      <c r="R38029" t="s">
        <v>30</v>
      </c>
      <c r="S38029">
        <v>101006</v>
      </c>
      <c r="T38029" t="s">
        <v>379</v>
      </c>
      <c r="U38029">
        <v>1</v>
      </c>
      <c r="V38029" t="s">
        <v>32</v>
      </c>
      <c r="W38029" t="s">
        <v>33</v>
      </c>
      <c r="X38029">
        <v>1</v>
      </c>
      <c r="Y38029" t="s">
        <v>363</v>
      </c>
      <c r="Z38029">
        <v>2</v>
      </c>
      <c r="AA38029" t="s">
        <v>258</v>
      </c>
      <c r="AB38029" t="s">
        <v>28</v>
      </c>
    </row>
    <row r="38030" spans="1:28" x14ac:dyDescent="0.25">
      <c r="A38030">
        <v>42339</v>
      </c>
      <c r="B38030">
        <v>1</v>
      </c>
      <c r="C38030">
        <v>190</v>
      </c>
      <c r="D38030">
        <v>6</v>
      </c>
      <c r="E38030">
        <v>11</v>
      </c>
      <c r="F38030">
        <v>21.57</v>
      </c>
      <c r="G38030">
        <v>6</v>
      </c>
      <c r="H38030">
        <v>0</v>
      </c>
      <c r="I38030">
        <v>0</v>
      </c>
      <c r="J38030">
        <v>2</v>
      </c>
      <c r="K38030">
        <v>8.6280000000000001</v>
      </c>
      <c r="L38030">
        <v>66</v>
      </c>
      <c r="M38030">
        <v>120.792</v>
      </c>
      <c r="N38030">
        <v>810</v>
      </c>
      <c r="O38030">
        <v>204</v>
      </c>
      <c r="P38030" t="s">
        <v>28</v>
      </c>
      <c r="Q38030" t="s">
        <v>227</v>
      </c>
      <c r="R38030" t="s">
        <v>30</v>
      </c>
      <c r="S38030">
        <v>101006</v>
      </c>
      <c r="T38030" t="s">
        <v>379</v>
      </c>
      <c r="U38030">
        <v>1</v>
      </c>
      <c r="V38030" t="s">
        <v>32</v>
      </c>
      <c r="W38030" t="s">
        <v>33</v>
      </c>
      <c r="X38030">
        <v>1</v>
      </c>
      <c r="Y38030" t="s">
        <v>363</v>
      </c>
      <c r="Z38030">
        <v>2</v>
      </c>
      <c r="AA38030" t="s">
        <v>258</v>
      </c>
      <c r="AB38030" t="s">
        <v>28</v>
      </c>
    </row>
    <row r="38031" spans="1:28" x14ac:dyDescent="0.25">
      <c r="A38031">
        <v>42739</v>
      </c>
      <c r="B38031">
        <v>1</v>
      </c>
      <c r="C38031">
        <v>99</v>
      </c>
      <c r="D38031">
        <v>6</v>
      </c>
      <c r="E38031">
        <v>11</v>
      </c>
      <c r="F38031">
        <v>21.57</v>
      </c>
      <c r="G38031">
        <v>18</v>
      </c>
      <c r="H38031">
        <v>0</v>
      </c>
      <c r="I38031">
        <v>0</v>
      </c>
      <c r="J38031">
        <v>2</v>
      </c>
      <c r="K38031">
        <v>2.157</v>
      </c>
      <c r="L38031">
        <v>198</v>
      </c>
      <c r="M38031">
        <v>386.10300000000001</v>
      </c>
      <c r="N38031">
        <v>831</v>
      </c>
      <c r="O38031">
        <v>117</v>
      </c>
      <c r="P38031" t="s">
        <v>28</v>
      </c>
      <c r="Q38031" t="s">
        <v>189</v>
      </c>
      <c r="R38031" t="s">
        <v>30</v>
      </c>
      <c r="S38031">
        <v>101006</v>
      </c>
      <c r="T38031" t="s">
        <v>379</v>
      </c>
      <c r="U38031">
        <v>1</v>
      </c>
      <c r="V38031" t="s">
        <v>32</v>
      </c>
      <c r="W38031" t="s">
        <v>33</v>
      </c>
      <c r="X38031">
        <v>1</v>
      </c>
      <c r="Y38031" t="s">
        <v>363</v>
      </c>
      <c r="Z38031">
        <v>2</v>
      </c>
      <c r="AA38031" t="s">
        <v>258</v>
      </c>
      <c r="AB38031" t="s">
        <v>28</v>
      </c>
    </row>
    <row r="38032" spans="1:28" x14ac:dyDescent="0.25">
      <c r="A38032">
        <v>42589</v>
      </c>
      <c r="B38032">
        <v>1</v>
      </c>
      <c r="C38032">
        <v>150</v>
      </c>
      <c r="D38032">
        <v>6</v>
      </c>
      <c r="E38032">
        <v>11</v>
      </c>
      <c r="F38032">
        <v>21.57</v>
      </c>
      <c r="G38032">
        <v>12</v>
      </c>
      <c r="H38032">
        <v>0</v>
      </c>
      <c r="I38032">
        <v>0</v>
      </c>
      <c r="J38032">
        <v>2</v>
      </c>
      <c r="K38032">
        <v>4.3140000000000001</v>
      </c>
      <c r="L38032">
        <v>132</v>
      </c>
      <c r="M38032">
        <v>254.52600000000001</v>
      </c>
      <c r="N38032">
        <v>789</v>
      </c>
      <c r="O38032">
        <v>165</v>
      </c>
      <c r="P38032" t="s">
        <v>28</v>
      </c>
      <c r="Q38032" t="s">
        <v>233</v>
      </c>
      <c r="R38032" t="s">
        <v>30</v>
      </c>
      <c r="S38032">
        <v>101006</v>
      </c>
      <c r="T38032" t="s">
        <v>379</v>
      </c>
      <c r="U38032">
        <v>1</v>
      </c>
      <c r="V38032" t="s">
        <v>32</v>
      </c>
      <c r="W38032" t="s">
        <v>33</v>
      </c>
      <c r="X38032">
        <v>1</v>
      </c>
      <c r="Y38032" t="s">
        <v>363</v>
      </c>
      <c r="Z38032">
        <v>2</v>
      </c>
      <c r="AA38032" t="s">
        <v>258</v>
      </c>
      <c r="AB38032" t="s">
        <v>28</v>
      </c>
    </row>
    <row r="38033" spans="1:28" x14ac:dyDescent="0.25">
      <c r="A38033">
        <v>42046</v>
      </c>
      <c r="B38033">
        <v>1</v>
      </c>
      <c r="C38033">
        <v>253</v>
      </c>
      <c r="D38033">
        <v>6</v>
      </c>
      <c r="E38033">
        <v>11</v>
      </c>
      <c r="F38033">
        <v>21.57</v>
      </c>
      <c r="G38033">
        <v>4</v>
      </c>
      <c r="H38033">
        <v>0</v>
      </c>
      <c r="I38033">
        <v>0</v>
      </c>
      <c r="J38033">
        <v>2</v>
      </c>
      <c r="K38033">
        <v>8.6280000000000001</v>
      </c>
      <c r="L38033">
        <v>44</v>
      </c>
      <c r="M38033">
        <v>77.652000000000001</v>
      </c>
      <c r="N38033">
        <v>558</v>
      </c>
      <c r="O38033">
        <v>294</v>
      </c>
      <c r="P38033" t="s">
        <v>28</v>
      </c>
      <c r="Q38033" t="s">
        <v>107</v>
      </c>
      <c r="R38033" t="s">
        <v>30</v>
      </c>
      <c r="S38033">
        <v>101006</v>
      </c>
      <c r="T38033" t="s">
        <v>379</v>
      </c>
      <c r="U38033">
        <v>1</v>
      </c>
      <c r="V38033" t="s">
        <v>32</v>
      </c>
      <c r="W38033" t="s">
        <v>33</v>
      </c>
      <c r="X38033">
        <v>1</v>
      </c>
      <c r="Y38033" t="s">
        <v>363</v>
      </c>
      <c r="Z38033">
        <v>2</v>
      </c>
      <c r="AA38033" t="s">
        <v>258</v>
      </c>
      <c r="AB38033" t="s">
        <v>28</v>
      </c>
    </row>
    <row r="38034" spans="1:28" x14ac:dyDescent="0.25">
      <c r="A38034">
        <v>42301</v>
      </c>
      <c r="B38034">
        <v>1</v>
      </c>
      <c r="C38034">
        <v>209</v>
      </c>
      <c r="D38034">
        <v>6</v>
      </c>
      <c r="E38034">
        <v>11</v>
      </c>
      <c r="F38034">
        <v>21.57</v>
      </c>
      <c r="G38034">
        <v>4</v>
      </c>
      <c r="H38034">
        <v>0</v>
      </c>
      <c r="I38034">
        <v>0</v>
      </c>
      <c r="J38034">
        <v>2</v>
      </c>
      <c r="K38034">
        <v>8.6280000000000001</v>
      </c>
      <c r="L38034">
        <v>44</v>
      </c>
      <c r="M38034">
        <v>77.652000000000001</v>
      </c>
      <c r="N38034">
        <v>738</v>
      </c>
      <c r="O38034">
        <v>227</v>
      </c>
      <c r="P38034" t="s">
        <v>28</v>
      </c>
      <c r="Q38034" t="s">
        <v>43</v>
      </c>
      <c r="R38034" t="s">
        <v>30</v>
      </c>
      <c r="S38034">
        <v>101006</v>
      </c>
      <c r="T38034" t="s">
        <v>379</v>
      </c>
      <c r="U38034">
        <v>1</v>
      </c>
      <c r="V38034" t="s">
        <v>32</v>
      </c>
      <c r="W38034" t="s">
        <v>33</v>
      </c>
      <c r="X38034">
        <v>1</v>
      </c>
      <c r="Y38034" t="s">
        <v>363</v>
      </c>
      <c r="Z38034">
        <v>2</v>
      </c>
      <c r="AA38034" t="s">
        <v>258</v>
      </c>
      <c r="AB38034" t="s">
        <v>28</v>
      </c>
    </row>
    <row r="38035" spans="1:28" x14ac:dyDescent="0.25">
      <c r="A38035">
        <v>42405</v>
      </c>
      <c r="B38035">
        <v>1</v>
      </c>
      <c r="C38035">
        <v>164</v>
      </c>
      <c r="D38035">
        <v>6</v>
      </c>
      <c r="E38035">
        <v>11</v>
      </c>
      <c r="F38035">
        <v>21.57</v>
      </c>
      <c r="G38035">
        <v>9</v>
      </c>
      <c r="H38035">
        <v>0</v>
      </c>
      <c r="I38035">
        <v>0</v>
      </c>
      <c r="J38035">
        <v>2</v>
      </c>
      <c r="K38035">
        <v>2.157</v>
      </c>
      <c r="L38035">
        <v>99</v>
      </c>
      <c r="M38035">
        <v>191.97300000000001</v>
      </c>
      <c r="N38035">
        <v>914</v>
      </c>
      <c r="O38035">
        <v>179</v>
      </c>
      <c r="P38035" t="s">
        <v>28</v>
      </c>
      <c r="Q38035" t="s">
        <v>73</v>
      </c>
      <c r="R38035" t="s">
        <v>30</v>
      </c>
      <c r="S38035">
        <v>101006</v>
      </c>
      <c r="T38035" t="s">
        <v>379</v>
      </c>
      <c r="U38035">
        <v>1</v>
      </c>
      <c r="V38035" t="s">
        <v>32</v>
      </c>
      <c r="W38035" t="s">
        <v>33</v>
      </c>
      <c r="X38035">
        <v>1</v>
      </c>
      <c r="Y38035" t="s">
        <v>363</v>
      </c>
      <c r="Z38035">
        <v>2</v>
      </c>
      <c r="AA38035" t="s">
        <v>258</v>
      </c>
      <c r="AB38035" t="s">
        <v>28</v>
      </c>
    </row>
    <row r="38036" spans="1:28" x14ac:dyDescent="0.25">
      <c r="A38036">
        <v>42322</v>
      </c>
      <c r="B38036">
        <v>1</v>
      </c>
      <c r="C38036">
        <v>236</v>
      </c>
      <c r="D38036">
        <v>6</v>
      </c>
      <c r="E38036">
        <v>11</v>
      </c>
      <c r="F38036">
        <v>21.57</v>
      </c>
      <c r="G38036">
        <v>4</v>
      </c>
      <c r="H38036">
        <v>0</v>
      </c>
      <c r="I38036">
        <v>0</v>
      </c>
      <c r="J38036">
        <v>2</v>
      </c>
      <c r="K38036">
        <v>8.6280000000000001</v>
      </c>
      <c r="L38036">
        <v>44</v>
      </c>
      <c r="M38036">
        <v>77.652000000000001</v>
      </c>
      <c r="N38036">
        <v>739</v>
      </c>
      <c r="O38036">
        <v>253</v>
      </c>
      <c r="P38036" t="s">
        <v>28</v>
      </c>
      <c r="Q38036" t="s">
        <v>220</v>
      </c>
      <c r="R38036" t="s">
        <v>30</v>
      </c>
      <c r="S38036">
        <v>101006</v>
      </c>
      <c r="T38036" t="s">
        <v>379</v>
      </c>
      <c r="U38036">
        <v>1</v>
      </c>
      <c r="V38036" t="s">
        <v>32</v>
      </c>
      <c r="W38036" t="s">
        <v>33</v>
      </c>
      <c r="X38036">
        <v>1</v>
      </c>
      <c r="Y38036" t="s">
        <v>363</v>
      </c>
      <c r="Z38036">
        <v>2</v>
      </c>
      <c r="AA38036" t="s">
        <v>258</v>
      </c>
      <c r="AB38036" t="s">
        <v>28</v>
      </c>
    </row>
    <row r="38037" spans="1:28" x14ac:dyDescent="0.25">
      <c r="A38037">
        <v>42206</v>
      </c>
      <c r="B38037">
        <v>1</v>
      </c>
      <c r="C38037">
        <v>69</v>
      </c>
      <c r="D38037">
        <v>6</v>
      </c>
      <c r="E38037">
        <v>11</v>
      </c>
      <c r="F38037">
        <v>21.57</v>
      </c>
      <c r="G38037">
        <v>6</v>
      </c>
      <c r="H38037">
        <v>0</v>
      </c>
      <c r="I38037">
        <v>0</v>
      </c>
      <c r="J38037">
        <v>2</v>
      </c>
      <c r="K38037">
        <v>4.3140000000000001</v>
      </c>
      <c r="L38037">
        <v>66</v>
      </c>
      <c r="M38037">
        <v>125.10599999999999</v>
      </c>
      <c r="N38037">
        <v>849</v>
      </c>
      <c r="O38037">
        <v>88</v>
      </c>
      <c r="P38037" t="s">
        <v>28</v>
      </c>
      <c r="Q38037" t="s">
        <v>310</v>
      </c>
      <c r="R38037" t="s">
        <v>30</v>
      </c>
      <c r="S38037">
        <v>101006</v>
      </c>
      <c r="T38037" t="s">
        <v>379</v>
      </c>
      <c r="U38037">
        <v>1</v>
      </c>
      <c r="V38037" t="s">
        <v>32</v>
      </c>
      <c r="W38037" t="s">
        <v>33</v>
      </c>
      <c r="X38037">
        <v>1</v>
      </c>
      <c r="Y38037" t="s">
        <v>363</v>
      </c>
      <c r="Z38037">
        <v>2</v>
      </c>
      <c r="AA38037" t="s">
        <v>258</v>
      </c>
      <c r="AB38037" t="s">
        <v>28</v>
      </c>
    </row>
    <row r="38038" spans="1:28" x14ac:dyDescent="0.25">
      <c r="A38038">
        <v>42952</v>
      </c>
      <c r="B38038">
        <v>1</v>
      </c>
      <c r="C38038">
        <v>1</v>
      </c>
      <c r="D38038">
        <v>6</v>
      </c>
      <c r="E38038">
        <v>11</v>
      </c>
      <c r="F38038">
        <v>21.57</v>
      </c>
      <c r="G38038">
        <v>24</v>
      </c>
      <c r="H38038">
        <v>0</v>
      </c>
      <c r="I38038">
        <v>0</v>
      </c>
      <c r="J38038">
        <v>2</v>
      </c>
      <c r="K38038">
        <v>4.3140000000000001</v>
      </c>
      <c r="L38038">
        <v>264</v>
      </c>
      <c r="M38038">
        <v>513.36599999999999</v>
      </c>
      <c r="N38038">
        <v>693</v>
      </c>
      <c r="O38038">
        <v>35</v>
      </c>
      <c r="P38038" t="s">
        <v>28</v>
      </c>
      <c r="Q38038" t="s">
        <v>161</v>
      </c>
      <c r="R38038" t="s">
        <v>30</v>
      </c>
      <c r="S38038">
        <v>101006</v>
      </c>
      <c r="T38038" t="s">
        <v>379</v>
      </c>
      <c r="U38038">
        <v>1</v>
      </c>
      <c r="V38038" t="s">
        <v>32</v>
      </c>
      <c r="W38038" t="s">
        <v>33</v>
      </c>
      <c r="X38038">
        <v>1</v>
      </c>
      <c r="Y38038" t="s">
        <v>363</v>
      </c>
      <c r="Z38038">
        <v>2</v>
      </c>
      <c r="AA38038" t="s">
        <v>258</v>
      </c>
      <c r="AB38038" t="s">
        <v>28</v>
      </c>
    </row>
    <row r="38039" spans="1:28" x14ac:dyDescent="0.25">
      <c r="A38039">
        <v>42569</v>
      </c>
      <c r="B38039">
        <v>1</v>
      </c>
      <c r="C38039">
        <v>283</v>
      </c>
      <c r="D38039">
        <v>6</v>
      </c>
      <c r="E38039">
        <v>11</v>
      </c>
      <c r="F38039">
        <v>21.57</v>
      </c>
      <c r="G38039">
        <v>12</v>
      </c>
      <c r="H38039">
        <v>0</v>
      </c>
      <c r="I38039">
        <v>0</v>
      </c>
      <c r="J38039">
        <v>2</v>
      </c>
      <c r="K38039">
        <v>4.3140000000000001</v>
      </c>
      <c r="L38039">
        <v>132</v>
      </c>
      <c r="M38039">
        <v>254.52600000000001</v>
      </c>
      <c r="N38039">
        <v>903</v>
      </c>
      <c r="O38039">
        <v>214</v>
      </c>
      <c r="P38039" t="s">
        <v>28</v>
      </c>
      <c r="Q38039" t="s">
        <v>229</v>
      </c>
      <c r="R38039" t="s">
        <v>30</v>
      </c>
      <c r="S38039">
        <v>101006</v>
      </c>
      <c r="T38039" t="s">
        <v>379</v>
      </c>
      <c r="U38039">
        <v>1</v>
      </c>
      <c r="V38039" t="s">
        <v>32</v>
      </c>
      <c r="W38039" t="s">
        <v>33</v>
      </c>
      <c r="X38039">
        <v>1</v>
      </c>
      <c r="Y38039" t="s">
        <v>363</v>
      </c>
      <c r="Z38039">
        <v>2</v>
      </c>
      <c r="AA38039" t="s">
        <v>258</v>
      </c>
      <c r="AB38039" t="s">
        <v>28</v>
      </c>
    </row>
    <row r="38040" spans="1:28" x14ac:dyDescent="0.25">
      <c r="A38040">
        <v>42582</v>
      </c>
      <c r="B38040">
        <v>1</v>
      </c>
      <c r="C38040">
        <v>101</v>
      </c>
      <c r="D38040">
        <v>6</v>
      </c>
      <c r="E38040">
        <v>11</v>
      </c>
      <c r="F38040">
        <v>21.57</v>
      </c>
      <c r="G38040">
        <v>12</v>
      </c>
      <c r="H38040">
        <v>0</v>
      </c>
      <c r="I38040">
        <v>0</v>
      </c>
      <c r="J38040">
        <v>2</v>
      </c>
      <c r="K38040">
        <v>4.3140000000000001</v>
      </c>
      <c r="L38040">
        <v>132</v>
      </c>
      <c r="M38040">
        <v>254.52600000000001</v>
      </c>
      <c r="N38040">
        <v>875</v>
      </c>
      <c r="O38040">
        <v>119</v>
      </c>
      <c r="P38040" t="s">
        <v>28</v>
      </c>
      <c r="Q38040" t="s">
        <v>281</v>
      </c>
      <c r="R38040" t="s">
        <v>30</v>
      </c>
      <c r="S38040">
        <v>101006</v>
      </c>
      <c r="T38040" t="s">
        <v>379</v>
      </c>
      <c r="U38040">
        <v>1</v>
      </c>
      <c r="V38040" t="s">
        <v>32</v>
      </c>
      <c r="W38040" t="s">
        <v>33</v>
      </c>
      <c r="X38040">
        <v>1</v>
      </c>
      <c r="Y38040" t="s">
        <v>363</v>
      </c>
      <c r="Z38040">
        <v>2</v>
      </c>
      <c r="AA38040" t="s">
        <v>258</v>
      </c>
      <c r="AB38040" t="s">
        <v>28</v>
      </c>
    </row>
    <row r="38041" spans="1:28" x14ac:dyDescent="0.25">
      <c r="A38041">
        <v>42620</v>
      </c>
      <c r="B38041">
        <v>1</v>
      </c>
      <c r="C38041">
        <v>88</v>
      </c>
      <c r="D38041">
        <v>6</v>
      </c>
      <c r="E38041">
        <v>11</v>
      </c>
      <c r="F38041">
        <v>21.57</v>
      </c>
      <c r="G38041">
        <v>12</v>
      </c>
      <c r="H38041">
        <v>0</v>
      </c>
      <c r="I38041">
        <v>0</v>
      </c>
      <c r="J38041">
        <v>2</v>
      </c>
      <c r="K38041">
        <v>4.3140000000000001</v>
      </c>
      <c r="L38041">
        <v>132</v>
      </c>
      <c r="M38041">
        <v>254.52600000000001</v>
      </c>
      <c r="N38041">
        <v>453</v>
      </c>
      <c r="O38041">
        <v>106</v>
      </c>
      <c r="P38041" t="s">
        <v>28</v>
      </c>
      <c r="Q38041" t="s">
        <v>287</v>
      </c>
      <c r="R38041" t="s">
        <v>30</v>
      </c>
      <c r="S38041">
        <v>101006</v>
      </c>
      <c r="T38041" t="s">
        <v>379</v>
      </c>
      <c r="U38041">
        <v>1</v>
      </c>
      <c r="V38041" t="s">
        <v>32</v>
      </c>
      <c r="W38041" t="s">
        <v>33</v>
      </c>
      <c r="X38041">
        <v>1</v>
      </c>
      <c r="Y38041" t="s">
        <v>363</v>
      </c>
      <c r="Z38041">
        <v>2</v>
      </c>
      <c r="AA38041" t="s">
        <v>258</v>
      </c>
      <c r="AB38041" t="s">
        <v>28</v>
      </c>
    </row>
    <row r="38042" spans="1:28" x14ac:dyDescent="0.25">
      <c r="A38042">
        <v>42259</v>
      </c>
      <c r="B38042">
        <v>1</v>
      </c>
      <c r="C38042">
        <v>282</v>
      </c>
      <c r="D38042">
        <v>6</v>
      </c>
      <c r="E38042">
        <v>11</v>
      </c>
      <c r="F38042">
        <v>21.57</v>
      </c>
      <c r="G38042">
        <v>6</v>
      </c>
      <c r="H38042">
        <v>0</v>
      </c>
      <c r="I38042">
        <v>0</v>
      </c>
      <c r="J38042">
        <v>2</v>
      </c>
      <c r="K38042">
        <v>4.3140000000000001</v>
      </c>
      <c r="L38042">
        <v>66</v>
      </c>
      <c r="M38042">
        <v>125.10599999999999</v>
      </c>
      <c r="N38042">
        <v>903</v>
      </c>
      <c r="O38042">
        <v>214</v>
      </c>
      <c r="P38042" t="s">
        <v>28</v>
      </c>
      <c r="Q38042" t="s">
        <v>124</v>
      </c>
      <c r="R38042" t="s">
        <v>30</v>
      </c>
      <c r="S38042">
        <v>101006</v>
      </c>
      <c r="T38042" t="s">
        <v>379</v>
      </c>
      <c r="U38042">
        <v>1</v>
      </c>
      <c r="V38042" t="s">
        <v>32</v>
      </c>
      <c r="W38042" t="s">
        <v>33</v>
      </c>
      <c r="X38042">
        <v>1</v>
      </c>
      <c r="Y38042" t="s">
        <v>363</v>
      </c>
      <c r="Z38042">
        <v>2</v>
      </c>
      <c r="AA38042" t="s">
        <v>258</v>
      </c>
      <c r="AB38042" t="s">
        <v>28</v>
      </c>
    </row>
    <row r="38043" spans="1:28" x14ac:dyDescent="0.25">
      <c r="A38043">
        <v>42400</v>
      </c>
      <c r="B38043">
        <v>1</v>
      </c>
      <c r="C38043">
        <v>168</v>
      </c>
      <c r="D38043">
        <v>6</v>
      </c>
      <c r="E38043">
        <v>11</v>
      </c>
      <c r="F38043">
        <v>21.57</v>
      </c>
      <c r="G38043">
        <v>9</v>
      </c>
      <c r="H38043">
        <v>0</v>
      </c>
      <c r="I38043">
        <v>0</v>
      </c>
      <c r="J38043">
        <v>2</v>
      </c>
      <c r="K38043">
        <v>2.157</v>
      </c>
      <c r="L38043">
        <v>99</v>
      </c>
      <c r="M38043">
        <v>191.97300000000001</v>
      </c>
      <c r="N38043">
        <v>855</v>
      </c>
      <c r="O38043">
        <v>183</v>
      </c>
      <c r="P38043" t="s">
        <v>28</v>
      </c>
      <c r="Q38043" t="s">
        <v>208</v>
      </c>
      <c r="R38043" t="s">
        <v>30</v>
      </c>
      <c r="S38043">
        <v>101006</v>
      </c>
      <c r="T38043" t="s">
        <v>379</v>
      </c>
      <c r="U38043">
        <v>1</v>
      </c>
      <c r="V38043" t="s">
        <v>32</v>
      </c>
      <c r="W38043" t="s">
        <v>33</v>
      </c>
      <c r="X38043">
        <v>1</v>
      </c>
      <c r="Y38043" t="s">
        <v>363</v>
      </c>
      <c r="Z38043">
        <v>2</v>
      </c>
      <c r="AA38043" t="s">
        <v>258</v>
      </c>
      <c r="AB38043" t="s">
        <v>28</v>
      </c>
    </row>
    <row r="38044" spans="1:28" x14ac:dyDescent="0.25">
      <c r="A38044">
        <v>42068</v>
      </c>
      <c r="B38044">
        <v>1</v>
      </c>
      <c r="C38044">
        <v>158</v>
      </c>
      <c r="D38044">
        <v>6</v>
      </c>
      <c r="E38044">
        <v>11</v>
      </c>
      <c r="F38044">
        <v>21.57</v>
      </c>
      <c r="G38044">
        <v>4</v>
      </c>
      <c r="H38044">
        <v>0</v>
      </c>
      <c r="I38044">
        <v>0</v>
      </c>
      <c r="J38044">
        <v>2</v>
      </c>
      <c r="K38044">
        <v>2.157</v>
      </c>
      <c r="L38044">
        <v>44</v>
      </c>
      <c r="M38044">
        <v>84.123000000000005</v>
      </c>
      <c r="N38044">
        <v>844</v>
      </c>
      <c r="O38044">
        <v>173</v>
      </c>
      <c r="P38044" t="s">
        <v>28</v>
      </c>
      <c r="Q38044" t="s">
        <v>185</v>
      </c>
      <c r="R38044" t="s">
        <v>30</v>
      </c>
      <c r="S38044">
        <v>101006</v>
      </c>
      <c r="T38044" t="s">
        <v>379</v>
      </c>
      <c r="U38044">
        <v>1</v>
      </c>
      <c r="V38044" t="s">
        <v>32</v>
      </c>
      <c r="W38044" t="s">
        <v>33</v>
      </c>
      <c r="X38044">
        <v>1</v>
      </c>
      <c r="Y38044" t="s">
        <v>363</v>
      </c>
      <c r="Z38044">
        <v>2</v>
      </c>
      <c r="AA38044" t="s">
        <v>258</v>
      </c>
      <c r="AB38044" t="s">
        <v>28</v>
      </c>
    </row>
    <row r="38045" spans="1:28" x14ac:dyDescent="0.25">
      <c r="A38045">
        <v>42077</v>
      </c>
      <c r="B38045">
        <v>1</v>
      </c>
      <c r="C38045">
        <v>246</v>
      </c>
      <c r="D38045">
        <v>6</v>
      </c>
      <c r="E38045">
        <v>11</v>
      </c>
      <c r="F38045">
        <v>21.57</v>
      </c>
      <c r="G38045">
        <v>6</v>
      </c>
      <c r="H38045">
        <v>0</v>
      </c>
      <c r="I38045">
        <v>0</v>
      </c>
      <c r="J38045">
        <v>2</v>
      </c>
      <c r="K38045">
        <v>3.0198</v>
      </c>
      <c r="L38045">
        <v>66</v>
      </c>
      <c r="M38045">
        <v>126.4002</v>
      </c>
      <c r="N38045">
        <v>740</v>
      </c>
      <c r="O38045">
        <v>263</v>
      </c>
      <c r="P38045" t="s">
        <v>28</v>
      </c>
      <c r="Q38045" t="s">
        <v>190</v>
      </c>
      <c r="R38045" t="s">
        <v>30</v>
      </c>
      <c r="S38045">
        <v>101006</v>
      </c>
      <c r="T38045" t="s">
        <v>379</v>
      </c>
      <c r="U38045">
        <v>1</v>
      </c>
      <c r="V38045" t="s">
        <v>32</v>
      </c>
      <c r="W38045" t="s">
        <v>33</v>
      </c>
      <c r="X38045">
        <v>1</v>
      </c>
      <c r="Y38045" t="s">
        <v>363</v>
      </c>
      <c r="Z38045">
        <v>2</v>
      </c>
      <c r="AA38045" t="s">
        <v>258</v>
      </c>
      <c r="AB38045" t="s">
        <v>28</v>
      </c>
    </row>
    <row r="38046" spans="1:28" x14ac:dyDescent="0.25">
      <c r="A38046">
        <v>42321</v>
      </c>
      <c r="B38046">
        <v>1</v>
      </c>
      <c r="C38046">
        <v>43</v>
      </c>
      <c r="D38046">
        <v>6</v>
      </c>
      <c r="E38046">
        <v>11</v>
      </c>
      <c r="F38046">
        <v>21.57</v>
      </c>
      <c r="G38046">
        <v>6</v>
      </c>
      <c r="H38046">
        <v>0</v>
      </c>
      <c r="I38046">
        <v>0</v>
      </c>
      <c r="J38046">
        <v>2</v>
      </c>
      <c r="K38046">
        <v>8.6280000000000001</v>
      </c>
      <c r="L38046">
        <v>66</v>
      </c>
      <c r="M38046">
        <v>120.792</v>
      </c>
      <c r="N38046">
        <v>786</v>
      </c>
      <c r="O38046">
        <v>72</v>
      </c>
      <c r="P38046" t="s">
        <v>28</v>
      </c>
      <c r="Q38046" t="s">
        <v>267</v>
      </c>
      <c r="R38046" t="s">
        <v>30</v>
      </c>
      <c r="S38046">
        <v>101006</v>
      </c>
      <c r="T38046" t="s">
        <v>379</v>
      </c>
      <c r="U38046">
        <v>1</v>
      </c>
      <c r="V38046" t="s">
        <v>32</v>
      </c>
      <c r="W38046" t="s">
        <v>33</v>
      </c>
      <c r="X38046">
        <v>1</v>
      </c>
      <c r="Y38046" t="s">
        <v>363</v>
      </c>
      <c r="Z38046">
        <v>2</v>
      </c>
      <c r="AA38046" t="s">
        <v>258</v>
      </c>
      <c r="AB38046" t="s">
        <v>28</v>
      </c>
    </row>
    <row r="38047" spans="1:28" x14ac:dyDescent="0.25">
      <c r="A38047">
        <v>42040</v>
      </c>
      <c r="B38047">
        <v>1</v>
      </c>
      <c r="C38047">
        <v>238</v>
      </c>
      <c r="D38047">
        <v>6</v>
      </c>
      <c r="E38047">
        <v>11</v>
      </c>
      <c r="F38047">
        <v>21.57</v>
      </c>
      <c r="G38047">
        <v>6</v>
      </c>
      <c r="H38047">
        <v>0</v>
      </c>
      <c r="I38047">
        <v>0</v>
      </c>
      <c r="J38047">
        <v>2</v>
      </c>
      <c r="K38047">
        <v>3.0198</v>
      </c>
      <c r="L38047">
        <v>66</v>
      </c>
      <c r="M38047">
        <v>126.4002</v>
      </c>
      <c r="N38047">
        <v>769</v>
      </c>
      <c r="O38047">
        <v>255</v>
      </c>
      <c r="P38047" t="s">
        <v>28</v>
      </c>
      <c r="Q38047" t="s">
        <v>60</v>
      </c>
      <c r="R38047" t="s">
        <v>30</v>
      </c>
      <c r="S38047">
        <v>101006</v>
      </c>
      <c r="T38047" t="s">
        <v>379</v>
      </c>
      <c r="U38047">
        <v>1</v>
      </c>
      <c r="V38047" t="s">
        <v>32</v>
      </c>
      <c r="W38047" t="s">
        <v>33</v>
      </c>
      <c r="X38047">
        <v>1</v>
      </c>
      <c r="Y38047" t="s">
        <v>363</v>
      </c>
      <c r="Z38047">
        <v>2</v>
      </c>
      <c r="AA38047" t="s">
        <v>258</v>
      </c>
      <c r="AB38047" t="s">
        <v>28</v>
      </c>
    </row>
    <row r="38048" spans="1:28" x14ac:dyDescent="0.25">
      <c r="A38048">
        <v>42444</v>
      </c>
      <c r="B38048">
        <v>1</v>
      </c>
      <c r="C38048">
        <v>269</v>
      </c>
      <c r="D38048">
        <v>6</v>
      </c>
      <c r="E38048">
        <v>11</v>
      </c>
      <c r="F38048">
        <v>21.57</v>
      </c>
      <c r="G38048">
        <v>9</v>
      </c>
      <c r="H38048">
        <v>0</v>
      </c>
      <c r="I38048">
        <v>0</v>
      </c>
      <c r="J38048">
        <v>2</v>
      </c>
      <c r="K38048">
        <v>8.6280000000000001</v>
      </c>
      <c r="L38048">
        <v>99</v>
      </c>
      <c r="M38048">
        <v>185.50200000000001</v>
      </c>
      <c r="N38048">
        <v>735</v>
      </c>
      <c r="O38048">
        <v>282</v>
      </c>
      <c r="P38048" t="s">
        <v>28</v>
      </c>
      <c r="Q38048" t="s">
        <v>224</v>
      </c>
      <c r="R38048" t="s">
        <v>30</v>
      </c>
      <c r="S38048">
        <v>101006</v>
      </c>
      <c r="T38048" t="s">
        <v>379</v>
      </c>
      <c r="U38048">
        <v>1</v>
      </c>
      <c r="V38048" t="s">
        <v>32</v>
      </c>
      <c r="W38048" t="s">
        <v>33</v>
      </c>
      <c r="X38048">
        <v>1</v>
      </c>
      <c r="Y38048" t="s">
        <v>363</v>
      </c>
      <c r="Z38048">
        <v>2</v>
      </c>
      <c r="AA38048" t="s">
        <v>258</v>
      </c>
      <c r="AB38048" t="s">
        <v>28</v>
      </c>
    </row>
    <row r="38049" spans="1:28" x14ac:dyDescent="0.25">
      <c r="A38049">
        <v>42347</v>
      </c>
      <c r="B38049">
        <v>1</v>
      </c>
      <c r="C38049">
        <v>217</v>
      </c>
      <c r="D38049">
        <v>6</v>
      </c>
      <c r="E38049">
        <v>11</v>
      </c>
      <c r="F38049">
        <v>21.57</v>
      </c>
      <c r="G38049">
        <v>4</v>
      </c>
      <c r="H38049">
        <v>0</v>
      </c>
      <c r="I38049">
        <v>0</v>
      </c>
      <c r="J38049">
        <v>2</v>
      </c>
      <c r="K38049">
        <v>8.6280000000000001</v>
      </c>
      <c r="L38049">
        <v>44</v>
      </c>
      <c r="M38049">
        <v>77.652000000000001</v>
      </c>
      <c r="N38049">
        <v>759</v>
      </c>
      <c r="O38049">
        <v>235</v>
      </c>
      <c r="P38049" t="s">
        <v>28</v>
      </c>
      <c r="Q38049" t="s">
        <v>96</v>
      </c>
      <c r="R38049" t="s">
        <v>30</v>
      </c>
      <c r="S38049">
        <v>101006</v>
      </c>
      <c r="T38049" t="s">
        <v>379</v>
      </c>
      <c r="U38049">
        <v>1</v>
      </c>
      <c r="V38049" t="s">
        <v>32</v>
      </c>
      <c r="W38049" t="s">
        <v>33</v>
      </c>
      <c r="X38049">
        <v>1</v>
      </c>
      <c r="Y38049" t="s">
        <v>363</v>
      </c>
      <c r="Z38049">
        <v>2</v>
      </c>
      <c r="AA38049" t="s">
        <v>258</v>
      </c>
      <c r="AB38049" t="s">
        <v>28</v>
      </c>
    </row>
    <row r="38050" spans="1:28" x14ac:dyDescent="0.25">
      <c r="A38050">
        <v>42842</v>
      </c>
      <c r="B38050">
        <v>1</v>
      </c>
      <c r="C38050">
        <v>297</v>
      </c>
      <c r="D38050">
        <v>6</v>
      </c>
      <c r="E38050">
        <v>11</v>
      </c>
      <c r="F38050">
        <v>21.57</v>
      </c>
      <c r="G38050">
        <v>18</v>
      </c>
      <c r="H38050">
        <v>0</v>
      </c>
      <c r="I38050">
        <v>0</v>
      </c>
      <c r="J38050">
        <v>2</v>
      </c>
      <c r="K38050">
        <v>3.0198</v>
      </c>
      <c r="L38050">
        <v>198</v>
      </c>
      <c r="M38050">
        <v>385.24020000000002</v>
      </c>
      <c r="N38050">
        <v>764</v>
      </c>
      <c r="O38050">
        <v>277</v>
      </c>
      <c r="P38050" t="s">
        <v>28</v>
      </c>
      <c r="Q38050" t="s">
        <v>46</v>
      </c>
      <c r="R38050" t="s">
        <v>30</v>
      </c>
      <c r="S38050">
        <v>101006</v>
      </c>
      <c r="T38050" t="s">
        <v>379</v>
      </c>
      <c r="U38050">
        <v>1</v>
      </c>
      <c r="V38050" t="s">
        <v>32</v>
      </c>
      <c r="W38050" t="s">
        <v>33</v>
      </c>
      <c r="X38050">
        <v>1</v>
      </c>
      <c r="Y38050" t="s">
        <v>363</v>
      </c>
      <c r="Z38050">
        <v>2</v>
      </c>
      <c r="AA38050" t="s">
        <v>258</v>
      </c>
      <c r="AB38050" t="s">
        <v>28</v>
      </c>
    </row>
    <row r="38051" spans="1:28" x14ac:dyDescent="0.25">
      <c r="A38051">
        <v>42699</v>
      </c>
      <c r="B38051">
        <v>1</v>
      </c>
      <c r="C38051">
        <v>252</v>
      </c>
      <c r="D38051">
        <v>6</v>
      </c>
      <c r="E38051">
        <v>11</v>
      </c>
      <c r="F38051">
        <v>21.57</v>
      </c>
      <c r="G38051">
        <v>13</v>
      </c>
      <c r="H38051">
        <v>0</v>
      </c>
      <c r="I38051">
        <v>0</v>
      </c>
      <c r="J38051">
        <v>2</v>
      </c>
      <c r="K38051">
        <v>6.4710000000000001</v>
      </c>
      <c r="L38051">
        <v>143</v>
      </c>
      <c r="M38051">
        <v>273.93900000000002</v>
      </c>
      <c r="N38051">
        <v>713</v>
      </c>
      <c r="O38051">
        <v>296</v>
      </c>
      <c r="P38051" t="s">
        <v>28</v>
      </c>
      <c r="Q38051" t="s">
        <v>184</v>
      </c>
      <c r="R38051" t="s">
        <v>30</v>
      </c>
      <c r="S38051">
        <v>101006</v>
      </c>
      <c r="T38051" t="s">
        <v>379</v>
      </c>
      <c r="U38051">
        <v>1</v>
      </c>
      <c r="V38051" t="s">
        <v>32</v>
      </c>
      <c r="W38051" t="s">
        <v>33</v>
      </c>
      <c r="X38051">
        <v>1</v>
      </c>
      <c r="Y38051" t="s">
        <v>363</v>
      </c>
      <c r="Z38051">
        <v>2</v>
      </c>
      <c r="AA38051" t="s">
        <v>258</v>
      </c>
      <c r="AB38051" t="s">
        <v>28</v>
      </c>
    </row>
    <row r="38052" spans="1:28" x14ac:dyDescent="0.25">
      <c r="A38052">
        <v>42729</v>
      </c>
      <c r="B38052">
        <v>1</v>
      </c>
      <c r="C38052">
        <v>1</v>
      </c>
      <c r="D38052">
        <v>6</v>
      </c>
      <c r="E38052">
        <v>11</v>
      </c>
      <c r="F38052">
        <v>21.57</v>
      </c>
      <c r="G38052">
        <v>13</v>
      </c>
      <c r="H38052">
        <v>0</v>
      </c>
      <c r="I38052">
        <v>0</v>
      </c>
      <c r="J38052">
        <v>2</v>
      </c>
      <c r="K38052">
        <v>8.6280000000000001</v>
      </c>
      <c r="L38052">
        <v>143</v>
      </c>
      <c r="M38052">
        <v>271.78199999999998</v>
      </c>
      <c r="N38052">
        <v>693</v>
      </c>
      <c r="O38052">
        <v>35</v>
      </c>
      <c r="P38052" t="s">
        <v>28</v>
      </c>
      <c r="Q38052" t="s">
        <v>161</v>
      </c>
      <c r="R38052" t="s">
        <v>30</v>
      </c>
      <c r="S38052">
        <v>101006</v>
      </c>
      <c r="T38052" t="s">
        <v>379</v>
      </c>
      <c r="U38052">
        <v>1</v>
      </c>
      <c r="V38052" t="s">
        <v>32</v>
      </c>
      <c r="W38052" t="s">
        <v>33</v>
      </c>
      <c r="X38052">
        <v>1</v>
      </c>
      <c r="Y38052" t="s">
        <v>363</v>
      </c>
      <c r="Z38052">
        <v>2</v>
      </c>
      <c r="AA38052" t="s">
        <v>258</v>
      </c>
      <c r="AB38052" t="s">
        <v>28</v>
      </c>
    </row>
    <row r="38053" spans="1:28" x14ac:dyDescent="0.25">
      <c r="A38053">
        <v>42727</v>
      </c>
      <c r="B38053">
        <v>1</v>
      </c>
      <c r="C38053">
        <v>3</v>
      </c>
      <c r="D38053">
        <v>6</v>
      </c>
      <c r="E38053">
        <v>11</v>
      </c>
      <c r="F38053">
        <v>21.57</v>
      </c>
      <c r="G38053">
        <v>13</v>
      </c>
      <c r="H38053">
        <v>0</v>
      </c>
      <c r="I38053">
        <v>0</v>
      </c>
      <c r="J38053">
        <v>2</v>
      </c>
      <c r="K38053">
        <v>8.6280000000000001</v>
      </c>
      <c r="L38053">
        <v>143</v>
      </c>
      <c r="M38053">
        <v>271.78199999999998</v>
      </c>
      <c r="N38053">
        <v>856</v>
      </c>
      <c r="O38053">
        <v>36</v>
      </c>
      <c r="P38053" t="s">
        <v>28</v>
      </c>
      <c r="Q38053" t="s">
        <v>312</v>
      </c>
      <c r="R38053" t="s">
        <v>30</v>
      </c>
      <c r="S38053">
        <v>101006</v>
      </c>
      <c r="T38053" t="s">
        <v>379</v>
      </c>
      <c r="U38053">
        <v>1</v>
      </c>
      <c r="V38053" t="s">
        <v>32</v>
      </c>
      <c r="W38053" t="s">
        <v>33</v>
      </c>
      <c r="X38053">
        <v>1</v>
      </c>
      <c r="Y38053" t="s">
        <v>363</v>
      </c>
      <c r="Z38053">
        <v>2</v>
      </c>
      <c r="AA38053" t="s">
        <v>258</v>
      </c>
      <c r="AB38053" t="s">
        <v>28</v>
      </c>
    </row>
    <row r="38054" spans="1:28" x14ac:dyDescent="0.25">
      <c r="A38054">
        <v>43066</v>
      </c>
      <c r="B38054">
        <v>1</v>
      </c>
      <c r="C38054">
        <v>304</v>
      </c>
      <c r="D38054">
        <v>6</v>
      </c>
      <c r="E38054">
        <v>11</v>
      </c>
      <c r="F38054">
        <v>21.57</v>
      </c>
      <c r="G38054">
        <v>16</v>
      </c>
      <c r="H38054">
        <v>0</v>
      </c>
      <c r="I38054">
        <v>0</v>
      </c>
      <c r="J38054">
        <v>2</v>
      </c>
      <c r="K38054">
        <v>8.6280000000000001</v>
      </c>
      <c r="L38054">
        <v>176</v>
      </c>
      <c r="M38054">
        <v>336.49200000000002</v>
      </c>
      <c r="N38054">
        <v>772</v>
      </c>
      <c r="O38054">
        <v>14</v>
      </c>
      <c r="P38054" t="s">
        <v>28</v>
      </c>
      <c r="Q38054" t="s">
        <v>263</v>
      </c>
      <c r="R38054" t="s">
        <v>30</v>
      </c>
      <c r="S38054">
        <v>101006</v>
      </c>
      <c r="T38054" t="s">
        <v>379</v>
      </c>
      <c r="U38054">
        <v>1</v>
      </c>
      <c r="V38054" t="s">
        <v>32</v>
      </c>
      <c r="W38054" t="s">
        <v>33</v>
      </c>
      <c r="X38054">
        <v>1</v>
      </c>
      <c r="Y38054" t="s">
        <v>363</v>
      </c>
      <c r="Z38054">
        <v>2</v>
      </c>
      <c r="AA38054" t="s">
        <v>258</v>
      </c>
      <c r="AB38054" t="s">
        <v>28</v>
      </c>
    </row>
    <row r="38055" spans="1:28" x14ac:dyDescent="0.25">
      <c r="A38055">
        <v>42363</v>
      </c>
      <c r="B38055">
        <v>1</v>
      </c>
      <c r="C38055">
        <v>5</v>
      </c>
      <c r="D38055">
        <v>6</v>
      </c>
      <c r="E38055">
        <v>11</v>
      </c>
      <c r="F38055">
        <v>21.57</v>
      </c>
      <c r="G38055">
        <v>6</v>
      </c>
      <c r="H38055">
        <v>0</v>
      </c>
      <c r="I38055">
        <v>0</v>
      </c>
      <c r="J38055">
        <v>2</v>
      </c>
      <c r="K38055">
        <v>8.6280000000000001</v>
      </c>
      <c r="L38055">
        <v>66</v>
      </c>
      <c r="M38055">
        <v>120.792</v>
      </c>
      <c r="N38055">
        <v>677</v>
      </c>
      <c r="O38055">
        <v>38</v>
      </c>
      <c r="P38055" t="s">
        <v>28</v>
      </c>
      <c r="Q38055" t="s">
        <v>285</v>
      </c>
      <c r="R38055" t="s">
        <v>30</v>
      </c>
      <c r="S38055">
        <v>101006</v>
      </c>
      <c r="T38055" t="s">
        <v>379</v>
      </c>
      <c r="U38055">
        <v>1</v>
      </c>
      <c r="V38055" t="s">
        <v>32</v>
      </c>
      <c r="W38055" t="s">
        <v>33</v>
      </c>
      <c r="X38055">
        <v>1</v>
      </c>
      <c r="Y38055" t="s">
        <v>363</v>
      </c>
      <c r="Z38055">
        <v>2</v>
      </c>
      <c r="AA38055" t="s">
        <v>258</v>
      </c>
      <c r="AB38055" t="s">
        <v>28</v>
      </c>
    </row>
    <row r="38056" spans="1:28" x14ac:dyDescent="0.25">
      <c r="A38056">
        <v>42048</v>
      </c>
      <c r="B38056">
        <v>1</v>
      </c>
      <c r="C38056">
        <v>85</v>
      </c>
      <c r="D38056">
        <v>6</v>
      </c>
      <c r="E38056">
        <v>11</v>
      </c>
      <c r="F38056">
        <v>21.57</v>
      </c>
      <c r="G38056">
        <v>4</v>
      </c>
      <c r="H38056">
        <v>0</v>
      </c>
      <c r="I38056">
        <v>0</v>
      </c>
      <c r="J38056">
        <v>2</v>
      </c>
      <c r="K38056">
        <v>2.157</v>
      </c>
      <c r="L38056">
        <v>44</v>
      </c>
      <c r="M38056">
        <v>84.123000000000005</v>
      </c>
      <c r="N38056">
        <v>933</v>
      </c>
      <c r="O38056">
        <v>103</v>
      </c>
      <c r="P38056" t="s">
        <v>28</v>
      </c>
      <c r="Q38056" t="s">
        <v>115</v>
      </c>
      <c r="R38056" t="s">
        <v>30</v>
      </c>
      <c r="S38056">
        <v>101006</v>
      </c>
      <c r="T38056" t="s">
        <v>379</v>
      </c>
      <c r="U38056">
        <v>1</v>
      </c>
      <c r="V38056" t="s">
        <v>32</v>
      </c>
      <c r="W38056" t="s">
        <v>33</v>
      </c>
      <c r="X38056">
        <v>1</v>
      </c>
      <c r="Y38056" t="s">
        <v>363</v>
      </c>
      <c r="Z38056">
        <v>2</v>
      </c>
      <c r="AA38056" t="s">
        <v>258</v>
      </c>
      <c r="AB38056" t="s">
        <v>28</v>
      </c>
    </row>
    <row r="38057" spans="1:28" x14ac:dyDescent="0.25">
      <c r="A38057">
        <v>42897</v>
      </c>
      <c r="B38057">
        <v>1</v>
      </c>
      <c r="C38057">
        <v>299</v>
      </c>
      <c r="D38057">
        <v>6</v>
      </c>
      <c r="E38057">
        <v>11</v>
      </c>
      <c r="F38057">
        <v>21.57</v>
      </c>
      <c r="G38057">
        <v>24</v>
      </c>
      <c r="H38057">
        <v>0</v>
      </c>
      <c r="I38057">
        <v>0</v>
      </c>
      <c r="J38057">
        <v>2</v>
      </c>
      <c r="K38057">
        <v>4.3140000000000001</v>
      </c>
      <c r="L38057">
        <v>264</v>
      </c>
      <c r="M38057">
        <v>513.36599999999999</v>
      </c>
      <c r="N38057">
        <v>717</v>
      </c>
      <c r="O38057">
        <v>279</v>
      </c>
      <c r="P38057" t="s">
        <v>28</v>
      </c>
      <c r="Q38057" t="s">
        <v>266</v>
      </c>
      <c r="R38057" t="s">
        <v>30</v>
      </c>
      <c r="S38057">
        <v>101006</v>
      </c>
      <c r="T38057" t="s">
        <v>379</v>
      </c>
      <c r="U38057">
        <v>1</v>
      </c>
      <c r="V38057" t="s">
        <v>32</v>
      </c>
      <c r="W38057" t="s">
        <v>33</v>
      </c>
      <c r="X38057">
        <v>1</v>
      </c>
      <c r="Y38057" t="s">
        <v>363</v>
      </c>
      <c r="Z38057">
        <v>2</v>
      </c>
      <c r="AA38057" t="s">
        <v>258</v>
      </c>
      <c r="AB38057" t="s">
        <v>28</v>
      </c>
    </row>
    <row r="38058" spans="1:28" x14ac:dyDescent="0.25">
      <c r="A38058">
        <v>42042</v>
      </c>
      <c r="B38058">
        <v>1</v>
      </c>
      <c r="C38058">
        <v>298</v>
      </c>
      <c r="D38058">
        <v>6</v>
      </c>
      <c r="E38058">
        <v>11</v>
      </c>
      <c r="F38058">
        <v>21.57</v>
      </c>
      <c r="G38058">
        <v>4</v>
      </c>
      <c r="H38058">
        <v>0</v>
      </c>
      <c r="I38058">
        <v>0</v>
      </c>
      <c r="J38058">
        <v>2</v>
      </c>
      <c r="K38058">
        <v>8.6280000000000001</v>
      </c>
      <c r="L38058">
        <v>44</v>
      </c>
      <c r="M38058">
        <v>77.652000000000001</v>
      </c>
      <c r="N38058">
        <v>708</v>
      </c>
      <c r="O38058">
        <v>278</v>
      </c>
      <c r="P38058" t="s">
        <v>28</v>
      </c>
      <c r="Q38058" t="s">
        <v>117</v>
      </c>
      <c r="R38058" t="s">
        <v>30</v>
      </c>
      <c r="S38058">
        <v>101006</v>
      </c>
      <c r="T38058" t="s">
        <v>379</v>
      </c>
      <c r="U38058">
        <v>1</v>
      </c>
      <c r="V38058" t="s">
        <v>32</v>
      </c>
      <c r="W38058" t="s">
        <v>33</v>
      </c>
      <c r="X38058">
        <v>1</v>
      </c>
      <c r="Y38058" t="s">
        <v>363</v>
      </c>
      <c r="Z38058">
        <v>2</v>
      </c>
      <c r="AA38058" t="s">
        <v>258</v>
      </c>
      <c r="AB38058" t="s">
        <v>28</v>
      </c>
    </row>
    <row r="38059" spans="1:28" x14ac:dyDescent="0.25">
      <c r="A38059">
        <v>42638</v>
      </c>
      <c r="B38059">
        <v>1</v>
      </c>
      <c r="C38059">
        <v>190</v>
      </c>
      <c r="D38059">
        <v>6</v>
      </c>
      <c r="E38059">
        <v>11</v>
      </c>
      <c r="F38059">
        <v>21.57</v>
      </c>
      <c r="G38059">
        <v>12</v>
      </c>
      <c r="H38059">
        <v>0</v>
      </c>
      <c r="I38059">
        <v>0</v>
      </c>
      <c r="J38059">
        <v>2</v>
      </c>
      <c r="K38059">
        <v>4.3140000000000001</v>
      </c>
      <c r="L38059">
        <v>132</v>
      </c>
      <c r="M38059">
        <v>254.52600000000001</v>
      </c>
      <c r="N38059">
        <v>810</v>
      </c>
      <c r="O38059">
        <v>204</v>
      </c>
      <c r="P38059" t="s">
        <v>28</v>
      </c>
      <c r="Q38059" t="s">
        <v>227</v>
      </c>
      <c r="R38059" t="s">
        <v>30</v>
      </c>
      <c r="S38059">
        <v>101006</v>
      </c>
      <c r="T38059" t="s">
        <v>379</v>
      </c>
      <c r="U38059">
        <v>1</v>
      </c>
      <c r="V38059" t="s">
        <v>32</v>
      </c>
      <c r="W38059" t="s">
        <v>33</v>
      </c>
      <c r="X38059">
        <v>1</v>
      </c>
      <c r="Y38059" t="s">
        <v>363</v>
      </c>
      <c r="Z38059">
        <v>2</v>
      </c>
      <c r="AA38059" t="s">
        <v>258</v>
      </c>
      <c r="AB38059" t="s">
        <v>28</v>
      </c>
    </row>
    <row r="38060" spans="1:28" x14ac:dyDescent="0.25">
      <c r="A38060">
        <v>42808</v>
      </c>
      <c r="B38060">
        <v>1</v>
      </c>
      <c r="C38060">
        <v>296</v>
      </c>
      <c r="D38060">
        <v>6</v>
      </c>
      <c r="E38060">
        <v>11</v>
      </c>
      <c r="F38060">
        <v>21.57</v>
      </c>
      <c r="G38060">
        <v>18</v>
      </c>
      <c r="H38060">
        <v>0</v>
      </c>
      <c r="I38060">
        <v>0</v>
      </c>
      <c r="J38060">
        <v>2</v>
      </c>
      <c r="K38060">
        <v>8.6280000000000001</v>
      </c>
      <c r="L38060">
        <v>198</v>
      </c>
      <c r="M38060">
        <v>379.63200000000001</v>
      </c>
      <c r="N38060">
        <v>709</v>
      </c>
      <c r="O38060">
        <v>276</v>
      </c>
      <c r="P38060" t="s">
        <v>28</v>
      </c>
      <c r="Q38060" t="s">
        <v>337</v>
      </c>
      <c r="R38060" t="s">
        <v>30</v>
      </c>
      <c r="S38060">
        <v>101006</v>
      </c>
      <c r="T38060" t="s">
        <v>379</v>
      </c>
      <c r="U38060">
        <v>1</v>
      </c>
      <c r="V38060" t="s">
        <v>32</v>
      </c>
      <c r="W38060" t="s">
        <v>33</v>
      </c>
      <c r="X38060">
        <v>1</v>
      </c>
      <c r="Y38060" t="s">
        <v>363</v>
      </c>
      <c r="Z38060">
        <v>2</v>
      </c>
      <c r="AA38060" t="s">
        <v>258</v>
      </c>
      <c r="AB38060" t="s">
        <v>28</v>
      </c>
    </row>
    <row r="38061" spans="1:28" x14ac:dyDescent="0.25">
      <c r="A38061">
        <v>42683</v>
      </c>
      <c r="B38061">
        <v>1</v>
      </c>
      <c r="C38061">
        <v>39</v>
      </c>
      <c r="D38061">
        <v>6</v>
      </c>
      <c r="E38061">
        <v>11</v>
      </c>
      <c r="F38061">
        <v>21.57</v>
      </c>
      <c r="G38061">
        <v>13</v>
      </c>
      <c r="H38061">
        <v>0</v>
      </c>
      <c r="I38061">
        <v>0</v>
      </c>
      <c r="J38061">
        <v>2</v>
      </c>
      <c r="K38061">
        <v>8.6280000000000001</v>
      </c>
      <c r="L38061">
        <v>143</v>
      </c>
      <c r="M38061">
        <v>271.78199999999998</v>
      </c>
      <c r="N38061">
        <v>865</v>
      </c>
      <c r="O38061">
        <v>68</v>
      </c>
      <c r="P38061" t="s">
        <v>28</v>
      </c>
      <c r="Q38061" t="s">
        <v>204</v>
      </c>
      <c r="R38061" t="s">
        <v>30</v>
      </c>
      <c r="S38061">
        <v>101006</v>
      </c>
      <c r="T38061" t="s">
        <v>379</v>
      </c>
      <c r="U38061">
        <v>1</v>
      </c>
      <c r="V38061" t="s">
        <v>32</v>
      </c>
      <c r="W38061" t="s">
        <v>33</v>
      </c>
      <c r="X38061">
        <v>1</v>
      </c>
      <c r="Y38061" t="s">
        <v>363</v>
      </c>
      <c r="Z38061">
        <v>2</v>
      </c>
      <c r="AA38061" t="s">
        <v>258</v>
      </c>
      <c r="AB38061" t="s">
        <v>28</v>
      </c>
    </row>
    <row r="38062" spans="1:28" x14ac:dyDescent="0.25">
      <c r="A38062">
        <v>42057</v>
      </c>
      <c r="B38062">
        <v>1</v>
      </c>
      <c r="C38062">
        <v>277</v>
      </c>
      <c r="D38062">
        <v>6</v>
      </c>
      <c r="E38062">
        <v>11</v>
      </c>
      <c r="F38062">
        <v>21.57</v>
      </c>
      <c r="G38062">
        <v>4</v>
      </c>
      <c r="H38062">
        <v>0</v>
      </c>
      <c r="I38062">
        <v>0</v>
      </c>
      <c r="J38062">
        <v>2</v>
      </c>
      <c r="K38062">
        <v>8.6280000000000001</v>
      </c>
      <c r="L38062">
        <v>44</v>
      </c>
      <c r="M38062">
        <v>77.652000000000001</v>
      </c>
      <c r="N38062">
        <v>727</v>
      </c>
      <c r="O38062">
        <v>290</v>
      </c>
      <c r="P38062" t="s">
        <v>28</v>
      </c>
      <c r="Q38062" t="s">
        <v>284</v>
      </c>
      <c r="R38062" t="s">
        <v>30</v>
      </c>
      <c r="S38062">
        <v>101006</v>
      </c>
      <c r="T38062" t="s">
        <v>379</v>
      </c>
      <c r="U38062">
        <v>1</v>
      </c>
      <c r="V38062" t="s">
        <v>32</v>
      </c>
      <c r="W38062" t="s">
        <v>33</v>
      </c>
      <c r="X38062">
        <v>1</v>
      </c>
      <c r="Y38062" t="s">
        <v>363</v>
      </c>
      <c r="Z38062">
        <v>2</v>
      </c>
      <c r="AA38062" t="s">
        <v>258</v>
      </c>
      <c r="AB38062" t="s">
        <v>28</v>
      </c>
    </row>
    <row r="38063" spans="1:28" x14ac:dyDescent="0.25">
      <c r="A38063">
        <v>42197</v>
      </c>
      <c r="B38063">
        <v>1</v>
      </c>
      <c r="C38063">
        <v>52</v>
      </c>
      <c r="D38063">
        <v>6</v>
      </c>
      <c r="E38063">
        <v>11</v>
      </c>
      <c r="F38063">
        <v>21.57</v>
      </c>
      <c r="G38063">
        <v>6</v>
      </c>
      <c r="H38063">
        <v>0</v>
      </c>
      <c r="I38063">
        <v>0</v>
      </c>
      <c r="J38063">
        <v>2</v>
      </c>
      <c r="K38063">
        <v>4.3140000000000001</v>
      </c>
      <c r="L38063">
        <v>66</v>
      </c>
      <c r="M38063">
        <v>125.10599999999999</v>
      </c>
      <c r="N38063">
        <v>806</v>
      </c>
      <c r="O38063">
        <v>137</v>
      </c>
      <c r="P38063" t="s">
        <v>28</v>
      </c>
      <c r="Q38063" t="s">
        <v>54</v>
      </c>
      <c r="R38063" t="s">
        <v>30</v>
      </c>
      <c r="S38063">
        <v>101006</v>
      </c>
      <c r="T38063" t="s">
        <v>379</v>
      </c>
      <c r="U38063">
        <v>1</v>
      </c>
      <c r="V38063" t="s">
        <v>32</v>
      </c>
      <c r="W38063" t="s">
        <v>33</v>
      </c>
      <c r="X38063">
        <v>1</v>
      </c>
      <c r="Y38063" t="s">
        <v>363</v>
      </c>
      <c r="Z38063">
        <v>2</v>
      </c>
      <c r="AA38063" t="s">
        <v>258</v>
      </c>
      <c r="AB38063" t="s">
        <v>28</v>
      </c>
    </row>
    <row r="38064" spans="1:28" x14ac:dyDescent="0.25">
      <c r="A38064">
        <v>42677</v>
      </c>
      <c r="B38064">
        <v>1</v>
      </c>
      <c r="C38064">
        <v>24</v>
      </c>
      <c r="D38064">
        <v>6</v>
      </c>
      <c r="E38064">
        <v>11</v>
      </c>
      <c r="F38064">
        <v>21.57</v>
      </c>
      <c r="G38064">
        <v>13</v>
      </c>
      <c r="H38064">
        <v>0</v>
      </c>
      <c r="I38064">
        <v>0</v>
      </c>
      <c r="J38064">
        <v>2</v>
      </c>
      <c r="K38064">
        <v>8.6280000000000001</v>
      </c>
      <c r="L38064">
        <v>143</v>
      </c>
      <c r="M38064">
        <v>271.78199999999998</v>
      </c>
      <c r="N38064">
        <v>887</v>
      </c>
      <c r="O38064">
        <v>56</v>
      </c>
      <c r="P38064" t="s">
        <v>28</v>
      </c>
      <c r="Q38064" t="s">
        <v>166</v>
      </c>
      <c r="R38064" t="s">
        <v>30</v>
      </c>
      <c r="S38064">
        <v>101006</v>
      </c>
      <c r="T38064" t="s">
        <v>379</v>
      </c>
      <c r="U38064">
        <v>1</v>
      </c>
      <c r="V38064" t="s">
        <v>32</v>
      </c>
      <c r="W38064" t="s">
        <v>33</v>
      </c>
      <c r="X38064">
        <v>1</v>
      </c>
      <c r="Y38064" t="s">
        <v>363</v>
      </c>
      <c r="Z38064">
        <v>2</v>
      </c>
      <c r="AA38064" t="s">
        <v>258</v>
      </c>
      <c r="AB38064" t="s">
        <v>28</v>
      </c>
    </row>
    <row r="38065" spans="1:28" x14ac:dyDescent="0.25">
      <c r="A38065">
        <v>42918</v>
      </c>
      <c r="B38065">
        <v>1</v>
      </c>
      <c r="C38065">
        <v>177</v>
      </c>
      <c r="D38065">
        <v>6</v>
      </c>
      <c r="E38065">
        <v>11</v>
      </c>
      <c r="F38065">
        <v>21.57</v>
      </c>
      <c r="G38065">
        <v>24</v>
      </c>
      <c r="H38065">
        <v>0</v>
      </c>
      <c r="I38065">
        <v>0</v>
      </c>
      <c r="J38065">
        <v>2</v>
      </c>
      <c r="K38065">
        <v>4.3140000000000001</v>
      </c>
      <c r="L38065">
        <v>264</v>
      </c>
      <c r="M38065">
        <v>513.36599999999999</v>
      </c>
      <c r="N38065">
        <v>888</v>
      </c>
      <c r="O38065">
        <v>192</v>
      </c>
      <c r="P38065" t="s">
        <v>28</v>
      </c>
      <c r="Q38065" t="s">
        <v>290</v>
      </c>
      <c r="R38065" t="s">
        <v>30</v>
      </c>
      <c r="S38065">
        <v>101006</v>
      </c>
      <c r="T38065" t="s">
        <v>379</v>
      </c>
      <c r="U38065">
        <v>1</v>
      </c>
      <c r="V38065" t="s">
        <v>32</v>
      </c>
      <c r="W38065" t="s">
        <v>33</v>
      </c>
      <c r="X38065">
        <v>1</v>
      </c>
      <c r="Y38065" t="s">
        <v>363</v>
      </c>
      <c r="Z38065">
        <v>2</v>
      </c>
      <c r="AA38065" t="s">
        <v>258</v>
      </c>
      <c r="AB38065" t="s">
        <v>28</v>
      </c>
    </row>
    <row r="38066" spans="1:28" x14ac:dyDescent="0.25">
      <c r="A38066">
        <v>42172</v>
      </c>
      <c r="B38066">
        <v>1</v>
      </c>
      <c r="C38066">
        <v>270</v>
      </c>
      <c r="D38066">
        <v>6</v>
      </c>
      <c r="E38066">
        <v>11</v>
      </c>
      <c r="F38066">
        <v>21.57</v>
      </c>
      <c r="G38066">
        <v>6</v>
      </c>
      <c r="H38066">
        <v>0</v>
      </c>
      <c r="I38066">
        <v>0</v>
      </c>
      <c r="J38066">
        <v>2</v>
      </c>
      <c r="K38066">
        <v>4.3140000000000001</v>
      </c>
      <c r="L38066">
        <v>66</v>
      </c>
      <c r="M38066">
        <v>125.10599999999999</v>
      </c>
      <c r="N38066">
        <v>724</v>
      </c>
      <c r="O38066">
        <v>283</v>
      </c>
      <c r="P38066" t="s">
        <v>28</v>
      </c>
      <c r="Q38066" t="s">
        <v>134</v>
      </c>
      <c r="R38066" t="s">
        <v>30</v>
      </c>
      <c r="S38066">
        <v>101006</v>
      </c>
      <c r="T38066" t="s">
        <v>379</v>
      </c>
      <c r="U38066">
        <v>1</v>
      </c>
      <c r="V38066" t="s">
        <v>32</v>
      </c>
      <c r="W38066" t="s">
        <v>33</v>
      </c>
      <c r="X38066">
        <v>1</v>
      </c>
      <c r="Y38066" t="s">
        <v>363</v>
      </c>
      <c r="Z38066">
        <v>2</v>
      </c>
      <c r="AA38066" t="s">
        <v>258</v>
      </c>
      <c r="AB38066" t="s">
        <v>28</v>
      </c>
    </row>
    <row r="38067" spans="1:28" x14ac:dyDescent="0.25">
      <c r="A38067">
        <v>43062</v>
      </c>
      <c r="B38067">
        <v>1</v>
      </c>
      <c r="C38067">
        <v>258</v>
      </c>
      <c r="D38067">
        <v>6</v>
      </c>
      <c r="E38067">
        <v>11</v>
      </c>
      <c r="F38067">
        <v>21.57</v>
      </c>
      <c r="G38067">
        <v>26</v>
      </c>
      <c r="H38067">
        <v>0</v>
      </c>
      <c r="I38067">
        <v>0</v>
      </c>
      <c r="J38067">
        <v>2</v>
      </c>
      <c r="K38067">
        <v>6.4710000000000001</v>
      </c>
      <c r="L38067">
        <v>286</v>
      </c>
      <c r="M38067">
        <v>554.34900000000005</v>
      </c>
      <c r="N38067">
        <v>731</v>
      </c>
      <c r="O38067">
        <v>272</v>
      </c>
      <c r="P38067" t="s">
        <v>28</v>
      </c>
      <c r="Q38067" t="s">
        <v>302</v>
      </c>
      <c r="R38067" t="s">
        <v>30</v>
      </c>
      <c r="S38067">
        <v>101006</v>
      </c>
      <c r="T38067" t="s">
        <v>379</v>
      </c>
      <c r="U38067">
        <v>1</v>
      </c>
      <c r="V38067" t="s">
        <v>32</v>
      </c>
      <c r="W38067" t="s">
        <v>33</v>
      </c>
      <c r="X38067">
        <v>1</v>
      </c>
      <c r="Y38067" t="s">
        <v>363</v>
      </c>
      <c r="Z38067">
        <v>2</v>
      </c>
      <c r="AA38067" t="s">
        <v>258</v>
      </c>
      <c r="AB38067" t="s">
        <v>28</v>
      </c>
    </row>
    <row r="38068" spans="1:28" x14ac:dyDescent="0.25">
      <c r="A38068">
        <v>42019</v>
      </c>
      <c r="B38068">
        <v>1</v>
      </c>
      <c r="C38068">
        <v>25</v>
      </c>
      <c r="D38068">
        <v>6</v>
      </c>
      <c r="E38068">
        <v>11</v>
      </c>
      <c r="F38068">
        <v>21.57</v>
      </c>
      <c r="G38068">
        <v>4</v>
      </c>
      <c r="H38068">
        <v>0</v>
      </c>
      <c r="I38068">
        <v>0</v>
      </c>
      <c r="J38068">
        <v>2</v>
      </c>
      <c r="K38068">
        <v>2.157</v>
      </c>
      <c r="L38068">
        <v>44</v>
      </c>
      <c r="M38068">
        <v>84.123000000000005</v>
      </c>
      <c r="N38068">
        <v>839</v>
      </c>
      <c r="O38068">
        <v>57</v>
      </c>
      <c r="P38068" t="s">
        <v>28</v>
      </c>
      <c r="Q38068" t="s">
        <v>235</v>
      </c>
      <c r="R38068" t="s">
        <v>30</v>
      </c>
      <c r="S38068">
        <v>101006</v>
      </c>
      <c r="T38068" t="s">
        <v>379</v>
      </c>
      <c r="U38068">
        <v>1</v>
      </c>
      <c r="V38068" t="s">
        <v>32</v>
      </c>
      <c r="W38068" t="s">
        <v>33</v>
      </c>
      <c r="X38068">
        <v>1</v>
      </c>
      <c r="Y38068" t="s">
        <v>363</v>
      </c>
      <c r="Z38068">
        <v>2</v>
      </c>
      <c r="AA38068" t="s">
        <v>258</v>
      </c>
      <c r="AB38068" t="s">
        <v>28</v>
      </c>
    </row>
    <row r="38069" spans="1:28" x14ac:dyDescent="0.25">
      <c r="A38069">
        <v>42086</v>
      </c>
      <c r="B38069">
        <v>1</v>
      </c>
      <c r="C38069">
        <v>123</v>
      </c>
      <c r="D38069">
        <v>6</v>
      </c>
      <c r="E38069">
        <v>11</v>
      </c>
      <c r="F38069">
        <v>21.57</v>
      </c>
      <c r="G38069">
        <v>4</v>
      </c>
      <c r="H38069">
        <v>0</v>
      </c>
      <c r="I38069">
        <v>0</v>
      </c>
      <c r="J38069">
        <v>2</v>
      </c>
      <c r="K38069">
        <v>2.157</v>
      </c>
      <c r="L38069">
        <v>44</v>
      </c>
      <c r="M38069">
        <v>84.123000000000005</v>
      </c>
      <c r="N38069">
        <v>852</v>
      </c>
      <c r="O38069">
        <v>142</v>
      </c>
      <c r="P38069" t="s">
        <v>28</v>
      </c>
      <c r="Q38069" t="s">
        <v>330</v>
      </c>
      <c r="R38069" t="s">
        <v>30</v>
      </c>
      <c r="S38069">
        <v>101006</v>
      </c>
      <c r="T38069" t="s">
        <v>379</v>
      </c>
      <c r="U38069">
        <v>1</v>
      </c>
      <c r="V38069" t="s">
        <v>32</v>
      </c>
      <c r="W38069" t="s">
        <v>33</v>
      </c>
      <c r="X38069">
        <v>1</v>
      </c>
      <c r="Y38069" t="s">
        <v>363</v>
      </c>
      <c r="Z38069">
        <v>2</v>
      </c>
      <c r="AA38069" t="s">
        <v>258</v>
      </c>
      <c r="AB38069" t="s">
        <v>28</v>
      </c>
    </row>
    <row r="38070" spans="1:28" x14ac:dyDescent="0.25">
      <c r="A38070">
        <v>42258</v>
      </c>
      <c r="B38070">
        <v>1</v>
      </c>
      <c r="C38070">
        <v>232</v>
      </c>
      <c r="D38070">
        <v>6</v>
      </c>
      <c r="E38070">
        <v>11</v>
      </c>
      <c r="F38070">
        <v>21.57</v>
      </c>
      <c r="G38070">
        <v>4</v>
      </c>
      <c r="H38070">
        <v>0</v>
      </c>
      <c r="I38070">
        <v>0</v>
      </c>
      <c r="J38070">
        <v>2</v>
      </c>
      <c r="K38070">
        <v>4.3140000000000001</v>
      </c>
      <c r="L38070">
        <v>44</v>
      </c>
      <c r="M38070">
        <v>81.965999999999994</v>
      </c>
      <c r="N38070">
        <v>754</v>
      </c>
      <c r="O38070">
        <v>249</v>
      </c>
      <c r="P38070" t="s">
        <v>28</v>
      </c>
      <c r="Q38070" t="s">
        <v>50</v>
      </c>
      <c r="R38070" t="s">
        <v>30</v>
      </c>
      <c r="S38070">
        <v>101006</v>
      </c>
      <c r="T38070" t="s">
        <v>379</v>
      </c>
      <c r="U38070">
        <v>1</v>
      </c>
      <c r="V38070" t="s">
        <v>32</v>
      </c>
      <c r="W38070" t="s">
        <v>33</v>
      </c>
      <c r="X38070">
        <v>1</v>
      </c>
      <c r="Y38070" t="s">
        <v>363</v>
      </c>
      <c r="Z38070">
        <v>2</v>
      </c>
      <c r="AA38070" t="s">
        <v>258</v>
      </c>
      <c r="AB38070" t="s">
        <v>28</v>
      </c>
    </row>
    <row r="38071" spans="1:28" x14ac:dyDescent="0.25">
      <c r="A38071">
        <v>42302</v>
      </c>
      <c r="B38071">
        <v>1</v>
      </c>
      <c r="C38071">
        <v>250</v>
      </c>
      <c r="D38071">
        <v>6</v>
      </c>
      <c r="E38071">
        <v>11</v>
      </c>
      <c r="F38071">
        <v>21.57</v>
      </c>
      <c r="G38071">
        <v>4</v>
      </c>
      <c r="H38071">
        <v>0</v>
      </c>
      <c r="I38071">
        <v>0</v>
      </c>
      <c r="J38071">
        <v>2</v>
      </c>
      <c r="K38071">
        <v>8.6280000000000001</v>
      </c>
      <c r="L38071">
        <v>44</v>
      </c>
      <c r="M38071">
        <v>77.652000000000001</v>
      </c>
      <c r="N38071">
        <v>737</v>
      </c>
      <c r="O38071">
        <v>267</v>
      </c>
      <c r="P38071" t="s">
        <v>28</v>
      </c>
      <c r="Q38071" t="s">
        <v>168</v>
      </c>
      <c r="R38071" t="s">
        <v>30</v>
      </c>
      <c r="S38071">
        <v>101006</v>
      </c>
      <c r="T38071" t="s">
        <v>379</v>
      </c>
      <c r="U38071">
        <v>1</v>
      </c>
      <c r="V38071" t="s">
        <v>32</v>
      </c>
      <c r="W38071" t="s">
        <v>33</v>
      </c>
      <c r="X38071">
        <v>1</v>
      </c>
      <c r="Y38071" t="s">
        <v>363</v>
      </c>
      <c r="Z38071">
        <v>2</v>
      </c>
      <c r="AA38071" t="s">
        <v>258</v>
      </c>
      <c r="AB38071" t="s">
        <v>28</v>
      </c>
    </row>
    <row r="38072" spans="1:28" x14ac:dyDescent="0.25">
      <c r="A38072">
        <v>42016</v>
      </c>
      <c r="B38072">
        <v>1</v>
      </c>
      <c r="C38072">
        <v>27</v>
      </c>
      <c r="D38072">
        <v>6</v>
      </c>
      <c r="E38072">
        <v>11</v>
      </c>
      <c r="F38072">
        <v>21.57</v>
      </c>
      <c r="G38072">
        <v>4</v>
      </c>
      <c r="H38072">
        <v>0</v>
      </c>
      <c r="I38072">
        <v>0</v>
      </c>
      <c r="J38072">
        <v>2</v>
      </c>
      <c r="K38072">
        <v>2.157</v>
      </c>
      <c r="L38072">
        <v>44</v>
      </c>
      <c r="M38072">
        <v>84.123000000000005</v>
      </c>
      <c r="N38072">
        <v>859</v>
      </c>
      <c r="O38072">
        <v>59</v>
      </c>
      <c r="P38072" t="s">
        <v>28</v>
      </c>
      <c r="Q38072" t="s">
        <v>315</v>
      </c>
      <c r="R38072" t="s">
        <v>30</v>
      </c>
      <c r="S38072">
        <v>101006</v>
      </c>
      <c r="T38072" t="s">
        <v>379</v>
      </c>
      <c r="U38072">
        <v>1</v>
      </c>
      <c r="V38072" t="s">
        <v>32</v>
      </c>
      <c r="W38072" t="s">
        <v>33</v>
      </c>
      <c r="X38072">
        <v>1</v>
      </c>
      <c r="Y38072" t="s">
        <v>363</v>
      </c>
      <c r="Z38072">
        <v>2</v>
      </c>
      <c r="AA38072" t="s">
        <v>258</v>
      </c>
      <c r="AB38072" t="s">
        <v>28</v>
      </c>
    </row>
    <row r="38073" spans="1:28" x14ac:dyDescent="0.25">
      <c r="A38073">
        <v>42623</v>
      </c>
      <c r="B38073">
        <v>1</v>
      </c>
      <c r="C38073">
        <v>238</v>
      </c>
      <c r="D38073">
        <v>6</v>
      </c>
      <c r="E38073">
        <v>11</v>
      </c>
      <c r="F38073">
        <v>21.57</v>
      </c>
      <c r="G38073">
        <v>9</v>
      </c>
      <c r="H38073">
        <v>0</v>
      </c>
      <c r="I38073">
        <v>0</v>
      </c>
      <c r="J38073">
        <v>2</v>
      </c>
      <c r="K38073">
        <v>4.3140000000000001</v>
      </c>
      <c r="L38073">
        <v>99</v>
      </c>
      <c r="M38073">
        <v>189.816</v>
      </c>
      <c r="N38073">
        <v>769</v>
      </c>
      <c r="O38073">
        <v>255</v>
      </c>
      <c r="P38073" t="s">
        <v>28</v>
      </c>
      <c r="Q38073" t="s">
        <v>60</v>
      </c>
      <c r="R38073" t="s">
        <v>30</v>
      </c>
      <c r="S38073">
        <v>101006</v>
      </c>
      <c r="T38073" t="s">
        <v>379</v>
      </c>
      <c r="U38073">
        <v>1</v>
      </c>
      <c r="V38073" t="s">
        <v>32</v>
      </c>
      <c r="W38073" t="s">
        <v>33</v>
      </c>
      <c r="X38073">
        <v>1</v>
      </c>
      <c r="Y38073" t="s">
        <v>363</v>
      </c>
      <c r="Z38073">
        <v>2</v>
      </c>
      <c r="AA38073" t="s">
        <v>258</v>
      </c>
      <c r="AB38073" t="s">
        <v>28</v>
      </c>
    </row>
    <row r="38074" spans="1:28" x14ac:dyDescent="0.25">
      <c r="A38074">
        <v>42214</v>
      </c>
      <c r="B38074">
        <v>1</v>
      </c>
      <c r="C38074">
        <v>131</v>
      </c>
      <c r="D38074">
        <v>6</v>
      </c>
      <c r="E38074">
        <v>11</v>
      </c>
      <c r="F38074">
        <v>21.57</v>
      </c>
      <c r="G38074">
        <v>6</v>
      </c>
      <c r="H38074">
        <v>0</v>
      </c>
      <c r="I38074">
        <v>0</v>
      </c>
      <c r="J38074">
        <v>2</v>
      </c>
      <c r="K38074">
        <v>4.3140000000000001</v>
      </c>
      <c r="L38074">
        <v>66</v>
      </c>
      <c r="M38074">
        <v>125.10599999999999</v>
      </c>
      <c r="N38074">
        <v>891</v>
      </c>
      <c r="O38074">
        <v>147</v>
      </c>
      <c r="P38074" t="s">
        <v>28</v>
      </c>
      <c r="Q38074" t="s">
        <v>36</v>
      </c>
      <c r="R38074" t="s">
        <v>30</v>
      </c>
      <c r="S38074">
        <v>101006</v>
      </c>
      <c r="T38074" t="s">
        <v>379</v>
      </c>
      <c r="U38074">
        <v>1</v>
      </c>
      <c r="V38074" t="s">
        <v>32</v>
      </c>
      <c r="W38074" t="s">
        <v>33</v>
      </c>
      <c r="X38074">
        <v>1</v>
      </c>
      <c r="Y38074" t="s">
        <v>363</v>
      </c>
      <c r="Z38074">
        <v>2</v>
      </c>
      <c r="AA38074" t="s">
        <v>258</v>
      </c>
      <c r="AB38074" t="s">
        <v>28</v>
      </c>
    </row>
    <row r="38075" spans="1:28" x14ac:dyDescent="0.25">
      <c r="A38075">
        <v>42412</v>
      </c>
      <c r="B38075">
        <v>1</v>
      </c>
      <c r="C38075">
        <v>272</v>
      </c>
      <c r="D38075">
        <v>6</v>
      </c>
      <c r="E38075">
        <v>11</v>
      </c>
      <c r="F38075">
        <v>21.57</v>
      </c>
      <c r="G38075">
        <v>9</v>
      </c>
      <c r="H38075">
        <v>0</v>
      </c>
      <c r="I38075">
        <v>0</v>
      </c>
      <c r="J38075">
        <v>2</v>
      </c>
      <c r="K38075">
        <v>8.6280000000000001</v>
      </c>
      <c r="L38075">
        <v>99</v>
      </c>
      <c r="M38075">
        <v>185.50200000000001</v>
      </c>
      <c r="N38075">
        <v>725</v>
      </c>
      <c r="O38075">
        <v>285</v>
      </c>
      <c r="P38075" t="s">
        <v>28</v>
      </c>
      <c r="Q38075" t="s">
        <v>192</v>
      </c>
      <c r="R38075" t="s">
        <v>30</v>
      </c>
      <c r="S38075">
        <v>101006</v>
      </c>
      <c r="T38075" t="s">
        <v>379</v>
      </c>
      <c r="U38075">
        <v>1</v>
      </c>
      <c r="V38075" t="s">
        <v>32</v>
      </c>
      <c r="W38075" t="s">
        <v>33</v>
      </c>
      <c r="X38075">
        <v>1</v>
      </c>
      <c r="Y38075" t="s">
        <v>363</v>
      </c>
      <c r="Z38075">
        <v>2</v>
      </c>
      <c r="AA38075" t="s">
        <v>258</v>
      </c>
      <c r="AB38075" t="s">
        <v>28</v>
      </c>
    </row>
    <row r="38076" spans="1:28" x14ac:dyDescent="0.25">
      <c r="A38076">
        <v>42980</v>
      </c>
      <c r="B38076">
        <v>1</v>
      </c>
      <c r="C38076">
        <v>138</v>
      </c>
      <c r="D38076">
        <v>6</v>
      </c>
      <c r="E38076">
        <v>11</v>
      </c>
      <c r="F38076">
        <v>21.57</v>
      </c>
      <c r="G38076">
        <v>24</v>
      </c>
      <c r="H38076">
        <v>0</v>
      </c>
      <c r="I38076">
        <v>0</v>
      </c>
      <c r="J38076">
        <v>2</v>
      </c>
      <c r="K38076">
        <v>4.3140000000000001</v>
      </c>
      <c r="L38076">
        <v>264</v>
      </c>
      <c r="M38076">
        <v>513.36599999999999</v>
      </c>
      <c r="N38076">
        <v>945</v>
      </c>
      <c r="O38076">
        <v>154</v>
      </c>
      <c r="P38076" t="s">
        <v>28</v>
      </c>
      <c r="Q38076" t="s">
        <v>49</v>
      </c>
      <c r="R38076" t="s">
        <v>30</v>
      </c>
      <c r="S38076">
        <v>101006</v>
      </c>
      <c r="T38076" t="s">
        <v>379</v>
      </c>
      <c r="U38076">
        <v>1</v>
      </c>
      <c r="V38076" t="s">
        <v>32</v>
      </c>
      <c r="W38076" t="s">
        <v>33</v>
      </c>
      <c r="X38076">
        <v>1</v>
      </c>
      <c r="Y38076" t="s">
        <v>363</v>
      </c>
      <c r="Z38076">
        <v>2</v>
      </c>
      <c r="AA38076" t="s">
        <v>258</v>
      </c>
      <c r="AB38076" t="s">
        <v>28</v>
      </c>
    </row>
    <row r="38077" spans="1:28" x14ac:dyDescent="0.25">
      <c r="A38077">
        <v>42247</v>
      </c>
      <c r="B38077">
        <v>1</v>
      </c>
      <c r="C38077">
        <v>102</v>
      </c>
      <c r="D38077">
        <v>6</v>
      </c>
      <c r="E38077">
        <v>11</v>
      </c>
      <c r="F38077">
        <v>21.57</v>
      </c>
      <c r="G38077">
        <v>6</v>
      </c>
      <c r="H38077">
        <v>0</v>
      </c>
      <c r="I38077">
        <v>0</v>
      </c>
      <c r="J38077">
        <v>2</v>
      </c>
      <c r="K38077">
        <v>4.3140000000000001</v>
      </c>
      <c r="L38077">
        <v>66</v>
      </c>
      <c r="M38077">
        <v>125.10599999999999</v>
      </c>
      <c r="N38077">
        <v>875</v>
      </c>
      <c r="O38077">
        <v>119</v>
      </c>
      <c r="P38077" t="s">
        <v>28</v>
      </c>
      <c r="Q38077" t="s">
        <v>85</v>
      </c>
      <c r="R38077" t="s">
        <v>30</v>
      </c>
      <c r="S38077">
        <v>101006</v>
      </c>
      <c r="T38077" t="s">
        <v>379</v>
      </c>
      <c r="U38077">
        <v>1</v>
      </c>
      <c r="V38077" t="s">
        <v>32</v>
      </c>
      <c r="W38077" t="s">
        <v>33</v>
      </c>
      <c r="X38077">
        <v>1</v>
      </c>
      <c r="Y38077" t="s">
        <v>363</v>
      </c>
      <c r="Z38077">
        <v>2</v>
      </c>
      <c r="AA38077" t="s">
        <v>258</v>
      </c>
      <c r="AB38077" t="s">
        <v>28</v>
      </c>
    </row>
    <row r="38078" spans="1:28" x14ac:dyDescent="0.25">
      <c r="A38078">
        <v>42981</v>
      </c>
      <c r="B38078">
        <v>1</v>
      </c>
      <c r="C38078">
        <v>239</v>
      </c>
      <c r="D38078">
        <v>6</v>
      </c>
      <c r="E38078">
        <v>11</v>
      </c>
      <c r="F38078">
        <v>21.57</v>
      </c>
      <c r="G38078">
        <v>18</v>
      </c>
      <c r="H38078">
        <v>0</v>
      </c>
      <c r="I38078">
        <v>0</v>
      </c>
      <c r="J38078">
        <v>2</v>
      </c>
      <c r="K38078">
        <v>4.3140000000000001</v>
      </c>
      <c r="L38078">
        <v>198</v>
      </c>
      <c r="M38078">
        <v>383.94600000000003</v>
      </c>
      <c r="N38078">
        <v>765</v>
      </c>
      <c r="O38078">
        <v>256</v>
      </c>
      <c r="P38078" t="s">
        <v>28</v>
      </c>
      <c r="Q38078" t="s">
        <v>277</v>
      </c>
      <c r="R38078" t="s">
        <v>30</v>
      </c>
      <c r="S38078">
        <v>101006</v>
      </c>
      <c r="T38078" t="s">
        <v>379</v>
      </c>
      <c r="U38078">
        <v>1</v>
      </c>
      <c r="V38078" t="s">
        <v>32</v>
      </c>
      <c r="W38078" t="s">
        <v>33</v>
      </c>
      <c r="X38078">
        <v>1</v>
      </c>
      <c r="Y38078" t="s">
        <v>363</v>
      </c>
      <c r="Z38078">
        <v>2</v>
      </c>
      <c r="AA38078" t="s">
        <v>258</v>
      </c>
      <c r="AB38078" t="s">
        <v>28</v>
      </c>
    </row>
    <row r="38079" spans="1:28" x14ac:dyDescent="0.25">
      <c r="A38079">
        <v>42260</v>
      </c>
      <c r="B38079">
        <v>1</v>
      </c>
      <c r="C38079">
        <v>154</v>
      </c>
      <c r="D38079">
        <v>6</v>
      </c>
      <c r="E38079">
        <v>11</v>
      </c>
      <c r="F38079">
        <v>21.57</v>
      </c>
      <c r="G38079">
        <v>6</v>
      </c>
      <c r="H38079">
        <v>0</v>
      </c>
      <c r="I38079">
        <v>0</v>
      </c>
      <c r="J38079">
        <v>2</v>
      </c>
      <c r="K38079">
        <v>4.3140000000000001</v>
      </c>
      <c r="L38079">
        <v>66</v>
      </c>
      <c r="M38079">
        <v>125.10599999999999</v>
      </c>
      <c r="N38079">
        <v>917</v>
      </c>
      <c r="O38079">
        <v>169</v>
      </c>
      <c r="P38079" t="s">
        <v>28</v>
      </c>
      <c r="Q38079" t="s">
        <v>83</v>
      </c>
      <c r="R38079" t="s">
        <v>30</v>
      </c>
      <c r="S38079">
        <v>101006</v>
      </c>
      <c r="T38079" t="s">
        <v>379</v>
      </c>
      <c r="U38079">
        <v>1</v>
      </c>
      <c r="V38079" t="s">
        <v>32</v>
      </c>
      <c r="W38079" t="s">
        <v>33</v>
      </c>
      <c r="X38079">
        <v>1</v>
      </c>
      <c r="Y38079" t="s">
        <v>363</v>
      </c>
      <c r="Z38079">
        <v>2</v>
      </c>
      <c r="AA38079" t="s">
        <v>258</v>
      </c>
      <c r="AB38079" t="s">
        <v>28</v>
      </c>
    </row>
    <row r="38080" spans="1:28" x14ac:dyDescent="0.25">
      <c r="A38080">
        <v>42994</v>
      </c>
      <c r="B38080">
        <v>1</v>
      </c>
      <c r="C38080">
        <v>225</v>
      </c>
      <c r="D38080">
        <v>6</v>
      </c>
      <c r="E38080">
        <v>11</v>
      </c>
      <c r="F38080">
        <v>21.57</v>
      </c>
      <c r="G38080">
        <v>18</v>
      </c>
      <c r="H38080">
        <v>0</v>
      </c>
      <c r="I38080">
        <v>0</v>
      </c>
      <c r="J38080">
        <v>2</v>
      </c>
      <c r="K38080">
        <v>4.3140000000000001</v>
      </c>
      <c r="L38080">
        <v>198</v>
      </c>
      <c r="M38080">
        <v>383.94600000000003</v>
      </c>
      <c r="N38080">
        <v>776</v>
      </c>
      <c r="O38080">
        <v>243</v>
      </c>
      <c r="P38080" t="s">
        <v>28</v>
      </c>
      <c r="Q38080" t="s">
        <v>151</v>
      </c>
      <c r="R38080" t="s">
        <v>30</v>
      </c>
      <c r="S38080">
        <v>101006</v>
      </c>
      <c r="T38080" t="s">
        <v>379</v>
      </c>
      <c r="U38080">
        <v>1</v>
      </c>
      <c r="V38080" t="s">
        <v>32</v>
      </c>
      <c r="W38080" t="s">
        <v>33</v>
      </c>
      <c r="X38080">
        <v>1</v>
      </c>
      <c r="Y38080" t="s">
        <v>363</v>
      </c>
      <c r="Z38080">
        <v>2</v>
      </c>
      <c r="AA38080" t="s">
        <v>258</v>
      </c>
      <c r="AB38080" t="s">
        <v>28</v>
      </c>
    </row>
    <row r="38081" spans="1:28" x14ac:dyDescent="0.25">
      <c r="A38081">
        <v>42270</v>
      </c>
      <c r="B38081">
        <v>1</v>
      </c>
      <c r="C38081">
        <v>220</v>
      </c>
      <c r="D38081">
        <v>6</v>
      </c>
      <c r="E38081">
        <v>11</v>
      </c>
      <c r="F38081">
        <v>21.57</v>
      </c>
      <c r="G38081">
        <v>4</v>
      </c>
      <c r="H38081">
        <v>0</v>
      </c>
      <c r="I38081">
        <v>0</v>
      </c>
      <c r="J38081">
        <v>2</v>
      </c>
      <c r="K38081">
        <v>4.3140000000000001</v>
      </c>
      <c r="L38081">
        <v>44</v>
      </c>
      <c r="M38081">
        <v>81.965999999999994</v>
      </c>
      <c r="N38081">
        <v>766</v>
      </c>
      <c r="O38081">
        <v>238</v>
      </c>
      <c r="P38081" t="s">
        <v>28</v>
      </c>
      <c r="Q38081" t="s">
        <v>150</v>
      </c>
      <c r="R38081" t="s">
        <v>30</v>
      </c>
      <c r="S38081">
        <v>101006</v>
      </c>
      <c r="T38081" t="s">
        <v>379</v>
      </c>
      <c r="U38081">
        <v>1</v>
      </c>
      <c r="V38081" t="s">
        <v>32</v>
      </c>
      <c r="W38081" t="s">
        <v>33</v>
      </c>
      <c r="X38081">
        <v>1</v>
      </c>
      <c r="Y38081" t="s">
        <v>363</v>
      </c>
      <c r="Z38081">
        <v>2</v>
      </c>
      <c r="AA38081" t="s">
        <v>258</v>
      </c>
      <c r="AB38081" t="s">
        <v>28</v>
      </c>
    </row>
    <row r="38082" spans="1:28" x14ac:dyDescent="0.25">
      <c r="A38082">
        <v>42080</v>
      </c>
      <c r="B38082">
        <v>1</v>
      </c>
      <c r="C38082">
        <v>150</v>
      </c>
      <c r="D38082">
        <v>6</v>
      </c>
      <c r="E38082">
        <v>11</v>
      </c>
      <c r="F38082">
        <v>21.57</v>
      </c>
      <c r="G38082">
        <v>4</v>
      </c>
      <c r="H38082">
        <v>0</v>
      </c>
      <c r="I38082">
        <v>0</v>
      </c>
      <c r="J38082">
        <v>2</v>
      </c>
      <c r="K38082">
        <v>2.157</v>
      </c>
      <c r="L38082">
        <v>44</v>
      </c>
      <c r="M38082">
        <v>84.123000000000005</v>
      </c>
      <c r="N38082">
        <v>789</v>
      </c>
      <c r="O38082">
        <v>165</v>
      </c>
      <c r="P38082" t="s">
        <v>28</v>
      </c>
      <c r="Q38082" t="s">
        <v>233</v>
      </c>
      <c r="R38082" t="s">
        <v>30</v>
      </c>
      <c r="S38082">
        <v>101006</v>
      </c>
      <c r="T38082" t="s">
        <v>379</v>
      </c>
      <c r="U38082">
        <v>1</v>
      </c>
      <c r="V38082" t="s">
        <v>32</v>
      </c>
      <c r="W38082" t="s">
        <v>33</v>
      </c>
      <c r="X38082">
        <v>1</v>
      </c>
      <c r="Y38082" t="s">
        <v>363</v>
      </c>
      <c r="Z38082">
        <v>2</v>
      </c>
      <c r="AA38082" t="s">
        <v>258</v>
      </c>
      <c r="AB38082" t="s">
        <v>28</v>
      </c>
    </row>
    <row r="38083" spans="1:28" x14ac:dyDescent="0.25">
      <c r="A38083">
        <v>42695</v>
      </c>
      <c r="B38083">
        <v>1</v>
      </c>
      <c r="C38083">
        <v>282</v>
      </c>
      <c r="D38083">
        <v>6</v>
      </c>
      <c r="E38083">
        <v>11</v>
      </c>
      <c r="F38083">
        <v>21.57</v>
      </c>
      <c r="G38083">
        <v>13</v>
      </c>
      <c r="H38083">
        <v>0</v>
      </c>
      <c r="I38083">
        <v>0</v>
      </c>
      <c r="J38083">
        <v>2</v>
      </c>
      <c r="K38083">
        <v>8.6280000000000001</v>
      </c>
      <c r="L38083">
        <v>143</v>
      </c>
      <c r="M38083">
        <v>271.78199999999998</v>
      </c>
      <c r="N38083">
        <v>903</v>
      </c>
      <c r="O38083">
        <v>214</v>
      </c>
      <c r="P38083" t="s">
        <v>28</v>
      </c>
      <c r="Q38083" t="s">
        <v>124</v>
      </c>
      <c r="R38083" t="s">
        <v>30</v>
      </c>
      <c r="S38083">
        <v>101006</v>
      </c>
      <c r="T38083" t="s">
        <v>379</v>
      </c>
      <c r="U38083">
        <v>1</v>
      </c>
      <c r="V38083" t="s">
        <v>32</v>
      </c>
      <c r="W38083" t="s">
        <v>33</v>
      </c>
      <c r="X38083">
        <v>1</v>
      </c>
      <c r="Y38083" t="s">
        <v>363</v>
      </c>
      <c r="Z38083">
        <v>2</v>
      </c>
      <c r="AA38083" t="s">
        <v>258</v>
      </c>
      <c r="AB38083" t="s">
        <v>28</v>
      </c>
    </row>
    <row r="38084" spans="1:28" x14ac:dyDescent="0.25">
      <c r="A38084">
        <v>42636</v>
      </c>
      <c r="B38084">
        <v>1</v>
      </c>
      <c r="C38084">
        <v>152</v>
      </c>
      <c r="D38084">
        <v>6</v>
      </c>
      <c r="E38084">
        <v>11</v>
      </c>
      <c r="F38084">
        <v>21.57</v>
      </c>
      <c r="G38084">
        <v>12</v>
      </c>
      <c r="H38084">
        <v>0</v>
      </c>
      <c r="I38084">
        <v>0</v>
      </c>
      <c r="J38084">
        <v>2</v>
      </c>
      <c r="K38084">
        <v>4.3140000000000001</v>
      </c>
      <c r="L38084">
        <v>132</v>
      </c>
      <c r="M38084">
        <v>254.52600000000001</v>
      </c>
      <c r="N38084">
        <v>861</v>
      </c>
      <c r="O38084">
        <v>167</v>
      </c>
      <c r="P38084" t="s">
        <v>28</v>
      </c>
      <c r="Q38084" t="s">
        <v>55</v>
      </c>
      <c r="R38084" t="s">
        <v>30</v>
      </c>
      <c r="S38084">
        <v>101006</v>
      </c>
      <c r="T38084" t="s">
        <v>379</v>
      </c>
      <c r="U38084">
        <v>1</v>
      </c>
      <c r="V38084" t="s">
        <v>32</v>
      </c>
      <c r="W38084" t="s">
        <v>33</v>
      </c>
      <c r="X38084">
        <v>1</v>
      </c>
      <c r="Y38084" t="s">
        <v>363</v>
      </c>
      <c r="Z38084">
        <v>2</v>
      </c>
      <c r="AA38084" t="s">
        <v>258</v>
      </c>
      <c r="AB38084" t="s">
        <v>28</v>
      </c>
    </row>
    <row r="38085" spans="1:28" x14ac:dyDescent="0.25">
      <c r="A38085">
        <v>42982</v>
      </c>
      <c r="B38085">
        <v>1</v>
      </c>
      <c r="C38085">
        <v>184</v>
      </c>
      <c r="D38085">
        <v>47</v>
      </c>
      <c r="E38085">
        <v>76.45</v>
      </c>
      <c r="F38085">
        <v>149.94999999999999</v>
      </c>
      <c r="G38085">
        <v>24</v>
      </c>
      <c r="H38085">
        <v>0</v>
      </c>
      <c r="I38085">
        <v>0</v>
      </c>
      <c r="J38085">
        <v>2</v>
      </c>
      <c r="K38085">
        <v>29.99</v>
      </c>
      <c r="L38085">
        <v>1834.8</v>
      </c>
      <c r="M38085">
        <v>3568.81</v>
      </c>
      <c r="N38085">
        <v>783</v>
      </c>
      <c r="O38085">
        <v>198</v>
      </c>
      <c r="P38085" t="s">
        <v>28</v>
      </c>
      <c r="Q38085" t="s">
        <v>259</v>
      </c>
      <c r="R38085" t="s">
        <v>238</v>
      </c>
      <c r="S38085">
        <v>104002</v>
      </c>
      <c r="T38085" t="s">
        <v>373</v>
      </c>
      <c r="U38085">
        <v>4</v>
      </c>
      <c r="V38085" t="s">
        <v>344</v>
      </c>
      <c r="W38085" t="s">
        <v>344</v>
      </c>
      <c r="X38085">
        <v>1</v>
      </c>
      <c r="Y38085" t="s">
        <v>363</v>
      </c>
      <c r="Z38085">
        <v>5</v>
      </c>
      <c r="AA38085" t="s">
        <v>258</v>
      </c>
      <c r="AB38085" t="s">
        <v>28</v>
      </c>
    </row>
    <row r="38086" spans="1:28" x14ac:dyDescent="0.25">
      <c r="A38086">
        <v>42054</v>
      </c>
      <c r="B38086">
        <v>1</v>
      </c>
      <c r="C38086">
        <v>29</v>
      </c>
      <c r="D38086">
        <v>47</v>
      </c>
      <c r="E38086">
        <v>76.45</v>
      </c>
      <c r="F38086">
        <v>149.94999999999999</v>
      </c>
      <c r="G38086">
        <v>4</v>
      </c>
      <c r="H38086">
        <v>0</v>
      </c>
      <c r="I38086">
        <v>0</v>
      </c>
      <c r="J38086">
        <v>2</v>
      </c>
      <c r="K38086">
        <v>14.994999999999999</v>
      </c>
      <c r="L38086">
        <v>305.8</v>
      </c>
      <c r="M38086">
        <v>584.80499999999995</v>
      </c>
      <c r="N38086">
        <v>927</v>
      </c>
      <c r="O38086">
        <v>61</v>
      </c>
      <c r="P38086" t="s">
        <v>28</v>
      </c>
      <c r="Q38086" t="s">
        <v>261</v>
      </c>
      <c r="R38086" t="s">
        <v>238</v>
      </c>
      <c r="S38086">
        <v>104002</v>
      </c>
      <c r="T38086" t="s">
        <v>373</v>
      </c>
      <c r="U38086">
        <v>4</v>
      </c>
      <c r="V38086" t="s">
        <v>344</v>
      </c>
      <c r="W38086" t="s">
        <v>344</v>
      </c>
      <c r="X38086">
        <v>1</v>
      </c>
      <c r="Y38086" t="s">
        <v>363</v>
      </c>
      <c r="Z38086">
        <v>5</v>
      </c>
      <c r="AA38086" t="s">
        <v>258</v>
      </c>
      <c r="AB38086" t="s">
        <v>28</v>
      </c>
    </row>
    <row r="38087" spans="1:28" x14ac:dyDescent="0.25">
      <c r="A38087">
        <v>42188</v>
      </c>
      <c r="B38087">
        <v>1</v>
      </c>
      <c r="C38087">
        <v>19</v>
      </c>
      <c r="D38087">
        <v>47</v>
      </c>
      <c r="E38087">
        <v>76.45</v>
      </c>
      <c r="F38087">
        <v>149.94999999999999</v>
      </c>
      <c r="G38087">
        <v>6</v>
      </c>
      <c r="H38087">
        <v>0</v>
      </c>
      <c r="I38087">
        <v>0</v>
      </c>
      <c r="J38087">
        <v>2</v>
      </c>
      <c r="K38087">
        <v>29.99</v>
      </c>
      <c r="L38087">
        <v>458.7</v>
      </c>
      <c r="M38087">
        <v>869.71</v>
      </c>
      <c r="N38087">
        <v>812</v>
      </c>
      <c r="O38087">
        <v>51</v>
      </c>
      <c r="P38087" t="s">
        <v>28</v>
      </c>
      <c r="Q38087" t="s">
        <v>244</v>
      </c>
      <c r="R38087" t="s">
        <v>238</v>
      </c>
      <c r="S38087">
        <v>104002</v>
      </c>
      <c r="T38087" t="s">
        <v>373</v>
      </c>
      <c r="U38087">
        <v>4</v>
      </c>
      <c r="V38087" t="s">
        <v>344</v>
      </c>
      <c r="W38087" t="s">
        <v>344</v>
      </c>
      <c r="X38087">
        <v>1</v>
      </c>
      <c r="Y38087" t="s">
        <v>363</v>
      </c>
      <c r="Z38087">
        <v>5</v>
      </c>
      <c r="AA38087" t="s">
        <v>258</v>
      </c>
      <c r="AB38087" t="s">
        <v>28</v>
      </c>
    </row>
    <row r="38088" spans="1:28" x14ac:dyDescent="0.25">
      <c r="A38088">
        <v>42036</v>
      </c>
      <c r="B38088">
        <v>1</v>
      </c>
      <c r="C38088">
        <v>29</v>
      </c>
      <c r="D38088">
        <v>47</v>
      </c>
      <c r="E38088">
        <v>76.45</v>
      </c>
      <c r="F38088">
        <v>149.94999999999999</v>
      </c>
      <c r="G38088">
        <v>4</v>
      </c>
      <c r="H38088">
        <v>0</v>
      </c>
      <c r="I38088">
        <v>0</v>
      </c>
      <c r="J38088">
        <v>2</v>
      </c>
      <c r="K38088">
        <v>14.994999999999999</v>
      </c>
      <c r="L38088">
        <v>305.8</v>
      </c>
      <c r="M38088">
        <v>584.80499999999995</v>
      </c>
      <c r="N38088">
        <v>927</v>
      </c>
      <c r="O38088">
        <v>61</v>
      </c>
      <c r="P38088" t="s">
        <v>28</v>
      </c>
      <c r="Q38088" t="s">
        <v>261</v>
      </c>
      <c r="R38088" t="s">
        <v>238</v>
      </c>
      <c r="S38088">
        <v>104002</v>
      </c>
      <c r="T38088" t="s">
        <v>373</v>
      </c>
      <c r="U38088">
        <v>4</v>
      </c>
      <c r="V38088" t="s">
        <v>344</v>
      </c>
      <c r="W38088" t="s">
        <v>344</v>
      </c>
      <c r="X38088">
        <v>1</v>
      </c>
      <c r="Y38088" t="s">
        <v>363</v>
      </c>
      <c r="Z38088">
        <v>5</v>
      </c>
      <c r="AA38088" t="s">
        <v>258</v>
      </c>
      <c r="AB38088" t="s">
        <v>28</v>
      </c>
    </row>
    <row r="38089" spans="1:28" x14ac:dyDescent="0.25">
      <c r="A38089">
        <v>43067</v>
      </c>
      <c r="B38089">
        <v>1</v>
      </c>
      <c r="C38089">
        <v>267</v>
      </c>
      <c r="D38089">
        <v>47</v>
      </c>
      <c r="E38089">
        <v>76.45</v>
      </c>
      <c r="F38089">
        <v>149.94999999999999</v>
      </c>
      <c r="G38089">
        <v>26</v>
      </c>
      <c r="H38089">
        <v>0</v>
      </c>
      <c r="I38089">
        <v>0</v>
      </c>
      <c r="J38089">
        <v>2</v>
      </c>
      <c r="K38089">
        <v>44.984999999999999</v>
      </c>
      <c r="L38089">
        <v>1987.7</v>
      </c>
      <c r="M38089">
        <v>3853.7150000000001</v>
      </c>
      <c r="N38089">
        <v>732</v>
      </c>
      <c r="O38089">
        <v>281</v>
      </c>
      <c r="P38089" t="s">
        <v>28</v>
      </c>
      <c r="Q38089" t="s">
        <v>174</v>
      </c>
      <c r="R38089" t="s">
        <v>30</v>
      </c>
      <c r="S38089">
        <v>104002</v>
      </c>
      <c r="T38089" t="s">
        <v>373</v>
      </c>
      <c r="U38089">
        <v>4</v>
      </c>
      <c r="V38089" t="s">
        <v>344</v>
      </c>
      <c r="W38089" t="s">
        <v>344</v>
      </c>
      <c r="X38089">
        <v>1</v>
      </c>
      <c r="Y38089" t="s">
        <v>363</v>
      </c>
      <c r="Z38089">
        <v>5</v>
      </c>
      <c r="AA38089" t="s">
        <v>258</v>
      </c>
      <c r="AB38089" t="s">
        <v>28</v>
      </c>
    </row>
    <row r="38090" spans="1:28" x14ac:dyDescent="0.25">
      <c r="A38090">
        <v>42639</v>
      </c>
      <c r="B38090">
        <v>1</v>
      </c>
      <c r="C38090">
        <v>24</v>
      </c>
      <c r="D38090">
        <v>47</v>
      </c>
      <c r="E38090">
        <v>76.45</v>
      </c>
      <c r="F38090">
        <v>149.94999999999999</v>
      </c>
      <c r="G38090">
        <v>12</v>
      </c>
      <c r="H38090">
        <v>0</v>
      </c>
      <c r="I38090">
        <v>0</v>
      </c>
      <c r="J38090">
        <v>2</v>
      </c>
      <c r="K38090">
        <v>29.99</v>
      </c>
      <c r="L38090">
        <v>917.4</v>
      </c>
      <c r="M38090">
        <v>1769.41</v>
      </c>
      <c r="N38090">
        <v>887</v>
      </c>
      <c r="O38090">
        <v>56</v>
      </c>
      <c r="P38090" t="s">
        <v>28</v>
      </c>
      <c r="Q38090" t="s">
        <v>166</v>
      </c>
      <c r="R38090" t="s">
        <v>30</v>
      </c>
      <c r="S38090">
        <v>104002</v>
      </c>
      <c r="T38090" t="s">
        <v>373</v>
      </c>
      <c r="U38090">
        <v>4</v>
      </c>
      <c r="V38090" t="s">
        <v>344</v>
      </c>
      <c r="W38090" t="s">
        <v>344</v>
      </c>
      <c r="X38090">
        <v>1</v>
      </c>
      <c r="Y38090" t="s">
        <v>363</v>
      </c>
      <c r="Z38090">
        <v>5</v>
      </c>
      <c r="AA38090" t="s">
        <v>258</v>
      </c>
      <c r="AB38090" t="s">
        <v>28</v>
      </c>
    </row>
    <row r="38091" spans="1:28" x14ac:dyDescent="0.25">
      <c r="A38091">
        <v>42202</v>
      </c>
      <c r="B38091">
        <v>1</v>
      </c>
      <c r="C38091">
        <v>286</v>
      </c>
      <c r="D38091">
        <v>47</v>
      </c>
      <c r="E38091">
        <v>76.45</v>
      </c>
      <c r="F38091">
        <v>149.94999999999999</v>
      </c>
      <c r="G38091">
        <v>6</v>
      </c>
      <c r="H38091">
        <v>0</v>
      </c>
      <c r="I38091">
        <v>0</v>
      </c>
      <c r="J38091">
        <v>2</v>
      </c>
      <c r="K38091">
        <v>29.99</v>
      </c>
      <c r="L38091">
        <v>458.7</v>
      </c>
      <c r="M38091">
        <v>869.71</v>
      </c>
      <c r="N38091">
        <v>942</v>
      </c>
      <c r="O38091">
        <v>215</v>
      </c>
      <c r="P38091" t="s">
        <v>28</v>
      </c>
      <c r="Q38091" t="s">
        <v>99</v>
      </c>
      <c r="R38091" t="s">
        <v>30</v>
      </c>
      <c r="S38091">
        <v>104002</v>
      </c>
      <c r="T38091" t="s">
        <v>373</v>
      </c>
      <c r="U38091">
        <v>4</v>
      </c>
      <c r="V38091" t="s">
        <v>344</v>
      </c>
      <c r="W38091" t="s">
        <v>344</v>
      </c>
      <c r="X38091">
        <v>1</v>
      </c>
      <c r="Y38091" t="s">
        <v>363</v>
      </c>
      <c r="Z38091">
        <v>5</v>
      </c>
      <c r="AA38091" t="s">
        <v>258</v>
      </c>
      <c r="AB38091" t="s">
        <v>28</v>
      </c>
    </row>
    <row r="38092" spans="1:28" x14ac:dyDescent="0.25">
      <c r="A38092">
        <v>43096</v>
      </c>
      <c r="B38092">
        <v>1</v>
      </c>
      <c r="C38092">
        <v>71</v>
      </c>
      <c r="D38092">
        <v>47</v>
      </c>
      <c r="E38092">
        <v>76.45</v>
      </c>
      <c r="F38092">
        <v>149.94999999999999</v>
      </c>
      <c r="G38092">
        <v>26</v>
      </c>
      <c r="H38092">
        <v>0</v>
      </c>
      <c r="I38092">
        <v>0</v>
      </c>
      <c r="J38092">
        <v>2</v>
      </c>
      <c r="K38092">
        <v>59.98</v>
      </c>
      <c r="L38092">
        <v>1987.7</v>
      </c>
      <c r="M38092">
        <v>3838.72</v>
      </c>
      <c r="N38092">
        <v>924</v>
      </c>
      <c r="O38092">
        <v>90</v>
      </c>
      <c r="P38092" t="s">
        <v>28</v>
      </c>
      <c r="Q38092" t="s">
        <v>139</v>
      </c>
      <c r="R38092" t="s">
        <v>30</v>
      </c>
      <c r="S38092">
        <v>104002</v>
      </c>
      <c r="T38092" t="s">
        <v>373</v>
      </c>
      <c r="U38092">
        <v>4</v>
      </c>
      <c r="V38092" t="s">
        <v>344</v>
      </c>
      <c r="W38092" t="s">
        <v>344</v>
      </c>
      <c r="X38092">
        <v>1</v>
      </c>
      <c r="Y38092" t="s">
        <v>363</v>
      </c>
      <c r="Z38092">
        <v>5</v>
      </c>
      <c r="AA38092" t="s">
        <v>258</v>
      </c>
      <c r="AB38092" t="s">
        <v>28</v>
      </c>
    </row>
    <row r="38093" spans="1:28" x14ac:dyDescent="0.25">
      <c r="A38093">
        <v>42617</v>
      </c>
      <c r="B38093">
        <v>1</v>
      </c>
      <c r="C38093">
        <v>93</v>
      </c>
      <c r="D38093">
        <v>47</v>
      </c>
      <c r="E38093">
        <v>76.45</v>
      </c>
      <c r="F38093">
        <v>149.94999999999999</v>
      </c>
      <c r="G38093">
        <v>12</v>
      </c>
      <c r="H38093">
        <v>0</v>
      </c>
      <c r="I38093">
        <v>0</v>
      </c>
      <c r="J38093">
        <v>2</v>
      </c>
      <c r="K38093">
        <v>29.99</v>
      </c>
      <c r="L38093">
        <v>917.4</v>
      </c>
      <c r="M38093">
        <v>1769.41</v>
      </c>
      <c r="N38093">
        <v>787</v>
      </c>
      <c r="O38093">
        <v>111</v>
      </c>
      <c r="P38093" t="s">
        <v>28</v>
      </c>
      <c r="Q38093" t="s">
        <v>292</v>
      </c>
      <c r="R38093" t="s">
        <v>30</v>
      </c>
      <c r="S38093">
        <v>104002</v>
      </c>
      <c r="T38093" t="s">
        <v>373</v>
      </c>
      <c r="U38093">
        <v>4</v>
      </c>
      <c r="V38093" t="s">
        <v>344</v>
      </c>
      <c r="W38093" t="s">
        <v>344</v>
      </c>
      <c r="X38093">
        <v>1</v>
      </c>
      <c r="Y38093" t="s">
        <v>363</v>
      </c>
      <c r="Z38093">
        <v>5</v>
      </c>
      <c r="AA38093" t="s">
        <v>258</v>
      </c>
      <c r="AB38093" t="s">
        <v>28</v>
      </c>
    </row>
    <row r="38094" spans="1:28" x14ac:dyDescent="0.25">
      <c r="A38094">
        <v>42325</v>
      </c>
      <c r="B38094">
        <v>1</v>
      </c>
      <c r="C38094">
        <v>226</v>
      </c>
      <c r="D38094">
        <v>47</v>
      </c>
      <c r="E38094">
        <v>76.45</v>
      </c>
      <c r="F38094">
        <v>149.94999999999999</v>
      </c>
      <c r="G38094">
        <v>4</v>
      </c>
      <c r="H38094">
        <v>0</v>
      </c>
      <c r="I38094">
        <v>0</v>
      </c>
      <c r="J38094">
        <v>2</v>
      </c>
      <c r="K38094">
        <v>59.98</v>
      </c>
      <c r="L38094">
        <v>305.8</v>
      </c>
      <c r="M38094">
        <v>539.82000000000005</v>
      </c>
      <c r="N38094">
        <v>763</v>
      </c>
      <c r="O38094">
        <v>244</v>
      </c>
      <c r="P38094" t="s">
        <v>28</v>
      </c>
      <c r="Q38094" t="s">
        <v>186</v>
      </c>
      <c r="R38094" t="s">
        <v>30</v>
      </c>
      <c r="S38094">
        <v>104002</v>
      </c>
      <c r="T38094" t="s">
        <v>373</v>
      </c>
      <c r="U38094">
        <v>4</v>
      </c>
      <c r="V38094" t="s">
        <v>344</v>
      </c>
      <c r="W38094" t="s">
        <v>344</v>
      </c>
      <c r="X38094">
        <v>1</v>
      </c>
      <c r="Y38094" t="s">
        <v>363</v>
      </c>
      <c r="Z38094">
        <v>5</v>
      </c>
      <c r="AA38094" t="s">
        <v>258</v>
      </c>
      <c r="AB38094" t="s">
        <v>28</v>
      </c>
    </row>
    <row r="38095" spans="1:28" x14ac:dyDescent="0.25">
      <c r="A38095">
        <v>42593</v>
      </c>
      <c r="B38095">
        <v>1</v>
      </c>
      <c r="C38095">
        <v>23</v>
      </c>
      <c r="D38095">
        <v>47</v>
      </c>
      <c r="E38095">
        <v>76.45</v>
      </c>
      <c r="F38095">
        <v>149.94999999999999</v>
      </c>
      <c r="G38095">
        <v>12</v>
      </c>
      <c r="H38095">
        <v>0</v>
      </c>
      <c r="I38095">
        <v>0</v>
      </c>
      <c r="J38095">
        <v>2</v>
      </c>
      <c r="K38095">
        <v>29.99</v>
      </c>
      <c r="L38095">
        <v>917.4</v>
      </c>
      <c r="M38095">
        <v>1769.41</v>
      </c>
      <c r="N38095">
        <v>836</v>
      </c>
      <c r="O38095">
        <v>55</v>
      </c>
      <c r="P38095" t="s">
        <v>28</v>
      </c>
      <c r="Q38095" t="s">
        <v>106</v>
      </c>
      <c r="R38095" t="s">
        <v>30</v>
      </c>
      <c r="S38095">
        <v>104002</v>
      </c>
      <c r="T38095" t="s">
        <v>373</v>
      </c>
      <c r="U38095">
        <v>4</v>
      </c>
      <c r="V38095" t="s">
        <v>344</v>
      </c>
      <c r="W38095" t="s">
        <v>344</v>
      </c>
      <c r="X38095">
        <v>1</v>
      </c>
      <c r="Y38095" t="s">
        <v>363</v>
      </c>
      <c r="Z38095">
        <v>5</v>
      </c>
      <c r="AA38095" t="s">
        <v>258</v>
      </c>
      <c r="AB38095" t="s">
        <v>28</v>
      </c>
    </row>
    <row r="38096" spans="1:28" x14ac:dyDescent="0.25">
      <c r="A38096">
        <v>42053</v>
      </c>
      <c r="B38096">
        <v>1</v>
      </c>
      <c r="C38096">
        <v>207</v>
      </c>
      <c r="D38096">
        <v>47</v>
      </c>
      <c r="E38096">
        <v>76.45</v>
      </c>
      <c r="F38096">
        <v>149.94999999999999</v>
      </c>
      <c r="G38096">
        <v>6</v>
      </c>
      <c r="H38096">
        <v>0</v>
      </c>
      <c r="I38096">
        <v>0</v>
      </c>
      <c r="J38096">
        <v>2</v>
      </c>
      <c r="K38096">
        <v>20.992999999999999</v>
      </c>
      <c r="L38096">
        <v>458.7</v>
      </c>
      <c r="M38096">
        <v>878.70699999999999</v>
      </c>
      <c r="N38096">
        <v>755</v>
      </c>
      <c r="O38096">
        <v>225</v>
      </c>
      <c r="P38096" t="s">
        <v>28</v>
      </c>
      <c r="Q38096" t="s">
        <v>311</v>
      </c>
      <c r="R38096" t="s">
        <v>30</v>
      </c>
      <c r="S38096">
        <v>104002</v>
      </c>
      <c r="T38096" t="s">
        <v>373</v>
      </c>
      <c r="U38096">
        <v>4</v>
      </c>
      <c r="V38096" t="s">
        <v>344</v>
      </c>
      <c r="W38096" t="s">
        <v>344</v>
      </c>
      <c r="X38096">
        <v>1</v>
      </c>
      <c r="Y38096" t="s">
        <v>363</v>
      </c>
      <c r="Z38096">
        <v>5</v>
      </c>
      <c r="AA38096" t="s">
        <v>258</v>
      </c>
      <c r="AB38096" t="s">
        <v>28</v>
      </c>
    </row>
    <row r="38097" spans="1:28" x14ac:dyDescent="0.25">
      <c r="A38097">
        <v>42046</v>
      </c>
      <c r="B38097">
        <v>1</v>
      </c>
      <c r="C38097">
        <v>47</v>
      </c>
      <c r="D38097">
        <v>47</v>
      </c>
      <c r="E38097">
        <v>76.45</v>
      </c>
      <c r="F38097">
        <v>149.94999999999999</v>
      </c>
      <c r="G38097">
        <v>4</v>
      </c>
      <c r="H38097">
        <v>0</v>
      </c>
      <c r="I38097">
        <v>0</v>
      </c>
      <c r="J38097">
        <v>2</v>
      </c>
      <c r="K38097">
        <v>14.994999999999999</v>
      </c>
      <c r="L38097">
        <v>305.8</v>
      </c>
      <c r="M38097">
        <v>584.80499999999995</v>
      </c>
      <c r="N38097">
        <v>878</v>
      </c>
      <c r="O38097">
        <v>75</v>
      </c>
      <c r="P38097" t="s">
        <v>28</v>
      </c>
      <c r="Q38097" t="s">
        <v>143</v>
      </c>
      <c r="R38097" t="s">
        <v>30</v>
      </c>
      <c r="S38097">
        <v>104002</v>
      </c>
      <c r="T38097" t="s">
        <v>373</v>
      </c>
      <c r="U38097">
        <v>4</v>
      </c>
      <c r="V38097" t="s">
        <v>344</v>
      </c>
      <c r="W38097" t="s">
        <v>344</v>
      </c>
      <c r="X38097">
        <v>1</v>
      </c>
      <c r="Y38097" t="s">
        <v>363</v>
      </c>
      <c r="Z38097">
        <v>5</v>
      </c>
      <c r="AA38097" t="s">
        <v>258</v>
      </c>
      <c r="AB38097" t="s">
        <v>28</v>
      </c>
    </row>
    <row r="38098" spans="1:28" x14ac:dyDescent="0.25">
      <c r="A38098">
        <v>42060</v>
      </c>
      <c r="B38098">
        <v>1</v>
      </c>
      <c r="C38098">
        <v>23</v>
      </c>
      <c r="D38098">
        <v>47</v>
      </c>
      <c r="E38098">
        <v>76.45</v>
      </c>
      <c r="F38098">
        <v>149.94999999999999</v>
      </c>
      <c r="G38098">
        <v>4</v>
      </c>
      <c r="H38098">
        <v>0</v>
      </c>
      <c r="I38098">
        <v>0</v>
      </c>
      <c r="J38098">
        <v>2</v>
      </c>
      <c r="K38098">
        <v>14.994999999999999</v>
      </c>
      <c r="L38098">
        <v>305.8</v>
      </c>
      <c r="M38098">
        <v>584.80499999999995</v>
      </c>
      <c r="N38098">
        <v>836</v>
      </c>
      <c r="O38098">
        <v>55</v>
      </c>
      <c r="P38098" t="s">
        <v>28</v>
      </c>
      <c r="Q38098" t="s">
        <v>106</v>
      </c>
      <c r="R38098" t="s">
        <v>30</v>
      </c>
      <c r="S38098">
        <v>104002</v>
      </c>
      <c r="T38098" t="s">
        <v>373</v>
      </c>
      <c r="U38098">
        <v>4</v>
      </c>
      <c r="V38098" t="s">
        <v>344</v>
      </c>
      <c r="W38098" t="s">
        <v>344</v>
      </c>
      <c r="X38098">
        <v>1</v>
      </c>
      <c r="Y38098" t="s">
        <v>363</v>
      </c>
      <c r="Z38098">
        <v>5</v>
      </c>
      <c r="AA38098" t="s">
        <v>258</v>
      </c>
      <c r="AB38098" t="s">
        <v>28</v>
      </c>
    </row>
    <row r="38099" spans="1:28" x14ac:dyDescent="0.25">
      <c r="A38099">
        <v>42631</v>
      </c>
      <c r="B38099">
        <v>1</v>
      </c>
      <c r="C38099">
        <v>198</v>
      </c>
      <c r="D38099">
        <v>47</v>
      </c>
      <c r="E38099">
        <v>76.45</v>
      </c>
      <c r="F38099">
        <v>149.94999999999999</v>
      </c>
      <c r="G38099">
        <v>12</v>
      </c>
      <c r="H38099">
        <v>0</v>
      </c>
      <c r="I38099">
        <v>0</v>
      </c>
      <c r="J38099">
        <v>2</v>
      </c>
      <c r="K38099">
        <v>29.99</v>
      </c>
      <c r="L38099">
        <v>917.4</v>
      </c>
      <c r="M38099">
        <v>1769.41</v>
      </c>
      <c r="N38099">
        <v>835</v>
      </c>
      <c r="O38099">
        <v>77</v>
      </c>
      <c r="P38099" t="s">
        <v>28</v>
      </c>
      <c r="Q38099" t="s">
        <v>162</v>
      </c>
      <c r="R38099" t="s">
        <v>30</v>
      </c>
      <c r="S38099">
        <v>104002</v>
      </c>
      <c r="T38099" t="s">
        <v>373</v>
      </c>
      <c r="U38099">
        <v>4</v>
      </c>
      <c r="V38099" t="s">
        <v>344</v>
      </c>
      <c r="W38099" t="s">
        <v>344</v>
      </c>
      <c r="X38099">
        <v>1</v>
      </c>
      <c r="Y38099" t="s">
        <v>363</v>
      </c>
      <c r="Z38099">
        <v>5</v>
      </c>
      <c r="AA38099" t="s">
        <v>258</v>
      </c>
      <c r="AB38099" t="s">
        <v>28</v>
      </c>
    </row>
    <row r="38100" spans="1:28" x14ac:dyDescent="0.25">
      <c r="A38100">
        <v>42094</v>
      </c>
      <c r="B38100">
        <v>1</v>
      </c>
      <c r="C38100">
        <v>267</v>
      </c>
      <c r="D38100">
        <v>47</v>
      </c>
      <c r="E38100">
        <v>76.45</v>
      </c>
      <c r="F38100">
        <v>149.94999999999999</v>
      </c>
      <c r="G38100">
        <v>4</v>
      </c>
      <c r="H38100">
        <v>0</v>
      </c>
      <c r="I38100">
        <v>0</v>
      </c>
      <c r="J38100">
        <v>2</v>
      </c>
      <c r="K38100">
        <v>59.98</v>
      </c>
      <c r="L38100">
        <v>305.8</v>
      </c>
      <c r="M38100">
        <v>539.82000000000005</v>
      </c>
      <c r="N38100">
        <v>732</v>
      </c>
      <c r="O38100">
        <v>281</v>
      </c>
      <c r="P38100" t="s">
        <v>28</v>
      </c>
      <c r="Q38100" t="s">
        <v>174</v>
      </c>
      <c r="R38100" t="s">
        <v>30</v>
      </c>
      <c r="S38100">
        <v>104002</v>
      </c>
      <c r="T38100" t="s">
        <v>373</v>
      </c>
      <c r="U38100">
        <v>4</v>
      </c>
      <c r="V38100" t="s">
        <v>344</v>
      </c>
      <c r="W38100" t="s">
        <v>344</v>
      </c>
      <c r="X38100">
        <v>1</v>
      </c>
      <c r="Y38100" t="s">
        <v>363</v>
      </c>
      <c r="Z38100">
        <v>5</v>
      </c>
      <c r="AA38100" t="s">
        <v>258</v>
      </c>
      <c r="AB38100" t="s">
        <v>28</v>
      </c>
    </row>
    <row r="38101" spans="1:28" x14ac:dyDescent="0.25">
      <c r="A38101">
        <v>42762</v>
      </c>
      <c r="B38101">
        <v>1</v>
      </c>
      <c r="C38101">
        <v>81</v>
      </c>
      <c r="D38101">
        <v>47</v>
      </c>
      <c r="E38101">
        <v>76.45</v>
      </c>
      <c r="F38101">
        <v>149.94999999999999</v>
      </c>
      <c r="G38101">
        <v>18</v>
      </c>
      <c r="H38101">
        <v>0</v>
      </c>
      <c r="I38101">
        <v>0</v>
      </c>
      <c r="J38101">
        <v>2</v>
      </c>
      <c r="K38101">
        <v>14.994999999999999</v>
      </c>
      <c r="L38101">
        <v>1376.1</v>
      </c>
      <c r="M38101">
        <v>2684.105</v>
      </c>
      <c r="N38101">
        <v>793</v>
      </c>
      <c r="O38101">
        <v>99</v>
      </c>
      <c r="P38101" t="s">
        <v>28</v>
      </c>
      <c r="Q38101" t="s">
        <v>93</v>
      </c>
      <c r="R38101" t="s">
        <v>30</v>
      </c>
      <c r="S38101">
        <v>104002</v>
      </c>
      <c r="T38101" t="s">
        <v>373</v>
      </c>
      <c r="U38101">
        <v>4</v>
      </c>
      <c r="V38101" t="s">
        <v>344</v>
      </c>
      <c r="W38101" t="s">
        <v>344</v>
      </c>
      <c r="X38101">
        <v>1</v>
      </c>
      <c r="Y38101" t="s">
        <v>363</v>
      </c>
      <c r="Z38101">
        <v>5</v>
      </c>
      <c r="AA38101" t="s">
        <v>258</v>
      </c>
      <c r="AB38101" t="s">
        <v>28</v>
      </c>
    </row>
    <row r="38102" spans="1:28" x14ac:dyDescent="0.25">
      <c r="A38102">
        <v>42367</v>
      </c>
      <c r="B38102">
        <v>1</v>
      </c>
      <c r="C38102">
        <v>164</v>
      </c>
      <c r="D38102">
        <v>47</v>
      </c>
      <c r="E38102">
        <v>76.45</v>
      </c>
      <c r="F38102">
        <v>149.94999999999999</v>
      </c>
      <c r="G38102">
        <v>6</v>
      </c>
      <c r="H38102">
        <v>0</v>
      </c>
      <c r="I38102">
        <v>0</v>
      </c>
      <c r="J38102">
        <v>2</v>
      </c>
      <c r="K38102">
        <v>59.98</v>
      </c>
      <c r="L38102">
        <v>458.7</v>
      </c>
      <c r="M38102">
        <v>839.72</v>
      </c>
      <c r="N38102">
        <v>914</v>
      </c>
      <c r="O38102">
        <v>179</v>
      </c>
      <c r="P38102" t="s">
        <v>28</v>
      </c>
      <c r="Q38102" t="s">
        <v>73</v>
      </c>
      <c r="R38102" t="s">
        <v>30</v>
      </c>
      <c r="S38102">
        <v>104002</v>
      </c>
      <c r="T38102" t="s">
        <v>373</v>
      </c>
      <c r="U38102">
        <v>4</v>
      </c>
      <c r="V38102" t="s">
        <v>344</v>
      </c>
      <c r="W38102" t="s">
        <v>344</v>
      </c>
      <c r="X38102">
        <v>1</v>
      </c>
      <c r="Y38102" t="s">
        <v>363</v>
      </c>
      <c r="Z38102">
        <v>5</v>
      </c>
      <c r="AA38102" t="s">
        <v>258</v>
      </c>
      <c r="AB38102" t="s">
        <v>28</v>
      </c>
    </row>
    <row r="38103" spans="1:28" x14ac:dyDescent="0.25">
      <c r="A38103">
        <v>42073</v>
      </c>
      <c r="B38103">
        <v>1</v>
      </c>
      <c r="C38103">
        <v>191</v>
      </c>
      <c r="D38103">
        <v>47</v>
      </c>
      <c r="E38103">
        <v>76.45</v>
      </c>
      <c r="F38103">
        <v>149.94999999999999</v>
      </c>
      <c r="G38103">
        <v>4</v>
      </c>
      <c r="H38103">
        <v>0</v>
      </c>
      <c r="I38103">
        <v>0</v>
      </c>
      <c r="J38103">
        <v>2</v>
      </c>
      <c r="K38103">
        <v>14.994999999999999</v>
      </c>
      <c r="L38103">
        <v>305.8</v>
      </c>
      <c r="M38103">
        <v>584.80499999999995</v>
      </c>
      <c r="N38103">
        <v>785</v>
      </c>
      <c r="O38103">
        <v>205</v>
      </c>
      <c r="P38103" t="s">
        <v>28</v>
      </c>
      <c r="Q38103" t="s">
        <v>226</v>
      </c>
      <c r="R38103" t="s">
        <v>30</v>
      </c>
      <c r="S38103">
        <v>104002</v>
      </c>
      <c r="T38103" t="s">
        <v>373</v>
      </c>
      <c r="U38103">
        <v>4</v>
      </c>
      <c r="V38103" t="s">
        <v>344</v>
      </c>
      <c r="W38103" t="s">
        <v>344</v>
      </c>
      <c r="X38103">
        <v>1</v>
      </c>
      <c r="Y38103" t="s">
        <v>363</v>
      </c>
      <c r="Z38103">
        <v>5</v>
      </c>
      <c r="AA38103" t="s">
        <v>258</v>
      </c>
      <c r="AB38103" t="s">
        <v>28</v>
      </c>
    </row>
    <row r="38104" spans="1:28" x14ac:dyDescent="0.25">
      <c r="A38104">
        <v>43074</v>
      </c>
      <c r="B38104">
        <v>1</v>
      </c>
      <c r="C38104">
        <v>256</v>
      </c>
      <c r="D38104">
        <v>47</v>
      </c>
      <c r="E38104">
        <v>76.45</v>
      </c>
      <c r="F38104">
        <v>149.94999999999999</v>
      </c>
      <c r="G38104">
        <v>26</v>
      </c>
      <c r="H38104">
        <v>0</v>
      </c>
      <c r="I38104">
        <v>0</v>
      </c>
      <c r="J38104">
        <v>2</v>
      </c>
      <c r="K38104">
        <v>44.984999999999999</v>
      </c>
      <c r="L38104">
        <v>1987.7</v>
      </c>
      <c r="M38104">
        <v>3853.7150000000001</v>
      </c>
      <c r="N38104">
        <v>721</v>
      </c>
      <c r="O38104">
        <v>270</v>
      </c>
      <c r="P38104" t="s">
        <v>28</v>
      </c>
      <c r="Q38104" t="s">
        <v>146</v>
      </c>
      <c r="R38104" t="s">
        <v>30</v>
      </c>
      <c r="S38104">
        <v>104002</v>
      </c>
      <c r="T38104" t="s">
        <v>373</v>
      </c>
      <c r="U38104">
        <v>4</v>
      </c>
      <c r="V38104" t="s">
        <v>344</v>
      </c>
      <c r="W38104" t="s">
        <v>344</v>
      </c>
      <c r="X38104">
        <v>1</v>
      </c>
      <c r="Y38104" t="s">
        <v>363</v>
      </c>
      <c r="Z38104">
        <v>5</v>
      </c>
      <c r="AA38104" t="s">
        <v>258</v>
      </c>
      <c r="AB38104" t="s">
        <v>28</v>
      </c>
    </row>
    <row r="38105" spans="1:28" x14ac:dyDescent="0.25">
      <c r="A38105">
        <v>42038</v>
      </c>
      <c r="B38105">
        <v>1</v>
      </c>
      <c r="C38105">
        <v>97</v>
      </c>
      <c r="D38105">
        <v>47</v>
      </c>
      <c r="E38105">
        <v>76.45</v>
      </c>
      <c r="F38105">
        <v>149.94999999999999</v>
      </c>
      <c r="G38105">
        <v>4</v>
      </c>
      <c r="H38105">
        <v>0</v>
      </c>
      <c r="I38105">
        <v>0</v>
      </c>
      <c r="J38105">
        <v>2</v>
      </c>
      <c r="K38105">
        <v>14.994999999999999</v>
      </c>
      <c r="L38105">
        <v>305.8</v>
      </c>
      <c r="M38105">
        <v>584.80499999999995</v>
      </c>
      <c r="N38105">
        <v>863</v>
      </c>
      <c r="O38105">
        <v>115</v>
      </c>
      <c r="P38105" t="s">
        <v>28</v>
      </c>
      <c r="Q38105" t="s">
        <v>84</v>
      </c>
      <c r="R38105" t="s">
        <v>30</v>
      </c>
      <c r="S38105">
        <v>104002</v>
      </c>
      <c r="T38105" t="s">
        <v>373</v>
      </c>
      <c r="U38105">
        <v>4</v>
      </c>
      <c r="V38105" t="s">
        <v>344</v>
      </c>
      <c r="W38105" t="s">
        <v>344</v>
      </c>
      <c r="X38105">
        <v>1</v>
      </c>
      <c r="Y38105" t="s">
        <v>363</v>
      </c>
      <c r="Z38105">
        <v>5</v>
      </c>
      <c r="AA38105" t="s">
        <v>258</v>
      </c>
      <c r="AB38105" t="s">
        <v>28</v>
      </c>
    </row>
    <row r="38106" spans="1:28" x14ac:dyDescent="0.25">
      <c r="A38106">
        <v>42605</v>
      </c>
      <c r="B38106">
        <v>1</v>
      </c>
      <c r="C38106">
        <v>31</v>
      </c>
      <c r="D38106">
        <v>47</v>
      </c>
      <c r="E38106">
        <v>76.45</v>
      </c>
      <c r="F38106">
        <v>149.94999999999999</v>
      </c>
      <c r="G38106">
        <v>12</v>
      </c>
      <c r="H38106">
        <v>0</v>
      </c>
      <c r="I38106">
        <v>0</v>
      </c>
      <c r="J38106">
        <v>2</v>
      </c>
      <c r="K38106">
        <v>29.99</v>
      </c>
      <c r="L38106">
        <v>917.4</v>
      </c>
      <c r="M38106">
        <v>1769.41</v>
      </c>
      <c r="N38106">
        <v>839</v>
      </c>
      <c r="O38106">
        <v>57</v>
      </c>
      <c r="P38106" t="s">
        <v>28</v>
      </c>
      <c r="Q38106" t="s">
        <v>324</v>
      </c>
      <c r="R38106" t="s">
        <v>30</v>
      </c>
      <c r="S38106">
        <v>104002</v>
      </c>
      <c r="T38106" t="s">
        <v>373</v>
      </c>
      <c r="U38106">
        <v>4</v>
      </c>
      <c r="V38106" t="s">
        <v>344</v>
      </c>
      <c r="W38106" t="s">
        <v>344</v>
      </c>
      <c r="X38106">
        <v>1</v>
      </c>
      <c r="Y38106" t="s">
        <v>363</v>
      </c>
      <c r="Z38106">
        <v>5</v>
      </c>
      <c r="AA38106" t="s">
        <v>258</v>
      </c>
      <c r="AB38106" t="s">
        <v>28</v>
      </c>
    </row>
    <row r="38107" spans="1:28" x14ac:dyDescent="0.25">
      <c r="A38107">
        <v>42279</v>
      </c>
      <c r="B38107">
        <v>1</v>
      </c>
      <c r="C38107">
        <v>243</v>
      </c>
      <c r="D38107">
        <v>47</v>
      </c>
      <c r="E38107">
        <v>76.45</v>
      </c>
      <c r="F38107">
        <v>149.94999999999999</v>
      </c>
      <c r="G38107">
        <v>4</v>
      </c>
      <c r="H38107">
        <v>0</v>
      </c>
      <c r="I38107">
        <v>0</v>
      </c>
      <c r="J38107">
        <v>2</v>
      </c>
      <c r="K38107">
        <v>59.98</v>
      </c>
      <c r="L38107">
        <v>305.8</v>
      </c>
      <c r="M38107">
        <v>539.82000000000005</v>
      </c>
      <c r="N38107">
        <v>760</v>
      </c>
      <c r="O38107">
        <v>260</v>
      </c>
      <c r="P38107" t="s">
        <v>28</v>
      </c>
      <c r="Q38107" t="s">
        <v>66</v>
      </c>
      <c r="R38107" t="s">
        <v>30</v>
      </c>
      <c r="S38107">
        <v>104002</v>
      </c>
      <c r="T38107" t="s">
        <v>373</v>
      </c>
      <c r="U38107">
        <v>4</v>
      </c>
      <c r="V38107" t="s">
        <v>344</v>
      </c>
      <c r="W38107" t="s">
        <v>344</v>
      </c>
      <c r="X38107">
        <v>1</v>
      </c>
      <c r="Y38107" t="s">
        <v>363</v>
      </c>
      <c r="Z38107">
        <v>5</v>
      </c>
      <c r="AA38107" t="s">
        <v>258</v>
      </c>
      <c r="AB38107" t="s">
        <v>28</v>
      </c>
    </row>
    <row r="38108" spans="1:28" x14ac:dyDescent="0.25">
      <c r="A38108">
        <v>43058</v>
      </c>
      <c r="B38108">
        <v>1</v>
      </c>
      <c r="C38108">
        <v>262</v>
      </c>
      <c r="D38108">
        <v>47</v>
      </c>
      <c r="E38108">
        <v>76.45</v>
      </c>
      <c r="F38108">
        <v>149.94999999999999</v>
      </c>
      <c r="G38108">
        <v>26</v>
      </c>
      <c r="H38108">
        <v>0</v>
      </c>
      <c r="I38108">
        <v>0</v>
      </c>
      <c r="J38108">
        <v>2</v>
      </c>
      <c r="K38108">
        <v>44.984999999999999</v>
      </c>
      <c r="L38108">
        <v>1987.7</v>
      </c>
      <c r="M38108">
        <v>3853.7150000000001</v>
      </c>
      <c r="N38108">
        <v>709</v>
      </c>
      <c r="O38108">
        <v>276</v>
      </c>
      <c r="P38108" t="s">
        <v>28</v>
      </c>
      <c r="Q38108" t="s">
        <v>89</v>
      </c>
      <c r="R38108" t="s">
        <v>30</v>
      </c>
      <c r="S38108">
        <v>104002</v>
      </c>
      <c r="T38108" t="s">
        <v>373</v>
      </c>
      <c r="U38108">
        <v>4</v>
      </c>
      <c r="V38108" t="s">
        <v>344</v>
      </c>
      <c r="W38108" t="s">
        <v>344</v>
      </c>
      <c r="X38108">
        <v>1</v>
      </c>
      <c r="Y38108" t="s">
        <v>363</v>
      </c>
      <c r="Z38108">
        <v>5</v>
      </c>
      <c r="AA38108" t="s">
        <v>258</v>
      </c>
      <c r="AB38108" t="s">
        <v>28</v>
      </c>
    </row>
    <row r="38109" spans="1:28" x14ac:dyDescent="0.25">
      <c r="A38109">
        <v>42222</v>
      </c>
      <c r="B38109">
        <v>1</v>
      </c>
      <c r="C38109">
        <v>61</v>
      </c>
      <c r="D38109">
        <v>47</v>
      </c>
      <c r="E38109">
        <v>76.45</v>
      </c>
      <c r="F38109">
        <v>149.94999999999999</v>
      </c>
      <c r="G38109">
        <v>6</v>
      </c>
      <c r="H38109">
        <v>0</v>
      </c>
      <c r="I38109">
        <v>0</v>
      </c>
      <c r="J38109">
        <v>2</v>
      </c>
      <c r="K38109">
        <v>29.99</v>
      </c>
      <c r="L38109">
        <v>458.7</v>
      </c>
      <c r="M38109">
        <v>869.71</v>
      </c>
      <c r="N38109">
        <v>898</v>
      </c>
      <c r="O38109">
        <v>83</v>
      </c>
      <c r="P38109" t="s">
        <v>28</v>
      </c>
      <c r="Q38109" t="s">
        <v>218</v>
      </c>
      <c r="R38109" t="s">
        <v>30</v>
      </c>
      <c r="S38109">
        <v>104002</v>
      </c>
      <c r="T38109" t="s">
        <v>373</v>
      </c>
      <c r="U38109">
        <v>4</v>
      </c>
      <c r="V38109" t="s">
        <v>344</v>
      </c>
      <c r="W38109" t="s">
        <v>344</v>
      </c>
      <c r="X38109">
        <v>1</v>
      </c>
      <c r="Y38109" t="s">
        <v>363</v>
      </c>
      <c r="Z38109">
        <v>5</v>
      </c>
      <c r="AA38109" t="s">
        <v>258</v>
      </c>
      <c r="AB38109" t="s">
        <v>28</v>
      </c>
    </row>
    <row r="38110" spans="1:28" x14ac:dyDescent="0.25">
      <c r="A38110">
        <v>42400</v>
      </c>
      <c r="B38110">
        <v>1</v>
      </c>
      <c r="C38110">
        <v>57</v>
      </c>
      <c r="D38110">
        <v>47</v>
      </c>
      <c r="E38110">
        <v>76.45</v>
      </c>
      <c r="F38110">
        <v>149.94999999999999</v>
      </c>
      <c r="G38110">
        <v>9</v>
      </c>
      <c r="H38110">
        <v>0</v>
      </c>
      <c r="I38110">
        <v>0</v>
      </c>
      <c r="J38110">
        <v>2</v>
      </c>
      <c r="K38110">
        <v>14.994999999999999</v>
      </c>
      <c r="L38110">
        <v>688.05</v>
      </c>
      <c r="M38110">
        <v>1334.5550000000001</v>
      </c>
      <c r="N38110">
        <v>913</v>
      </c>
      <c r="O38110">
        <v>79</v>
      </c>
      <c r="P38110" t="s">
        <v>28</v>
      </c>
      <c r="Q38110" t="s">
        <v>288</v>
      </c>
      <c r="R38110" t="s">
        <v>30</v>
      </c>
      <c r="S38110">
        <v>104002</v>
      </c>
      <c r="T38110" t="s">
        <v>373</v>
      </c>
      <c r="U38110">
        <v>4</v>
      </c>
      <c r="V38110" t="s">
        <v>344</v>
      </c>
      <c r="W38110" t="s">
        <v>344</v>
      </c>
      <c r="X38110">
        <v>1</v>
      </c>
      <c r="Y38110" t="s">
        <v>363</v>
      </c>
      <c r="Z38110">
        <v>5</v>
      </c>
      <c r="AA38110" t="s">
        <v>258</v>
      </c>
      <c r="AB38110" t="s">
        <v>28</v>
      </c>
    </row>
    <row r="38111" spans="1:28" x14ac:dyDescent="0.25">
      <c r="A38111">
        <v>42237</v>
      </c>
      <c r="B38111">
        <v>1</v>
      </c>
      <c r="C38111">
        <v>289</v>
      </c>
      <c r="D38111">
        <v>47</v>
      </c>
      <c r="E38111">
        <v>76.45</v>
      </c>
      <c r="F38111">
        <v>149.94999999999999</v>
      </c>
      <c r="G38111">
        <v>6</v>
      </c>
      <c r="H38111">
        <v>0</v>
      </c>
      <c r="I38111">
        <v>0</v>
      </c>
      <c r="J38111">
        <v>2</v>
      </c>
      <c r="K38111">
        <v>29.99</v>
      </c>
      <c r="L38111">
        <v>458.7</v>
      </c>
      <c r="M38111">
        <v>869.71</v>
      </c>
      <c r="N38111">
        <v>562</v>
      </c>
      <c r="O38111">
        <v>217</v>
      </c>
      <c r="P38111" t="s">
        <v>28</v>
      </c>
      <c r="Q38111" t="s">
        <v>144</v>
      </c>
      <c r="R38111" t="s">
        <v>30</v>
      </c>
      <c r="S38111">
        <v>104002</v>
      </c>
      <c r="T38111" t="s">
        <v>373</v>
      </c>
      <c r="U38111">
        <v>4</v>
      </c>
      <c r="V38111" t="s">
        <v>344</v>
      </c>
      <c r="W38111" t="s">
        <v>344</v>
      </c>
      <c r="X38111">
        <v>1</v>
      </c>
      <c r="Y38111" t="s">
        <v>363</v>
      </c>
      <c r="Z38111">
        <v>5</v>
      </c>
      <c r="AA38111" t="s">
        <v>258</v>
      </c>
      <c r="AB38111" t="s">
        <v>28</v>
      </c>
    </row>
    <row r="38112" spans="1:28" x14ac:dyDescent="0.25">
      <c r="A38112">
        <v>42977</v>
      </c>
      <c r="B38112">
        <v>1</v>
      </c>
      <c r="C38112">
        <v>43</v>
      </c>
      <c r="D38112">
        <v>47</v>
      </c>
      <c r="E38112">
        <v>76.45</v>
      </c>
      <c r="F38112">
        <v>149.94999999999999</v>
      </c>
      <c r="G38112">
        <v>24</v>
      </c>
      <c r="H38112">
        <v>0</v>
      </c>
      <c r="I38112">
        <v>0</v>
      </c>
      <c r="J38112">
        <v>2</v>
      </c>
      <c r="K38112">
        <v>29.99</v>
      </c>
      <c r="L38112">
        <v>1834.8</v>
      </c>
      <c r="M38112">
        <v>3568.81</v>
      </c>
      <c r="N38112">
        <v>786</v>
      </c>
      <c r="O38112">
        <v>72</v>
      </c>
      <c r="P38112" t="s">
        <v>28</v>
      </c>
      <c r="Q38112" t="s">
        <v>267</v>
      </c>
      <c r="R38112" t="s">
        <v>30</v>
      </c>
      <c r="S38112">
        <v>104002</v>
      </c>
      <c r="T38112" t="s">
        <v>373</v>
      </c>
      <c r="U38112">
        <v>4</v>
      </c>
      <c r="V38112" t="s">
        <v>344</v>
      </c>
      <c r="W38112" t="s">
        <v>344</v>
      </c>
      <c r="X38112">
        <v>1</v>
      </c>
      <c r="Y38112" t="s">
        <v>363</v>
      </c>
      <c r="Z38112">
        <v>5</v>
      </c>
      <c r="AA38112" t="s">
        <v>258</v>
      </c>
      <c r="AB38112" t="s">
        <v>28</v>
      </c>
    </row>
    <row r="38113" spans="1:28" x14ac:dyDescent="0.25">
      <c r="A38113">
        <v>42250</v>
      </c>
      <c r="B38113">
        <v>1</v>
      </c>
      <c r="C38113">
        <v>203</v>
      </c>
      <c r="D38113">
        <v>47</v>
      </c>
      <c r="E38113">
        <v>76.45</v>
      </c>
      <c r="F38113">
        <v>149.94999999999999</v>
      </c>
      <c r="G38113">
        <v>4</v>
      </c>
      <c r="H38113">
        <v>0</v>
      </c>
      <c r="I38113">
        <v>0</v>
      </c>
      <c r="J38113">
        <v>2</v>
      </c>
      <c r="K38113">
        <v>29.99</v>
      </c>
      <c r="L38113">
        <v>305.8</v>
      </c>
      <c r="M38113">
        <v>569.80999999999995</v>
      </c>
      <c r="N38113">
        <v>751</v>
      </c>
      <c r="O38113">
        <v>221</v>
      </c>
      <c r="P38113" t="s">
        <v>28</v>
      </c>
      <c r="Q38113" t="s">
        <v>201</v>
      </c>
      <c r="R38113" t="s">
        <v>30</v>
      </c>
      <c r="S38113">
        <v>104002</v>
      </c>
      <c r="T38113" t="s">
        <v>373</v>
      </c>
      <c r="U38113">
        <v>4</v>
      </c>
      <c r="V38113" t="s">
        <v>344</v>
      </c>
      <c r="W38113" t="s">
        <v>344</v>
      </c>
      <c r="X38113">
        <v>1</v>
      </c>
      <c r="Y38113" t="s">
        <v>363</v>
      </c>
      <c r="Z38113">
        <v>5</v>
      </c>
      <c r="AA38113" t="s">
        <v>258</v>
      </c>
      <c r="AB38113" t="s">
        <v>28</v>
      </c>
    </row>
    <row r="38114" spans="1:28" x14ac:dyDescent="0.25">
      <c r="A38114">
        <v>42305</v>
      </c>
      <c r="B38114">
        <v>1</v>
      </c>
      <c r="C38114">
        <v>238</v>
      </c>
      <c r="D38114">
        <v>47</v>
      </c>
      <c r="E38114">
        <v>76.45</v>
      </c>
      <c r="F38114">
        <v>149.94999999999999</v>
      </c>
      <c r="G38114">
        <v>4</v>
      </c>
      <c r="H38114">
        <v>0</v>
      </c>
      <c r="I38114">
        <v>0</v>
      </c>
      <c r="J38114">
        <v>2</v>
      </c>
      <c r="K38114">
        <v>59.98</v>
      </c>
      <c r="L38114">
        <v>305.8</v>
      </c>
      <c r="M38114">
        <v>539.82000000000005</v>
      </c>
      <c r="N38114">
        <v>769</v>
      </c>
      <c r="O38114">
        <v>255</v>
      </c>
      <c r="P38114" t="s">
        <v>28</v>
      </c>
      <c r="Q38114" t="s">
        <v>60</v>
      </c>
      <c r="R38114" t="s">
        <v>30</v>
      </c>
      <c r="S38114">
        <v>104002</v>
      </c>
      <c r="T38114" t="s">
        <v>373</v>
      </c>
      <c r="U38114">
        <v>4</v>
      </c>
      <c r="V38114" t="s">
        <v>344</v>
      </c>
      <c r="W38114" t="s">
        <v>344</v>
      </c>
      <c r="X38114">
        <v>1</v>
      </c>
      <c r="Y38114" t="s">
        <v>363</v>
      </c>
      <c r="Z38114">
        <v>5</v>
      </c>
      <c r="AA38114" t="s">
        <v>258</v>
      </c>
      <c r="AB38114" t="s">
        <v>28</v>
      </c>
    </row>
    <row r="38115" spans="1:28" x14ac:dyDescent="0.25">
      <c r="A38115">
        <v>42962</v>
      </c>
      <c r="B38115">
        <v>1</v>
      </c>
      <c r="C38115">
        <v>98</v>
      </c>
      <c r="D38115">
        <v>47</v>
      </c>
      <c r="E38115">
        <v>76.45</v>
      </c>
      <c r="F38115">
        <v>149.94999999999999</v>
      </c>
      <c r="G38115">
        <v>24</v>
      </c>
      <c r="H38115">
        <v>0</v>
      </c>
      <c r="I38115">
        <v>0</v>
      </c>
      <c r="J38115">
        <v>2</v>
      </c>
      <c r="K38115">
        <v>29.99</v>
      </c>
      <c r="L38115">
        <v>1834.8</v>
      </c>
      <c r="M38115">
        <v>3568.81</v>
      </c>
      <c r="N38115">
        <v>817</v>
      </c>
      <c r="O38115">
        <v>116</v>
      </c>
      <c r="P38115" t="s">
        <v>28</v>
      </c>
      <c r="Q38115" t="s">
        <v>213</v>
      </c>
      <c r="R38115" t="s">
        <v>30</v>
      </c>
      <c r="S38115">
        <v>104002</v>
      </c>
      <c r="T38115" t="s">
        <v>373</v>
      </c>
      <c r="U38115">
        <v>4</v>
      </c>
      <c r="V38115" t="s">
        <v>344</v>
      </c>
      <c r="W38115" t="s">
        <v>344</v>
      </c>
      <c r="X38115">
        <v>1</v>
      </c>
      <c r="Y38115" t="s">
        <v>363</v>
      </c>
      <c r="Z38115">
        <v>5</v>
      </c>
      <c r="AA38115" t="s">
        <v>258</v>
      </c>
      <c r="AB38115" t="s">
        <v>28</v>
      </c>
    </row>
    <row r="38116" spans="1:28" x14ac:dyDescent="0.25">
      <c r="A38116">
        <v>42567</v>
      </c>
      <c r="B38116">
        <v>1</v>
      </c>
      <c r="C38116">
        <v>30</v>
      </c>
      <c r="D38116">
        <v>47</v>
      </c>
      <c r="E38116">
        <v>76.45</v>
      </c>
      <c r="F38116">
        <v>149.94999999999999</v>
      </c>
      <c r="G38116">
        <v>12</v>
      </c>
      <c r="H38116">
        <v>0</v>
      </c>
      <c r="I38116">
        <v>0</v>
      </c>
      <c r="J38116">
        <v>2</v>
      </c>
      <c r="K38116">
        <v>29.99</v>
      </c>
      <c r="L38116">
        <v>917.4</v>
      </c>
      <c r="M38116">
        <v>1769.41</v>
      </c>
      <c r="N38116">
        <v>829</v>
      </c>
      <c r="O38116">
        <v>62</v>
      </c>
      <c r="P38116" t="s">
        <v>28</v>
      </c>
      <c r="Q38116" t="s">
        <v>147</v>
      </c>
      <c r="R38116" t="s">
        <v>30</v>
      </c>
      <c r="S38116">
        <v>104002</v>
      </c>
      <c r="T38116" t="s">
        <v>373</v>
      </c>
      <c r="U38116">
        <v>4</v>
      </c>
      <c r="V38116" t="s">
        <v>344</v>
      </c>
      <c r="W38116" t="s">
        <v>344</v>
      </c>
      <c r="X38116">
        <v>1</v>
      </c>
      <c r="Y38116" t="s">
        <v>363</v>
      </c>
      <c r="Z38116">
        <v>5</v>
      </c>
      <c r="AA38116" t="s">
        <v>258</v>
      </c>
      <c r="AB38116" t="s">
        <v>28</v>
      </c>
    </row>
    <row r="38117" spans="1:28" x14ac:dyDescent="0.25">
      <c r="A38117">
        <v>42676</v>
      </c>
      <c r="B38117">
        <v>1</v>
      </c>
      <c r="C38117">
        <v>103</v>
      </c>
      <c r="D38117">
        <v>47</v>
      </c>
      <c r="E38117">
        <v>76.45</v>
      </c>
      <c r="F38117">
        <v>149.94999999999999</v>
      </c>
      <c r="G38117">
        <v>13</v>
      </c>
      <c r="H38117">
        <v>0</v>
      </c>
      <c r="I38117">
        <v>0</v>
      </c>
      <c r="J38117">
        <v>2</v>
      </c>
      <c r="K38117">
        <v>59.98</v>
      </c>
      <c r="L38117">
        <v>993.85</v>
      </c>
      <c r="M38117">
        <v>1889.37</v>
      </c>
      <c r="N38117">
        <v>853</v>
      </c>
      <c r="O38117">
        <v>120</v>
      </c>
      <c r="P38117" t="s">
        <v>28</v>
      </c>
      <c r="Q38117" t="s">
        <v>130</v>
      </c>
      <c r="R38117" t="s">
        <v>30</v>
      </c>
      <c r="S38117">
        <v>104002</v>
      </c>
      <c r="T38117" t="s">
        <v>373</v>
      </c>
      <c r="U38117">
        <v>4</v>
      </c>
      <c r="V38117" t="s">
        <v>344</v>
      </c>
      <c r="W38117" t="s">
        <v>344</v>
      </c>
      <c r="X38117">
        <v>1</v>
      </c>
      <c r="Y38117" t="s">
        <v>363</v>
      </c>
      <c r="Z38117">
        <v>5</v>
      </c>
      <c r="AA38117" t="s">
        <v>258</v>
      </c>
      <c r="AB38117" t="s">
        <v>28</v>
      </c>
    </row>
    <row r="38118" spans="1:28" x14ac:dyDescent="0.25">
      <c r="A38118">
        <v>42029</v>
      </c>
      <c r="B38118">
        <v>1</v>
      </c>
      <c r="C38118">
        <v>192</v>
      </c>
      <c r="D38118">
        <v>47</v>
      </c>
      <c r="E38118">
        <v>76.45</v>
      </c>
      <c r="F38118">
        <v>149.94999999999999</v>
      </c>
      <c r="G38118">
        <v>4</v>
      </c>
      <c r="H38118">
        <v>0</v>
      </c>
      <c r="I38118">
        <v>0</v>
      </c>
      <c r="J38118">
        <v>2</v>
      </c>
      <c r="K38118">
        <v>14.994999999999999</v>
      </c>
      <c r="L38118">
        <v>305.8</v>
      </c>
      <c r="M38118">
        <v>584.80499999999995</v>
      </c>
      <c r="N38118">
        <v>794</v>
      </c>
      <c r="O38118">
        <v>206</v>
      </c>
      <c r="P38118" t="s">
        <v>28</v>
      </c>
      <c r="Q38118" t="s">
        <v>37</v>
      </c>
      <c r="R38118" t="s">
        <v>30</v>
      </c>
      <c r="S38118">
        <v>104002</v>
      </c>
      <c r="T38118" t="s">
        <v>373</v>
      </c>
      <c r="U38118">
        <v>4</v>
      </c>
      <c r="V38118" t="s">
        <v>344</v>
      </c>
      <c r="W38118" t="s">
        <v>344</v>
      </c>
      <c r="X38118">
        <v>1</v>
      </c>
      <c r="Y38118" t="s">
        <v>363</v>
      </c>
      <c r="Z38118">
        <v>5</v>
      </c>
      <c r="AA38118" t="s">
        <v>258</v>
      </c>
      <c r="AB38118" t="s">
        <v>28</v>
      </c>
    </row>
    <row r="38119" spans="1:28" x14ac:dyDescent="0.25">
      <c r="A38119">
        <v>42721</v>
      </c>
      <c r="B38119">
        <v>1</v>
      </c>
      <c r="C38119">
        <v>70</v>
      </c>
      <c r="D38119">
        <v>47</v>
      </c>
      <c r="E38119">
        <v>76.45</v>
      </c>
      <c r="F38119">
        <v>149.94999999999999</v>
      </c>
      <c r="G38119">
        <v>13</v>
      </c>
      <c r="H38119">
        <v>0</v>
      </c>
      <c r="I38119">
        <v>0</v>
      </c>
      <c r="J38119">
        <v>2</v>
      </c>
      <c r="K38119">
        <v>59.98</v>
      </c>
      <c r="L38119">
        <v>993.85</v>
      </c>
      <c r="M38119">
        <v>1889.37</v>
      </c>
      <c r="N38119">
        <v>876</v>
      </c>
      <c r="O38119">
        <v>89</v>
      </c>
      <c r="P38119" t="s">
        <v>28</v>
      </c>
      <c r="Q38119" t="s">
        <v>188</v>
      </c>
      <c r="R38119" t="s">
        <v>30</v>
      </c>
      <c r="S38119">
        <v>104002</v>
      </c>
      <c r="T38119" t="s">
        <v>373</v>
      </c>
      <c r="U38119">
        <v>4</v>
      </c>
      <c r="V38119" t="s">
        <v>344</v>
      </c>
      <c r="W38119" t="s">
        <v>344</v>
      </c>
      <c r="X38119">
        <v>1</v>
      </c>
      <c r="Y38119" t="s">
        <v>363</v>
      </c>
      <c r="Z38119">
        <v>5</v>
      </c>
      <c r="AA38119" t="s">
        <v>258</v>
      </c>
      <c r="AB38119" t="s">
        <v>28</v>
      </c>
    </row>
    <row r="38120" spans="1:28" x14ac:dyDescent="0.25">
      <c r="A38120">
        <v>43007</v>
      </c>
      <c r="B38120">
        <v>1</v>
      </c>
      <c r="C38120">
        <v>160</v>
      </c>
      <c r="D38120">
        <v>47</v>
      </c>
      <c r="E38120">
        <v>76.45</v>
      </c>
      <c r="F38120">
        <v>149.94999999999999</v>
      </c>
      <c r="G38120">
        <v>24</v>
      </c>
      <c r="H38120">
        <v>0</v>
      </c>
      <c r="I38120">
        <v>0</v>
      </c>
      <c r="J38120">
        <v>2</v>
      </c>
      <c r="K38120">
        <v>29.99</v>
      </c>
      <c r="L38120">
        <v>1834.8</v>
      </c>
      <c r="M38120">
        <v>3568.81</v>
      </c>
      <c r="N38120">
        <v>895</v>
      </c>
      <c r="O38120">
        <v>175</v>
      </c>
      <c r="P38120" t="s">
        <v>28</v>
      </c>
      <c r="Q38120" t="s">
        <v>269</v>
      </c>
      <c r="R38120" t="s">
        <v>30</v>
      </c>
      <c r="S38120">
        <v>104002</v>
      </c>
      <c r="T38120" t="s">
        <v>373</v>
      </c>
      <c r="U38120">
        <v>4</v>
      </c>
      <c r="V38120" t="s">
        <v>344</v>
      </c>
      <c r="W38120" t="s">
        <v>344</v>
      </c>
      <c r="X38120">
        <v>1</v>
      </c>
      <c r="Y38120" t="s">
        <v>363</v>
      </c>
      <c r="Z38120">
        <v>5</v>
      </c>
      <c r="AA38120" t="s">
        <v>258</v>
      </c>
      <c r="AB38120" t="s">
        <v>28</v>
      </c>
    </row>
    <row r="38121" spans="1:28" x14ac:dyDescent="0.25">
      <c r="A38121">
        <v>42119</v>
      </c>
      <c r="B38121">
        <v>1</v>
      </c>
      <c r="C38121">
        <v>296</v>
      </c>
      <c r="D38121">
        <v>47</v>
      </c>
      <c r="E38121">
        <v>76.45</v>
      </c>
      <c r="F38121">
        <v>149.94999999999999</v>
      </c>
      <c r="G38121">
        <v>4</v>
      </c>
      <c r="H38121">
        <v>0</v>
      </c>
      <c r="I38121">
        <v>0</v>
      </c>
      <c r="J38121">
        <v>2</v>
      </c>
      <c r="K38121">
        <v>59.98</v>
      </c>
      <c r="L38121">
        <v>305.8</v>
      </c>
      <c r="M38121">
        <v>539.82000000000005</v>
      </c>
      <c r="N38121">
        <v>709</v>
      </c>
      <c r="O38121">
        <v>276</v>
      </c>
      <c r="P38121" t="s">
        <v>28</v>
      </c>
      <c r="Q38121" t="s">
        <v>337</v>
      </c>
      <c r="R38121" t="s">
        <v>30</v>
      </c>
      <c r="S38121">
        <v>104002</v>
      </c>
      <c r="T38121" t="s">
        <v>373</v>
      </c>
      <c r="U38121">
        <v>4</v>
      </c>
      <c r="V38121" t="s">
        <v>344</v>
      </c>
      <c r="W38121" t="s">
        <v>344</v>
      </c>
      <c r="X38121">
        <v>1</v>
      </c>
      <c r="Y38121" t="s">
        <v>363</v>
      </c>
      <c r="Z38121">
        <v>5</v>
      </c>
      <c r="AA38121" t="s">
        <v>258</v>
      </c>
      <c r="AB38121" t="s">
        <v>28</v>
      </c>
    </row>
    <row r="38122" spans="1:28" x14ac:dyDescent="0.25">
      <c r="A38122">
        <v>43040</v>
      </c>
      <c r="B38122">
        <v>1</v>
      </c>
      <c r="C38122">
        <v>93</v>
      </c>
      <c r="D38122">
        <v>47</v>
      </c>
      <c r="E38122">
        <v>76.45</v>
      </c>
      <c r="F38122">
        <v>149.94999999999999</v>
      </c>
      <c r="G38122">
        <v>26</v>
      </c>
      <c r="H38122">
        <v>0</v>
      </c>
      <c r="I38122">
        <v>0</v>
      </c>
      <c r="J38122">
        <v>2</v>
      </c>
      <c r="K38122">
        <v>59.98</v>
      </c>
      <c r="L38122">
        <v>1987.7</v>
      </c>
      <c r="M38122">
        <v>3838.72</v>
      </c>
      <c r="N38122">
        <v>787</v>
      </c>
      <c r="O38122">
        <v>111</v>
      </c>
      <c r="P38122" t="s">
        <v>28</v>
      </c>
      <c r="Q38122" t="s">
        <v>292</v>
      </c>
      <c r="R38122" t="s">
        <v>30</v>
      </c>
      <c r="S38122">
        <v>104002</v>
      </c>
      <c r="T38122" t="s">
        <v>373</v>
      </c>
      <c r="U38122">
        <v>4</v>
      </c>
      <c r="V38122" t="s">
        <v>344</v>
      </c>
      <c r="W38122" t="s">
        <v>344</v>
      </c>
      <c r="X38122">
        <v>1</v>
      </c>
      <c r="Y38122" t="s">
        <v>363</v>
      </c>
      <c r="Z38122">
        <v>5</v>
      </c>
      <c r="AA38122" t="s">
        <v>258</v>
      </c>
      <c r="AB38122" t="s">
        <v>28</v>
      </c>
    </row>
    <row r="38123" spans="1:28" x14ac:dyDescent="0.25">
      <c r="A38123">
        <v>42309</v>
      </c>
      <c r="B38123">
        <v>1</v>
      </c>
      <c r="C38123">
        <v>278</v>
      </c>
      <c r="D38123">
        <v>47</v>
      </c>
      <c r="E38123">
        <v>76.45</v>
      </c>
      <c r="F38123">
        <v>149.94999999999999</v>
      </c>
      <c r="G38123">
        <v>6</v>
      </c>
      <c r="H38123">
        <v>0</v>
      </c>
      <c r="I38123">
        <v>0</v>
      </c>
      <c r="J38123">
        <v>2</v>
      </c>
      <c r="K38123">
        <v>44.984999999999999</v>
      </c>
      <c r="L38123">
        <v>458.7</v>
      </c>
      <c r="M38123">
        <v>854.71500000000003</v>
      </c>
      <c r="N38123">
        <v>733</v>
      </c>
      <c r="O38123">
        <v>291</v>
      </c>
      <c r="P38123" t="s">
        <v>28</v>
      </c>
      <c r="Q38123" t="s">
        <v>212</v>
      </c>
      <c r="R38123" t="s">
        <v>30</v>
      </c>
      <c r="S38123">
        <v>104002</v>
      </c>
      <c r="T38123" t="s">
        <v>373</v>
      </c>
      <c r="U38123">
        <v>4</v>
      </c>
      <c r="V38123" t="s">
        <v>344</v>
      </c>
      <c r="W38123" t="s">
        <v>344</v>
      </c>
      <c r="X38123">
        <v>1</v>
      </c>
      <c r="Y38123" t="s">
        <v>363</v>
      </c>
      <c r="Z38123">
        <v>5</v>
      </c>
      <c r="AA38123" t="s">
        <v>258</v>
      </c>
      <c r="AB38123" t="s">
        <v>28</v>
      </c>
    </row>
    <row r="38124" spans="1:28" x14ac:dyDescent="0.25">
      <c r="A38124">
        <v>42189</v>
      </c>
      <c r="B38124">
        <v>1</v>
      </c>
      <c r="C38124">
        <v>182</v>
      </c>
      <c r="D38124">
        <v>47</v>
      </c>
      <c r="E38124">
        <v>76.45</v>
      </c>
      <c r="F38124">
        <v>149.94999999999999</v>
      </c>
      <c r="G38124">
        <v>6</v>
      </c>
      <c r="H38124">
        <v>0</v>
      </c>
      <c r="I38124">
        <v>0</v>
      </c>
      <c r="J38124">
        <v>2</v>
      </c>
      <c r="K38124">
        <v>29.99</v>
      </c>
      <c r="L38124">
        <v>458.7</v>
      </c>
      <c r="M38124">
        <v>869.71</v>
      </c>
      <c r="N38124">
        <v>951</v>
      </c>
      <c r="O38124">
        <v>197</v>
      </c>
      <c r="P38124" t="s">
        <v>28</v>
      </c>
      <c r="Q38124" t="s">
        <v>211</v>
      </c>
      <c r="R38124" t="s">
        <v>30</v>
      </c>
      <c r="S38124">
        <v>104002</v>
      </c>
      <c r="T38124" t="s">
        <v>373</v>
      </c>
      <c r="U38124">
        <v>4</v>
      </c>
      <c r="V38124" t="s">
        <v>344</v>
      </c>
      <c r="W38124" t="s">
        <v>344</v>
      </c>
      <c r="X38124">
        <v>1</v>
      </c>
      <c r="Y38124" t="s">
        <v>363</v>
      </c>
      <c r="Z38124">
        <v>5</v>
      </c>
      <c r="AA38124" t="s">
        <v>258</v>
      </c>
      <c r="AB38124" t="s">
        <v>28</v>
      </c>
    </row>
    <row r="38125" spans="1:28" x14ac:dyDescent="0.25">
      <c r="A38125">
        <v>42043</v>
      </c>
      <c r="B38125">
        <v>1</v>
      </c>
      <c r="C38125">
        <v>94</v>
      </c>
      <c r="D38125">
        <v>47</v>
      </c>
      <c r="E38125">
        <v>76.45</v>
      </c>
      <c r="F38125">
        <v>149.94999999999999</v>
      </c>
      <c r="G38125">
        <v>4</v>
      </c>
      <c r="H38125">
        <v>0</v>
      </c>
      <c r="I38125">
        <v>0</v>
      </c>
      <c r="J38125">
        <v>2</v>
      </c>
      <c r="K38125">
        <v>14.994999999999999</v>
      </c>
      <c r="L38125">
        <v>305.8</v>
      </c>
      <c r="M38125">
        <v>584.80499999999995</v>
      </c>
      <c r="N38125">
        <v>837</v>
      </c>
      <c r="O38125">
        <v>112</v>
      </c>
      <c r="P38125" t="s">
        <v>28</v>
      </c>
      <c r="Q38125" t="s">
        <v>131</v>
      </c>
      <c r="R38125" t="s">
        <v>30</v>
      </c>
      <c r="S38125">
        <v>104002</v>
      </c>
      <c r="T38125" t="s">
        <v>373</v>
      </c>
      <c r="U38125">
        <v>4</v>
      </c>
      <c r="V38125" t="s">
        <v>344</v>
      </c>
      <c r="W38125" t="s">
        <v>344</v>
      </c>
      <c r="X38125">
        <v>1</v>
      </c>
      <c r="Y38125" t="s">
        <v>363</v>
      </c>
      <c r="Z38125">
        <v>5</v>
      </c>
      <c r="AA38125" t="s">
        <v>258</v>
      </c>
      <c r="AB38125" t="s">
        <v>28</v>
      </c>
    </row>
    <row r="38126" spans="1:28" x14ac:dyDescent="0.25">
      <c r="A38126">
        <v>42711</v>
      </c>
      <c r="B38126">
        <v>1</v>
      </c>
      <c r="C38126">
        <v>104</v>
      </c>
      <c r="D38126">
        <v>47</v>
      </c>
      <c r="E38126">
        <v>76.45</v>
      </c>
      <c r="F38126">
        <v>149.94999999999999</v>
      </c>
      <c r="G38126">
        <v>13</v>
      </c>
      <c r="H38126">
        <v>0</v>
      </c>
      <c r="I38126">
        <v>0</v>
      </c>
      <c r="J38126">
        <v>2</v>
      </c>
      <c r="K38126">
        <v>59.98</v>
      </c>
      <c r="L38126">
        <v>993.85</v>
      </c>
      <c r="M38126">
        <v>1889.37</v>
      </c>
      <c r="N38126">
        <v>937</v>
      </c>
      <c r="O38126">
        <v>121</v>
      </c>
      <c r="P38126" t="s">
        <v>28</v>
      </c>
      <c r="Q38126" t="s">
        <v>98</v>
      </c>
      <c r="R38126" t="s">
        <v>30</v>
      </c>
      <c r="S38126">
        <v>104002</v>
      </c>
      <c r="T38126" t="s">
        <v>373</v>
      </c>
      <c r="U38126">
        <v>4</v>
      </c>
      <c r="V38126" t="s">
        <v>344</v>
      </c>
      <c r="W38126" t="s">
        <v>344</v>
      </c>
      <c r="X38126">
        <v>1</v>
      </c>
      <c r="Y38126" t="s">
        <v>363</v>
      </c>
      <c r="Z38126">
        <v>5</v>
      </c>
      <c r="AA38126" t="s">
        <v>258</v>
      </c>
      <c r="AB38126" t="s">
        <v>28</v>
      </c>
    </row>
    <row r="38127" spans="1:28" x14ac:dyDescent="0.25">
      <c r="A38127">
        <v>42801</v>
      </c>
      <c r="B38127">
        <v>1</v>
      </c>
      <c r="C38127">
        <v>277</v>
      </c>
      <c r="D38127">
        <v>47</v>
      </c>
      <c r="E38127">
        <v>76.45</v>
      </c>
      <c r="F38127">
        <v>149.94999999999999</v>
      </c>
      <c r="G38127">
        <v>18</v>
      </c>
      <c r="H38127">
        <v>0</v>
      </c>
      <c r="I38127">
        <v>0</v>
      </c>
      <c r="J38127">
        <v>2</v>
      </c>
      <c r="K38127">
        <v>59.98</v>
      </c>
      <c r="L38127">
        <v>1376.1</v>
      </c>
      <c r="M38127">
        <v>2639.12</v>
      </c>
      <c r="N38127">
        <v>727</v>
      </c>
      <c r="O38127">
        <v>290</v>
      </c>
      <c r="P38127" t="s">
        <v>28</v>
      </c>
      <c r="Q38127" t="s">
        <v>284</v>
      </c>
      <c r="R38127" t="s">
        <v>30</v>
      </c>
      <c r="S38127">
        <v>104002</v>
      </c>
      <c r="T38127" t="s">
        <v>373</v>
      </c>
      <c r="U38127">
        <v>4</v>
      </c>
      <c r="V38127" t="s">
        <v>344</v>
      </c>
      <c r="W38127" t="s">
        <v>344</v>
      </c>
      <c r="X38127">
        <v>1</v>
      </c>
      <c r="Y38127" t="s">
        <v>363</v>
      </c>
      <c r="Z38127">
        <v>5</v>
      </c>
      <c r="AA38127" t="s">
        <v>258</v>
      </c>
      <c r="AB38127" t="s">
        <v>28</v>
      </c>
    </row>
    <row r="38128" spans="1:28" x14ac:dyDescent="0.25">
      <c r="A38128">
        <v>42262</v>
      </c>
      <c r="B38128">
        <v>1</v>
      </c>
      <c r="C38128">
        <v>303</v>
      </c>
      <c r="D38128">
        <v>47</v>
      </c>
      <c r="E38128">
        <v>76.45</v>
      </c>
      <c r="F38128">
        <v>149.94999999999999</v>
      </c>
      <c r="G38128">
        <v>4</v>
      </c>
      <c r="H38128">
        <v>0</v>
      </c>
      <c r="I38128">
        <v>0</v>
      </c>
      <c r="J38128">
        <v>2</v>
      </c>
      <c r="K38128">
        <v>29.99</v>
      </c>
      <c r="L38128">
        <v>305.8</v>
      </c>
      <c r="M38128">
        <v>569.80999999999995</v>
      </c>
      <c r="N38128">
        <v>757</v>
      </c>
      <c r="O38128">
        <v>25</v>
      </c>
      <c r="P38128" t="s">
        <v>28</v>
      </c>
      <c r="Q38128" t="s">
        <v>225</v>
      </c>
      <c r="R38128" t="s">
        <v>30</v>
      </c>
      <c r="S38128">
        <v>104002</v>
      </c>
      <c r="T38128" t="s">
        <v>373</v>
      </c>
      <c r="U38128">
        <v>4</v>
      </c>
      <c r="V38128" t="s">
        <v>344</v>
      </c>
      <c r="W38128" t="s">
        <v>344</v>
      </c>
      <c r="X38128">
        <v>1</v>
      </c>
      <c r="Y38128" t="s">
        <v>363</v>
      </c>
      <c r="Z38128">
        <v>5</v>
      </c>
      <c r="AA38128" t="s">
        <v>258</v>
      </c>
      <c r="AB38128" t="s">
        <v>28</v>
      </c>
    </row>
    <row r="38129" spans="1:28" x14ac:dyDescent="0.25">
      <c r="A38129">
        <v>42007</v>
      </c>
      <c r="B38129">
        <v>1</v>
      </c>
      <c r="C38129">
        <v>96</v>
      </c>
      <c r="D38129">
        <v>47</v>
      </c>
      <c r="E38129">
        <v>76.45</v>
      </c>
      <c r="F38129">
        <v>149.94999999999999</v>
      </c>
      <c r="G38129">
        <v>4</v>
      </c>
      <c r="H38129">
        <v>0</v>
      </c>
      <c r="I38129">
        <v>0</v>
      </c>
      <c r="J38129">
        <v>2</v>
      </c>
      <c r="K38129">
        <v>14.994999999999999</v>
      </c>
      <c r="L38129">
        <v>305.8</v>
      </c>
      <c r="M38129">
        <v>584.80499999999995</v>
      </c>
      <c r="N38129">
        <v>919</v>
      </c>
      <c r="O38129">
        <v>114</v>
      </c>
      <c r="P38129" t="s">
        <v>28</v>
      </c>
      <c r="Q38129" t="s">
        <v>113</v>
      </c>
      <c r="R38129" t="s">
        <v>30</v>
      </c>
      <c r="S38129">
        <v>104002</v>
      </c>
      <c r="T38129" t="s">
        <v>373</v>
      </c>
      <c r="U38129">
        <v>4</v>
      </c>
      <c r="V38129" t="s">
        <v>344</v>
      </c>
      <c r="W38129" t="s">
        <v>344</v>
      </c>
      <c r="X38129">
        <v>1</v>
      </c>
      <c r="Y38129" t="s">
        <v>363</v>
      </c>
      <c r="Z38129">
        <v>5</v>
      </c>
      <c r="AA38129" t="s">
        <v>258</v>
      </c>
      <c r="AB38129" t="s">
        <v>28</v>
      </c>
    </row>
    <row r="38130" spans="1:28" x14ac:dyDescent="0.25">
      <c r="A38130">
        <v>42118</v>
      </c>
      <c r="B38130">
        <v>1</v>
      </c>
      <c r="C38130">
        <v>302</v>
      </c>
      <c r="D38130">
        <v>47</v>
      </c>
      <c r="E38130">
        <v>76.45</v>
      </c>
      <c r="F38130">
        <v>149.94999999999999</v>
      </c>
      <c r="G38130">
        <v>4</v>
      </c>
      <c r="H38130">
        <v>0</v>
      </c>
      <c r="I38130">
        <v>0</v>
      </c>
      <c r="J38130">
        <v>2</v>
      </c>
      <c r="K38130">
        <v>59.98</v>
      </c>
      <c r="L38130">
        <v>305.8</v>
      </c>
      <c r="M38130">
        <v>539.82000000000005</v>
      </c>
      <c r="N38130">
        <v>729</v>
      </c>
      <c r="O38130">
        <v>24</v>
      </c>
      <c r="P38130" t="s">
        <v>28</v>
      </c>
      <c r="Q38130" t="s">
        <v>167</v>
      </c>
      <c r="R38130" t="s">
        <v>30</v>
      </c>
      <c r="S38130">
        <v>104002</v>
      </c>
      <c r="T38130" t="s">
        <v>373</v>
      </c>
      <c r="U38130">
        <v>4</v>
      </c>
      <c r="V38130" t="s">
        <v>344</v>
      </c>
      <c r="W38130" t="s">
        <v>344</v>
      </c>
      <c r="X38130">
        <v>1</v>
      </c>
      <c r="Y38130" t="s">
        <v>363</v>
      </c>
      <c r="Z38130">
        <v>5</v>
      </c>
      <c r="AA38130" t="s">
        <v>258</v>
      </c>
      <c r="AB38130" t="s">
        <v>28</v>
      </c>
    </row>
    <row r="38131" spans="1:28" x14ac:dyDescent="0.25">
      <c r="A38131">
        <v>42026</v>
      </c>
      <c r="B38131">
        <v>1</v>
      </c>
      <c r="C38131">
        <v>104</v>
      </c>
      <c r="D38131">
        <v>47</v>
      </c>
      <c r="E38131">
        <v>76.45</v>
      </c>
      <c r="F38131">
        <v>149.94999999999999</v>
      </c>
      <c r="G38131">
        <v>4</v>
      </c>
      <c r="H38131">
        <v>0</v>
      </c>
      <c r="I38131">
        <v>0</v>
      </c>
      <c r="J38131">
        <v>2</v>
      </c>
      <c r="K38131">
        <v>14.994999999999999</v>
      </c>
      <c r="L38131">
        <v>305.8</v>
      </c>
      <c r="M38131">
        <v>584.80499999999995</v>
      </c>
      <c r="N38131">
        <v>937</v>
      </c>
      <c r="O38131">
        <v>121</v>
      </c>
      <c r="P38131" t="s">
        <v>28</v>
      </c>
      <c r="Q38131" t="s">
        <v>98</v>
      </c>
      <c r="R38131" t="s">
        <v>30</v>
      </c>
      <c r="S38131">
        <v>104002</v>
      </c>
      <c r="T38131" t="s">
        <v>373</v>
      </c>
      <c r="U38131">
        <v>4</v>
      </c>
      <c r="V38131" t="s">
        <v>344</v>
      </c>
      <c r="W38131" t="s">
        <v>344</v>
      </c>
      <c r="X38131">
        <v>1</v>
      </c>
      <c r="Y38131" t="s">
        <v>363</v>
      </c>
      <c r="Z38131">
        <v>5</v>
      </c>
      <c r="AA38131" t="s">
        <v>258</v>
      </c>
      <c r="AB38131" t="s">
        <v>28</v>
      </c>
    </row>
    <row r="38132" spans="1:28" x14ac:dyDescent="0.25">
      <c r="A38132">
        <v>42504</v>
      </c>
      <c r="B38132">
        <v>1</v>
      </c>
      <c r="C38132">
        <v>252</v>
      </c>
      <c r="D38132">
        <v>47</v>
      </c>
      <c r="E38132">
        <v>76.45</v>
      </c>
      <c r="F38132">
        <v>149.94999999999999</v>
      </c>
      <c r="G38132">
        <v>12</v>
      </c>
      <c r="H38132">
        <v>0</v>
      </c>
      <c r="I38132">
        <v>0</v>
      </c>
      <c r="J38132">
        <v>2</v>
      </c>
      <c r="K38132">
        <v>29.99</v>
      </c>
      <c r="L38132">
        <v>917.4</v>
      </c>
      <c r="M38132">
        <v>1769.41</v>
      </c>
      <c r="N38132">
        <v>713</v>
      </c>
      <c r="O38132">
        <v>296</v>
      </c>
      <c r="P38132" t="s">
        <v>28</v>
      </c>
      <c r="Q38132" t="s">
        <v>184</v>
      </c>
      <c r="R38132" t="s">
        <v>30</v>
      </c>
      <c r="S38132">
        <v>104002</v>
      </c>
      <c r="T38132" t="s">
        <v>373</v>
      </c>
      <c r="U38132">
        <v>4</v>
      </c>
      <c r="V38132" t="s">
        <v>344</v>
      </c>
      <c r="W38132" t="s">
        <v>344</v>
      </c>
      <c r="X38132">
        <v>1</v>
      </c>
      <c r="Y38132" t="s">
        <v>363</v>
      </c>
      <c r="Z38132">
        <v>5</v>
      </c>
      <c r="AA38132" t="s">
        <v>258</v>
      </c>
      <c r="AB38132" t="s">
        <v>28</v>
      </c>
    </row>
    <row r="38133" spans="1:28" x14ac:dyDescent="0.25">
      <c r="A38133">
        <v>42386</v>
      </c>
      <c r="B38133">
        <v>1</v>
      </c>
      <c r="C38133">
        <v>195</v>
      </c>
      <c r="D38133">
        <v>47</v>
      </c>
      <c r="E38133">
        <v>76.45</v>
      </c>
      <c r="F38133">
        <v>149.94999999999999</v>
      </c>
      <c r="G38133">
        <v>9</v>
      </c>
      <c r="H38133">
        <v>0</v>
      </c>
      <c r="I38133">
        <v>0</v>
      </c>
      <c r="J38133">
        <v>2</v>
      </c>
      <c r="K38133">
        <v>14.994999999999999</v>
      </c>
      <c r="L38133">
        <v>688.05</v>
      </c>
      <c r="M38133">
        <v>1334.5550000000001</v>
      </c>
      <c r="N38133">
        <v>915</v>
      </c>
      <c r="O38133">
        <v>209</v>
      </c>
      <c r="P38133" t="s">
        <v>28</v>
      </c>
      <c r="Q38133" t="s">
        <v>222</v>
      </c>
      <c r="R38133" t="s">
        <v>30</v>
      </c>
      <c r="S38133">
        <v>104002</v>
      </c>
      <c r="T38133" t="s">
        <v>373</v>
      </c>
      <c r="U38133">
        <v>4</v>
      </c>
      <c r="V38133" t="s">
        <v>344</v>
      </c>
      <c r="W38133" t="s">
        <v>344</v>
      </c>
      <c r="X38133">
        <v>1</v>
      </c>
      <c r="Y38133" t="s">
        <v>363</v>
      </c>
      <c r="Z38133">
        <v>5</v>
      </c>
      <c r="AA38133" t="s">
        <v>258</v>
      </c>
      <c r="AB38133" t="s">
        <v>28</v>
      </c>
    </row>
    <row r="38134" spans="1:28" x14ac:dyDescent="0.25">
      <c r="A38134">
        <v>42263</v>
      </c>
      <c r="B38134">
        <v>1</v>
      </c>
      <c r="C38134">
        <v>179</v>
      </c>
      <c r="D38134">
        <v>47</v>
      </c>
      <c r="E38134">
        <v>76.45</v>
      </c>
      <c r="F38134">
        <v>149.94999999999999</v>
      </c>
      <c r="G38134">
        <v>6</v>
      </c>
      <c r="H38134">
        <v>0</v>
      </c>
      <c r="I38134">
        <v>0</v>
      </c>
      <c r="J38134">
        <v>2</v>
      </c>
      <c r="K38134">
        <v>29.99</v>
      </c>
      <c r="L38134">
        <v>458.7</v>
      </c>
      <c r="M38134">
        <v>869.71</v>
      </c>
      <c r="N38134">
        <v>889</v>
      </c>
      <c r="O38134">
        <v>194</v>
      </c>
      <c r="P38134" t="s">
        <v>28</v>
      </c>
      <c r="Q38134" t="s">
        <v>191</v>
      </c>
      <c r="R38134" t="s">
        <v>30</v>
      </c>
      <c r="S38134">
        <v>104002</v>
      </c>
      <c r="T38134" t="s">
        <v>373</v>
      </c>
      <c r="U38134">
        <v>4</v>
      </c>
      <c r="V38134" t="s">
        <v>344</v>
      </c>
      <c r="W38134" t="s">
        <v>344</v>
      </c>
      <c r="X38134">
        <v>1</v>
      </c>
      <c r="Y38134" t="s">
        <v>363</v>
      </c>
      <c r="Z38134">
        <v>5</v>
      </c>
      <c r="AA38134" t="s">
        <v>258</v>
      </c>
      <c r="AB38134" t="s">
        <v>28</v>
      </c>
    </row>
    <row r="38135" spans="1:28" x14ac:dyDescent="0.25">
      <c r="A38135">
        <v>42251</v>
      </c>
      <c r="B38135">
        <v>1</v>
      </c>
      <c r="C38135">
        <v>219</v>
      </c>
      <c r="D38135">
        <v>47</v>
      </c>
      <c r="E38135">
        <v>76.45</v>
      </c>
      <c r="F38135">
        <v>149.94999999999999</v>
      </c>
      <c r="G38135">
        <v>4</v>
      </c>
      <c r="H38135">
        <v>0</v>
      </c>
      <c r="I38135">
        <v>0</v>
      </c>
      <c r="J38135">
        <v>2</v>
      </c>
      <c r="K38135">
        <v>29.99</v>
      </c>
      <c r="L38135">
        <v>305.8</v>
      </c>
      <c r="M38135">
        <v>569.80999999999995</v>
      </c>
      <c r="N38135">
        <v>767</v>
      </c>
      <c r="O38135">
        <v>237</v>
      </c>
      <c r="P38135" t="s">
        <v>28</v>
      </c>
      <c r="Q38135" t="s">
        <v>328</v>
      </c>
      <c r="R38135" t="s">
        <v>30</v>
      </c>
      <c r="S38135">
        <v>104002</v>
      </c>
      <c r="T38135" t="s">
        <v>373</v>
      </c>
      <c r="U38135">
        <v>4</v>
      </c>
      <c r="V38135" t="s">
        <v>344</v>
      </c>
      <c r="W38135" t="s">
        <v>344</v>
      </c>
      <c r="X38135">
        <v>1</v>
      </c>
      <c r="Y38135" t="s">
        <v>363</v>
      </c>
      <c r="Z38135">
        <v>5</v>
      </c>
      <c r="AA38135" t="s">
        <v>258</v>
      </c>
      <c r="AB38135" t="s">
        <v>28</v>
      </c>
    </row>
    <row r="38136" spans="1:28" x14ac:dyDescent="0.25">
      <c r="A38136">
        <v>42058</v>
      </c>
      <c r="B38136">
        <v>1</v>
      </c>
      <c r="C38136">
        <v>9</v>
      </c>
      <c r="D38136">
        <v>47</v>
      </c>
      <c r="E38136">
        <v>76.45</v>
      </c>
      <c r="F38136">
        <v>149.94999999999999</v>
      </c>
      <c r="G38136">
        <v>4</v>
      </c>
      <c r="H38136">
        <v>0</v>
      </c>
      <c r="I38136">
        <v>0</v>
      </c>
      <c r="J38136">
        <v>2</v>
      </c>
      <c r="K38136">
        <v>14.994999999999999</v>
      </c>
      <c r="L38136">
        <v>305.8</v>
      </c>
      <c r="M38136">
        <v>584.80499999999995</v>
      </c>
      <c r="N38136">
        <v>941</v>
      </c>
      <c r="O38136">
        <v>42</v>
      </c>
      <c r="P38136" t="s">
        <v>28</v>
      </c>
      <c r="Q38136" t="s">
        <v>44</v>
      </c>
      <c r="R38136" t="s">
        <v>30</v>
      </c>
      <c r="S38136">
        <v>104002</v>
      </c>
      <c r="T38136" t="s">
        <v>373</v>
      </c>
      <c r="U38136">
        <v>4</v>
      </c>
      <c r="V38136" t="s">
        <v>344</v>
      </c>
      <c r="W38136" t="s">
        <v>344</v>
      </c>
      <c r="X38136">
        <v>1</v>
      </c>
      <c r="Y38136" t="s">
        <v>363</v>
      </c>
      <c r="Z38136">
        <v>5</v>
      </c>
      <c r="AA38136" t="s">
        <v>258</v>
      </c>
      <c r="AB38136" t="s">
        <v>28</v>
      </c>
    </row>
    <row r="38137" spans="1:28" x14ac:dyDescent="0.25">
      <c r="A38137">
        <v>42258</v>
      </c>
      <c r="B38137">
        <v>1</v>
      </c>
      <c r="C38137">
        <v>208</v>
      </c>
      <c r="D38137">
        <v>47</v>
      </c>
      <c r="E38137">
        <v>76.45</v>
      </c>
      <c r="F38137">
        <v>149.94999999999999</v>
      </c>
      <c r="G38137">
        <v>4</v>
      </c>
      <c r="H38137">
        <v>0</v>
      </c>
      <c r="I38137">
        <v>0</v>
      </c>
      <c r="J38137">
        <v>2</v>
      </c>
      <c r="K38137">
        <v>29.99</v>
      </c>
      <c r="L38137">
        <v>305.8</v>
      </c>
      <c r="M38137">
        <v>569.80999999999995</v>
      </c>
      <c r="N38137">
        <v>781</v>
      </c>
      <c r="O38137">
        <v>226</v>
      </c>
      <c r="P38137" t="s">
        <v>28</v>
      </c>
      <c r="Q38137" t="s">
        <v>354</v>
      </c>
      <c r="R38137" t="s">
        <v>30</v>
      </c>
      <c r="S38137">
        <v>104002</v>
      </c>
      <c r="T38137" t="s">
        <v>373</v>
      </c>
      <c r="U38137">
        <v>4</v>
      </c>
      <c r="V38137" t="s">
        <v>344</v>
      </c>
      <c r="W38137" t="s">
        <v>344</v>
      </c>
      <c r="X38137">
        <v>1</v>
      </c>
      <c r="Y38137" t="s">
        <v>363</v>
      </c>
      <c r="Z38137">
        <v>5</v>
      </c>
      <c r="AA38137" t="s">
        <v>258</v>
      </c>
      <c r="AB38137" t="s">
        <v>28</v>
      </c>
    </row>
    <row r="38138" spans="1:28" x14ac:dyDescent="0.25">
      <c r="A38138">
        <v>42365</v>
      </c>
      <c r="B38138">
        <v>1</v>
      </c>
      <c r="C38138">
        <v>170</v>
      </c>
      <c r="D38138">
        <v>47</v>
      </c>
      <c r="E38138">
        <v>76.45</v>
      </c>
      <c r="F38138">
        <v>149.94999999999999</v>
      </c>
      <c r="G38138">
        <v>6</v>
      </c>
      <c r="H38138">
        <v>0</v>
      </c>
      <c r="I38138">
        <v>0</v>
      </c>
      <c r="J38138">
        <v>2</v>
      </c>
      <c r="K38138">
        <v>59.98</v>
      </c>
      <c r="L38138">
        <v>458.7</v>
      </c>
      <c r="M38138">
        <v>839.72</v>
      </c>
      <c r="N38138">
        <v>900</v>
      </c>
      <c r="O38138">
        <v>185</v>
      </c>
      <c r="P38138" t="s">
        <v>28</v>
      </c>
      <c r="Q38138" t="s">
        <v>61</v>
      </c>
      <c r="R38138" t="s">
        <v>30</v>
      </c>
      <c r="S38138">
        <v>104002</v>
      </c>
      <c r="T38138" t="s">
        <v>373</v>
      </c>
      <c r="U38138">
        <v>4</v>
      </c>
      <c r="V38138" t="s">
        <v>344</v>
      </c>
      <c r="W38138" t="s">
        <v>344</v>
      </c>
      <c r="X38138">
        <v>1</v>
      </c>
      <c r="Y38138" t="s">
        <v>363</v>
      </c>
      <c r="Z38138">
        <v>5</v>
      </c>
      <c r="AA38138" t="s">
        <v>258</v>
      </c>
      <c r="AB38138" t="s">
        <v>28</v>
      </c>
    </row>
    <row r="38139" spans="1:28" x14ac:dyDescent="0.25">
      <c r="A38139">
        <v>42041</v>
      </c>
      <c r="B38139">
        <v>1</v>
      </c>
      <c r="C38139">
        <v>244</v>
      </c>
      <c r="D38139">
        <v>47</v>
      </c>
      <c r="E38139">
        <v>76.45</v>
      </c>
      <c r="F38139">
        <v>149.94999999999999</v>
      </c>
      <c r="G38139">
        <v>6</v>
      </c>
      <c r="H38139">
        <v>0</v>
      </c>
      <c r="I38139">
        <v>0</v>
      </c>
      <c r="J38139">
        <v>2</v>
      </c>
      <c r="K38139">
        <v>20.992999999999999</v>
      </c>
      <c r="L38139">
        <v>458.7</v>
      </c>
      <c r="M38139">
        <v>878.70699999999999</v>
      </c>
      <c r="N38139">
        <v>758</v>
      </c>
      <c r="O38139">
        <v>261</v>
      </c>
      <c r="P38139" t="s">
        <v>28</v>
      </c>
      <c r="Q38139" t="s">
        <v>182</v>
      </c>
      <c r="R38139" t="s">
        <v>30</v>
      </c>
      <c r="S38139">
        <v>104002</v>
      </c>
      <c r="T38139" t="s">
        <v>373</v>
      </c>
      <c r="U38139">
        <v>4</v>
      </c>
      <c r="V38139" t="s">
        <v>344</v>
      </c>
      <c r="W38139" t="s">
        <v>344</v>
      </c>
      <c r="X38139">
        <v>1</v>
      </c>
      <c r="Y38139" t="s">
        <v>363</v>
      </c>
      <c r="Z38139">
        <v>5</v>
      </c>
      <c r="AA38139" t="s">
        <v>258</v>
      </c>
      <c r="AB38139" t="s">
        <v>28</v>
      </c>
    </row>
    <row r="38140" spans="1:28" x14ac:dyDescent="0.25">
      <c r="A38140">
        <v>42182</v>
      </c>
      <c r="B38140">
        <v>1</v>
      </c>
      <c r="C38140">
        <v>302</v>
      </c>
      <c r="D38140">
        <v>47</v>
      </c>
      <c r="E38140">
        <v>76.45</v>
      </c>
      <c r="F38140">
        <v>149.94999999999999</v>
      </c>
      <c r="G38140">
        <v>6</v>
      </c>
      <c r="H38140">
        <v>0</v>
      </c>
      <c r="I38140">
        <v>0</v>
      </c>
      <c r="J38140">
        <v>2</v>
      </c>
      <c r="K38140">
        <v>29.99</v>
      </c>
      <c r="L38140">
        <v>458.7</v>
      </c>
      <c r="M38140">
        <v>869.71</v>
      </c>
      <c r="N38140">
        <v>729</v>
      </c>
      <c r="O38140">
        <v>24</v>
      </c>
      <c r="P38140" t="s">
        <v>28</v>
      </c>
      <c r="Q38140" t="s">
        <v>167</v>
      </c>
      <c r="R38140" t="s">
        <v>30</v>
      </c>
      <c r="S38140">
        <v>104002</v>
      </c>
      <c r="T38140" t="s">
        <v>373</v>
      </c>
      <c r="U38140">
        <v>4</v>
      </c>
      <c r="V38140" t="s">
        <v>344</v>
      </c>
      <c r="W38140" t="s">
        <v>344</v>
      </c>
      <c r="X38140">
        <v>1</v>
      </c>
      <c r="Y38140" t="s">
        <v>363</v>
      </c>
      <c r="Z38140">
        <v>5</v>
      </c>
      <c r="AA38140" t="s">
        <v>258</v>
      </c>
      <c r="AB38140" t="s">
        <v>28</v>
      </c>
    </row>
    <row r="38141" spans="1:28" x14ac:dyDescent="0.25">
      <c r="A38141">
        <v>42773</v>
      </c>
      <c r="B38141">
        <v>1</v>
      </c>
      <c r="C38141">
        <v>298</v>
      </c>
      <c r="D38141">
        <v>47</v>
      </c>
      <c r="E38141">
        <v>76.45</v>
      </c>
      <c r="F38141">
        <v>149.94999999999999</v>
      </c>
      <c r="G38141">
        <v>18</v>
      </c>
      <c r="H38141">
        <v>0</v>
      </c>
      <c r="I38141">
        <v>0</v>
      </c>
      <c r="J38141">
        <v>2</v>
      </c>
      <c r="K38141">
        <v>59.98</v>
      </c>
      <c r="L38141">
        <v>1376.1</v>
      </c>
      <c r="M38141">
        <v>2639.12</v>
      </c>
      <c r="N38141">
        <v>708</v>
      </c>
      <c r="O38141">
        <v>278</v>
      </c>
      <c r="P38141" t="s">
        <v>28</v>
      </c>
      <c r="Q38141" t="s">
        <v>117</v>
      </c>
      <c r="R38141" t="s">
        <v>30</v>
      </c>
      <c r="S38141">
        <v>104002</v>
      </c>
      <c r="T38141" t="s">
        <v>373</v>
      </c>
      <c r="U38141">
        <v>4</v>
      </c>
      <c r="V38141" t="s">
        <v>344</v>
      </c>
      <c r="W38141" t="s">
        <v>344</v>
      </c>
      <c r="X38141">
        <v>1</v>
      </c>
      <c r="Y38141" t="s">
        <v>363</v>
      </c>
      <c r="Z38141">
        <v>5</v>
      </c>
      <c r="AA38141" t="s">
        <v>258</v>
      </c>
      <c r="AB38141" t="s">
        <v>28</v>
      </c>
    </row>
    <row r="38142" spans="1:28" x14ac:dyDescent="0.25">
      <c r="A38142">
        <v>42255</v>
      </c>
      <c r="B38142">
        <v>1</v>
      </c>
      <c r="C38142">
        <v>239</v>
      </c>
      <c r="D38142">
        <v>47</v>
      </c>
      <c r="E38142">
        <v>76.45</v>
      </c>
      <c r="F38142">
        <v>149.94999999999999</v>
      </c>
      <c r="G38142">
        <v>4</v>
      </c>
      <c r="H38142">
        <v>0</v>
      </c>
      <c r="I38142">
        <v>0</v>
      </c>
      <c r="J38142">
        <v>2</v>
      </c>
      <c r="K38142">
        <v>29.99</v>
      </c>
      <c r="L38142">
        <v>305.8</v>
      </c>
      <c r="M38142">
        <v>569.80999999999995</v>
      </c>
      <c r="N38142">
        <v>765</v>
      </c>
      <c r="O38142">
        <v>256</v>
      </c>
      <c r="P38142" t="s">
        <v>28</v>
      </c>
      <c r="Q38142" t="s">
        <v>277</v>
      </c>
      <c r="R38142" t="s">
        <v>30</v>
      </c>
      <c r="S38142">
        <v>104002</v>
      </c>
      <c r="T38142" t="s">
        <v>373</v>
      </c>
      <c r="U38142">
        <v>4</v>
      </c>
      <c r="V38142" t="s">
        <v>344</v>
      </c>
      <c r="W38142" t="s">
        <v>344</v>
      </c>
      <c r="X38142">
        <v>1</v>
      </c>
      <c r="Y38142" t="s">
        <v>363</v>
      </c>
      <c r="Z38142">
        <v>5</v>
      </c>
      <c r="AA38142" t="s">
        <v>258</v>
      </c>
      <c r="AB38142" t="s">
        <v>28</v>
      </c>
    </row>
    <row r="38143" spans="1:28" x14ac:dyDescent="0.25">
      <c r="A38143">
        <v>42240</v>
      </c>
      <c r="B38143">
        <v>1</v>
      </c>
      <c r="C38143">
        <v>189</v>
      </c>
      <c r="D38143">
        <v>47</v>
      </c>
      <c r="E38143">
        <v>76.45</v>
      </c>
      <c r="F38143">
        <v>149.94999999999999</v>
      </c>
      <c r="G38143">
        <v>6</v>
      </c>
      <c r="H38143">
        <v>0</v>
      </c>
      <c r="I38143">
        <v>0</v>
      </c>
      <c r="J38143">
        <v>2</v>
      </c>
      <c r="K38143">
        <v>29.99</v>
      </c>
      <c r="L38143">
        <v>458.7</v>
      </c>
      <c r="M38143">
        <v>869.71</v>
      </c>
      <c r="N38143">
        <v>841</v>
      </c>
      <c r="O38143">
        <v>203</v>
      </c>
      <c r="P38143" t="s">
        <v>28</v>
      </c>
      <c r="Q38143" t="s">
        <v>308</v>
      </c>
      <c r="R38143" t="s">
        <v>30</v>
      </c>
      <c r="S38143">
        <v>104002</v>
      </c>
      <c r="T38143" t="s">
        <v>373</v>
      </c>
      <c r="U38143">
        <v>4</v>
      </c>
      <c r="V38143" t="s">
        <v>344</v>
      </c>
      <c r="W38143" t="s">
        <v>344</v>
      </c>
      <c r="X38143">
        <v>1</v>
      </c>
      <c r="Y38143" t="s">
        <v>363</v>
      </c>
      <c r="Z38143">
        <v>5</v>
      </c>
      <c r="AA38143" t="s">
        <v>258</v>
      </c>
      <c r="AB38143" t="s">
        <v>28</v>
      </c>
    </row>
    <row r="38144" spans="1:28" x14ac:dyDescent="0.25">
      <c r="A38144">
        <v>42380</v>
      </c>
      <c r="B38144">
        <v>1</v>
      </c>
      <c r="C38144">
        <v>123</v>
      </c>
      <c r="D38144">
        <v>47</v>
      </c>
      <c r="E38144">
        <v>76.45</v>
      </c>
      <c r="F38144">
        <v>149.94999999999999</v>
      </c>
      <c r="G38144">
        <v>9</v>
      </c>
      <c r="H38144">
        <v>0</v>
      </c>
      <c r="I38144">
        <v>0</v>
      </c>
      <c r="J38144">
        <v>2</v>
      </c>
      <c r="K38144">
        <v>14.994999999999999</v>
      </c>
      <c r="L38144">
        <v>688.05</v>
      </c>
      <c r="M38144">
        <v>1334.5550000000001</v>
      </c>
      <c r="N38144">
        <v>852</v>
      </c>
      <c r="O38144">
        <v>142</v>
      </c>
      <c r="P38144" t="s">
        <v>28</v>
      </c>
      <c r="Q38144" t="s">
        <v>330</v>
      </c>
      <c r="R38144" t="s">
        <v>30</v>
      </c>
      <c r="S38144">
        <v>104002</v>
      </c>
      <c r="T38144" t="s">
        <v>373</v>
      </c>
      <c r="U38144">
        <v>4</v>
      </c>
      <c r="V38144" t="s">
        <v>344</v>
      </c>
      <c r="W38144" t="s">
        <v>344</v>
      </c>
      <c r="X38144">
        <v>1</v>
      </c>
      <c r="Y38144" t="s">
        <v>363</v>
      </c>
      <c r="Z38144">
        <v>5</v>
      </c>
      <c r="AA38144" t="s">
        <v>258</v>
      </c>
      <c r="AB38144" t="s">
        <v>28</v>
      </c>
    </row>
    <row r="38145" spans="1:28" x14ac:dyDescent="0.25">
      <c r="A38145">
        <v>42311</v>
      </c>
      <c r="B38145">
        <v>1</v>
      </c>
      <c r="C38145">
        <v>202</v>
      </c>
      <c r="D38145">
        <v>47</v>
      </c>
      <c r="E38145">
        <v>76.45</v>
      </c>
      <c r="F38145">
        <v>149.94999999999999</v>
      </c>
      <c r="G38145">
        <v>4</v>
      </c>
      <c r="H38145">
        <v>0</v>
      </c>
      <c r="I38145">
        <v>0</v>
      </c>
      <c r="J38145">
        <v>2</v>
      </c>
      <c r="K38145">
        <v>59.98</v>
      </c>
      <c r="L38145">
        <v>305.8</v>
      </c>
      <c r="M38145">
        <v>539.82000000000005</v>
      </c>
      <c r="N38145">
        <v>748</v>
      </c>
      <c r="O38145">
        <v>220</v>
      </c>
      <c r="P38145" t="s">
        <v>28</v>
      </c>
      <c r="Q38145" t="s">
        <v>197</v>
      </c>
      <c r="R38145" t="s">
        <v>30</v>
      </c>
      <c r="S38145">
        <v>104002</v>
      </c>
      <c r="T38145" t="s">
        <v>373</v>
      </c>
      <c r="U38145">
        <v>4</v>
      </c>
      <c r="V38145" t="s">
        <v>344</v>
      </c>
      <c r="W38145" t="s">
        <v>344</v>
      </c>
      <c r="X38145">
        <v>1</v>
      </c>
      <c r="Y38145" t="s">
        <v>363</v>
      </c>
      <c r="Z38145">
        <v>5</v>
      </c>
      <c r="AA38145" t="s">
        <v>258</v>
      </c>
      <c r="AB38145" t="s">
        <v>28</v>
      </c>
    </row>
    <row r="38146" spans="1:28" x14ac:dyDescent="0.25">
      <c r="A38146">
        <v>42701</v>
      </c>
      <c r="B38146">
        <v>1</v>
      </c>
      <c r="C38146">
        <v>88</v>
      </c>
      <c r="D38146">
        <v>47</v>
      </c>
      <c r="E38146">
        <v>76.45</v>
      </c>
      <c r="F38146">
        <v>149.94999999999999</v>
      </c>
      <c r="G38146">
        <v>13</v>
      </c>
      <c r="H38146">
        <v>0</v>
      </c>
      <c r="I38146">
        <v>0</v>
      </c>
      <c r="J38146">
        <v>2</v>
      </c>
      <c r="K38146">
        <v>59.98</v>
      </c>
      <c r="L38146">
        <v>993.85</v>
      </c>
      <c r="M38146">
        <v>1889.37</v>
      </c>
      <c r="N38146">
        <v>453</v>
      </c>
      <c r="O38146">
        <v>106</v>
      </c>
      <c r="P38146" t="s">
        <v>28</v>
      </c>
      <c r="Q38146" t="s">
        <v>287</v>
      </c>
      <c r="R38146" t="s">
        <v>30</v>
      </c>
      <c r="S38146">
        <v>104002</v>
      </c>
      <c r="T38146" t="s">
        <v>373</v>
      </c>
      <c r="U38146">
        <v>4</v>
      </c>
      <c r="V38146" t="s">
        <v>344</v>
      </c>
      <c r="W38146" t="s">
        <v>344</v>
      </c>
      <c r="X38146">
        <v>1</v>
      </c>
      <c r="Y38146" t="s">
        <v>363</v>
      </c>
      <c r="Z38146">
        <v>5</v>
      </c>
      <c r="AA38146" t="s">
        <v>258</v>
      </c>
      <c r="AB38146" t="s">
        <v>28</v>
      </c>
    </row>
    <row r="38147" spans="1:28" x14ac:dyDescent="0.25">
      <c r="A38147">
        <v>42457</v>
      </c>
      <c r="B38147">
        <v>1</v>
      </c>
      <c r="C38147">
        <v>49</v>
      </c>
      <c r="D38147">
        <v>47</v>
      </c>
      <c r="E38147">
        <v>76.45</v>
      </c>
      <c r="F38147">
        <v>149.94999999999999</v>
      </c>
      <c r="G38147">
        <v>9</v>
      </c>
      <c r="H38147">
        <v>0</v>
      </c>
      <c r="I38147">
        <v>0</v>
      </c>
      <c r="J38147">
        <v>2</v>
      </c>
      <c r="K38147">
        <v>14.994999999999999</v>
      </c>
      <c r="L38147">
        <v>688.05</v>
      </c>
      <c r="M38147">
        <v>1334.5550000000001</v>
      </c>
      <c r="N38147">
        <v>878</v>
      </c>
      <c r="O38147">
        <v>75</v>
      </c>
      <c r="P38147" t="s">
        <v>28</v>
      </c>
      <c r="Q38147" t="s">
        <v>187</v>
      </c>
      <c r="R38147" t="s">
        <v>30</v>
      </c>
      <c r="S38147">
        <v>104002</v>
      </c>
      <c r="T38147" t="s">
        <v>373</v>
      </c>
      <c r="U38147">
        <v>4</v>
      </c>
      <c r="V38147" t="s">
        <v>344</v>
      </c>
      <c r="W38147" t="s">
        <v>344</v>
      </c>
      <c r="X38147">
        <v>1</v>
      </c>
      <c r="Y38147" t="s">
        <v>363</v>
      </c>
      <c r="Z38147">
        <v>5</v>
      </c>
      <c r="AA38147" t="s">
        <v>258</v>
      </c>
      <c r="AB38147" t="s">
        <v>28</v>
      </c>
    </row>
    <row r="38148" spans="1:28" x14ac:dyDescent="0.25">
      <c r="A38148">
        <v>42056</v>
      </c>
      <c r="B38148">
        <v>1</v>
      </c>
      <c r="C38148">
        <v>230</v>
      </c>
      <c r="D38148">
        <v>47</v>
      </c>
      <c r="E38148">
        <v>76.45</v>
      </c>
      <c r="F38148">
        <v>149.94999999999999</v>
      </c>
      <c r="G38148">
        <v>6</v>
      </c>
      <c r="H38148">
        <v>0</v>
      </c>
      <c r="I38148">
        <v>0</v>
      </c>
      <c r="J38148">
        <v>2</v>
      </c>
      <c r="K38148">
        <v>20.992999999999999</v>
      </c>
      <c r="L38148">
        <v>458.7</v>
      </c>
      <c r="M38148">
        <v>878.70699999999999</v>
      </c>
      <c r="N38148">
        <v>754</v>
      </c>
      <c r="O38148">
        <v>247</v>
      </c>
      <c r="P38148" t="s">
        <v>28</v>
      </c>
      <c r="Q38148" t="s">
        <v>177</v>
      </c>
      <c r="R38148" t="s">
        <v>30</v>
      </c>
      <c r="S38148">
        <v>104002</v>
      </c>
      <c r="T38148" t="s">
        <v>373</v>
      </c>
      <c r="U38148">
        <v>4</v>
      </c>
      <c r="V38148" t="s">
        <v>344</v>
      </c>
      <c r="W38148" t="s">
        <v>344</v>
      </c>
      <c r="X38148">
        <v>1</v>
      </c>
      <c r="Y38148" t="s">
        <v>363</v>
      </c>
      <c r="Z38148">
        <v>5</v>
      </c>
      <c r="AA38148" t="s">
        <v>258</v>
      </c>
      <c r="AB38148" t="s">
        <v>28</v>
      </c>
    </row>
    <row r="38149" spans="1:28" x14ac:dyDescent="0.25">
      <c r="A38149">
        <v>42317</v>
      </c>
      <c r="B38149">
        <v>1</v>
      </c>
      <c r="C38149">
        <v>51</v>
      </c>
      <c r="D38149">
        <v>47</v>
      </c>
      <c r="E38149">
        <v>76.45</v>
      </c>
      <c r="F38149">
        <v>149.94999999999999</v>
      </c>
      <c r="G38149">
        <v>6</v>
      </c>
      <c r="H38149">
        <v>0</v>
      </c>
      <c r="I38149">
        <v>0</v>
      </c>
      <c r="J38149">
        <v>2</v>
      </c>
      <c r="K38149">
        <v>59.98</v>
      </c>
      <c r="L38149">
        <v>458.7</v>
      </c>
      <c r="M38149">
        <v>839.72</v>
      </c>
      <c r="N38149">
        <v>918</v>
      </c>
      <c r="O38149">
        <v>87</v>
      </c>
      <c r="P38149" t="s">
        <v>28</v>
      </c>
      <c r="Q38149" t="s">
        <v>283</v>
      </c>
      <c r="R38149" t="s">
        <v>30</v>
      </c>
      <c r="S38149">
        <v>104002</v>
      </c>
      <c r="T38149" t="s">
        <v>373</v>
      </c>
      <c r="U38149">
        <v>4</v>
      </c>
      <c r="V38149" t="s">
        <v>344</v>
      </c>
      <c r="W38149" t="s">
        <v>344</v>
      </c>
      <c r="X38149">
        <v>1</v>
      </c>
      <c r="Y38149" t="s">
        <v>363</v>
      </c>
      <c r="Z38149">
        <v>5</v>
      </c>
      <c r="AA38149" t="s">
        <v>258</v>
      </c>
      <c r="AB38149" t="s">
        <v>28</v>
      </c>
    </row>
    <row r="38150" spans="1:28" x14ac:dyDescent="0.25">
      <c r="A38150">
        <v>42030</v>
      </c>
      <c r="B38150">
        <v>1</v>
      </c>
      <c r="C38150">
        <v>172</v>
      </c>
      <c r="D38150">
        <v>47</v>
      </c>
      <c r="E38150">
        <v>76.45</v>
      </c>
      <c r="F38150">
        <v>149.94999999999999</v>
      </c>
      <c r="G38150">
        <v>4</v>
      </c>
      <c r="H38150">
        <v>0</v>
      </c>
      <c r="I38150">
        <v>0</v>
      </c>
      <c r="J38150">
        <v>2</v>
      </c>
      <c r="K38150">
        <v>14.994999999999999</v>
      </c>
      <c r="L38150">
        <v>305.8</v>
      </c>
      <c r="M38150">
        <v>584.80499999999995</v>
      </c>
      <c r="N38150">
        <v>843</v>
      </c>
      <c r="O38150">
        <v>187</v>
      </c>
      <c r="P38150" t="s">
        <v>28</v>
      </c>
      <c r="Q38150" t="s">
        <v>217</v>
      </c>
      <c r="R38150" t="s">
        <v>30</v>
      </c>
      <c r="S38150">
        <v>104002</v>
      </c>
      <c r="T38150" t="s">
        <v>373</v>
      </c>
      <c r="U38150">
        <v>4</v>
      </c>
      <c r="V38150" t="s">
        <v>344</v>
      </c>
      <c r="W38150" t="s">
        <v>344</v>
      </c>
      <c r="X38150">
        <v>1</v>
      </c>
      <c r="Y38150" t="s">
        <v>363</v>
      </c>
      <c r="Z38150">
        <v>5</v>
      </c>
      <c r="AA38150" t="s">
        <v>258</v>
      </c>
      <c r="AB38150" t="s">
        <v>28</v>
      </c>
    </row>
    <row r="38151" spans="1:28" x14ac:dyDescent="0.25">
      <c r="A38151">
        <v>42245</v>
      </c>
      <c r="B38151">
        <v>1</v>
      </c>
      <c r="C38151">
        <v>143</v>
      </c>
      <c r="D38151">
        <v>47</v>
      </c>
      <c r="E38151">
        <v>76.45</v>
      </c>
      <c r="F38151">
        <v>149.94999999999999</v>
      </c>
      <c r="G38151">
        <v>6</v>
      </c>
      <c r="H38151">
        <v>0</v>
      </c>
      <c r="I38151">
        <v>0</v>
      </c>
      <c r="J38151">
        <v>2</v>
      </c>
      <c r="K38151">
        <v>29.99</v>
      </c>
      <c r="L38151">
        <v>458.7</v>
      </c>
      <c r="M38151">
        <v>869.71</v>
      </c>
      <c r="N38151">
        <v>847</v>
      </c>
      <c r="O38151">
        <v>159</v>
      </c>
      <c r="P38151" t="s">
        <v>28</v>
      </c>
      <c r="Q38151" t="s">
        <v>95</v>
      </c>
      <c r="R38151" t="s">
        <v>30</v>
      </c>
      <c r="S38151">
        <v>104002</v>
      </c>
      <c r="T38151" t="s">
        <v>373</v>
      </c>
      <c r="U38151">
        <v>4</v>
      </c>
      <c r="V38151" t="s">
        <v>344</v>
      </c>
      <c r="W38151" t="s">
        <v>344</v>
      </c>
      <c r="X38151">
        <v>1</v>
      </c>
      <c r="Y38151" t="s">
        <v>363</v>
      </c>
      <c r="Z38151">
        <v>5</v>
      </c>
      <c r="AA38151" t="s">
        <v>258</v>
      </c>
      <c r="AB38151" t="s">
        <v>28</v>
      </c>
    </row>
    <row r="38152" spans="1:28" x14ac:dyDescent="0.25">
      <c r="A38152">
        <v>42083</v>
      </c>
      <c r="B38152">
        <v>1</v>
      </c>
      <c r="C38152">
        <v>188</v>
      </c>
      <c r="D38152">
        <v>47</v>
      </c>
      <c r="E38152">
        <v>76.45</v>
      </c>
      <c r="F38152">
        <v>149.94999999999999</v>
      </c>
      <c r="G38152">
        <v>4</v>
      </c>
      <c r="H38152">
        <v>0</v>
      </c>
      <c r="I38152">
        <v>0</v>
      </c>
      <c r="J38152">
        <v>2</v>
      </c>
      <c r="K38152">
        <v>14.994999999999999</v>
      </c>
      <c r="L38152">
        <v>305.8</v>
      </c>
      <c r="M38152">
        <v>584.80499999999995</v>
      </c>
      <c r="N38152">
        <v>873</v>
      </c>
      <c r="O38152">
        <v>202</v>
      </c>
      <c r="P38152" t="s">
        <v>28</v>
      </c>
      <c r="Q38152" t="s">
        <v>56</v>
      </c>
      <c r="R38152" t="s">
        <v>30</v>
      </c>
      <c r="S38152">
        <v>104002</v>
      </c>
      <c r="T38152" t="s">
        <v>373</v>
      </c>
      <c r="U38152">
        <v>4</v>
      </c>
      <c r="V38152" t="s">
        <v>344</v>
      </c>
      <c r="W38152" t="s">
        <v>344</v>
      </c>
      <c r="X38152">
        <v>1</v>
      </c>
      <c r="Y38152" t="s">
        <v>363</v>
      </c>
      <c r="Z38152">
        <v>5</v>
      </c>
      <c r="AA38152" t="s">
        <v>258</v>
      </c>
      <c r="AB38152" t="s">
        <v>28</v>
      </c>
    </row>
    <row r="38153" spans="1:28" x14ac:dyDescent="0.25">
      <c r="A38153">
        <v>42962</v>
      </c>
      <c r="B38153">
        <v>1</v>
      </c>
      <c r="C38153">
        <v>109</v>
      </c>
      <c r="D38153">
        <v>47</v>
      </c>
      <c r="E38153">
        <v>76.45</v>
      </c>
      <c r="F38153">
        <v>149.94999999999999</v>
      </c>
      <c r="G38153">
        <v>24</v>
      </c>
      <c r="H38153">
        <v>0</v>
      </c>
      <c r="I38153">
        <v>0</v>
      </c>
      <c r="J38153">
        <v>2</v>
      </c>
      <c r="K38153">
        <v>29.99</v>
      </c>
      <c r="L38153">
        <v>1834.8</v>
      </c>
      <c r="M38153">
        <v>3568.81</v>
      </c>
      <c r="N38153">
        <v>830</v>
      </c>
      <c r="O38153">
        <v>125</v>
      </c>
      <c r="P38153" t="s">
        <v>28</v>
      </c>
      <c r="Q38153" t="s">
        <v>202</v>
      </c>
      <c r="R38153" t="s">
        <v>30</v>
      </c>
      <c r="S38153">
        <v>104002</v>
      </c>
      <c r="T38153" t="s">
        <v>373</v>
      </c>
      <c r="U38153">
        <v>4</v>
      </c>
      <c r="V38153" t="s">
        <v>344</v>
      </c>
      <c r="W38153" t="s">
        <v>344</v>
      </c>
      <c r="X38153">
        <v>1</v>
      </c>
      <c r="Y38153" t="s">
        <v>363</v>
      </c>
      <c r="Z38153">
        <v>5</v>
      </c>
      <c r="AA38153" t="s">
        <v>258</v>
      </c>
      <c r="AB38153" t="s">
        <v>28</v>
      </c>
    </row>
    <row r="38154" spans="1:28" x14ac:dyDescent="0.25">
      <c r="A38154">
        <v>42293</v>
      </c>
      <c r="B38154">
        <v>1</v>
      </c>
      <c r="C38154">
        <v>234</v>
      </c>
      <c r="D38154">
        <v>47</v>
      </c>
      <c r="E38154">
        <v>76.45</v>
      </c>
      <c r="F38154">
        <v>149.94999999999999</v>
      </c>
      <c r="G38154">
        <v>4</v>
      </c>
      <c r="H38154">
        <v>0</v>
      </c>
      <c r="I38154">
        <v>0</v>
      </c>
      <c r="J38154">
        <v>2</v>
      </c>
      <c r="K38154">
        <v>59.98</v>
      </c>
      <c r="L38154">
        <v>305.8</v>
      </c>
      <c r="M38154">
        <v>539.82000000000005</v>
      </c>
      <c r="N38154">
        <v>747</v>
      </c>
      <c r="O38154">
        <v>251</v>
      </c>
      <c r="P38154" t="s">
        <v>28</v>
      </c>
      <c r="Q38154" t="s">
        <v>352</v>
      </c>
      <c r="R38154" t="s">
        <v>30</v>
      </c>
      <c r="S38154">
        <v>104002</v>
      </c>
      <c r="T38154" t="s">
        <v>373</v>
      </c>
      <c r="U38154">
        <v>4</v>
      </c>
      <c r="V38154" t="s">
        <v>344</v>
      </c>
      <c r="W38154" t="s">
        <v>344</v>
      </c>
      <c r="X38154">
        <v>1</v>
      </c>
      <c r="Y38154" t="s">
        <v>363</v>
      </c>
      <c r="Z38154">
        <v>5</v>
      </c>
      <c r="AA38154" t="s">
        <v>258</v>
      </c>
      <c r="AB38154" t="s">
        <v>28</v>
      </c>
    </row>
    <row r="38155" spans="1:28" x14ac:dyDescent="0.25">
      <c r="A38155">
        <v>42675</v>
      </c>
      <c r="B38155">
        <v>1</v>
      </c>
      <c r="C38155">
        <v>136</v>
      </c>
      <c r="D38155">
        <v>47</v>
      </c>
      <c r="E38155">
        <v>76.45</v>
      </c>
      <c r="F38155">
        <v>149.94999999999999</v>
      </c>
      <c r="G38155">
        <v>13</v>
      </c>
      <c r="H38155">
        <v>0</v>
      </c>
      <c r="I38155">
        <v>0</v>
      </c>
      <c r="J38155">
        <v>2</v>
      </c>
      <c r="K38155">
        <v>59.98</v>
      </c>
      <c r="L38155">
        <v>993.85</v>
      </c>
      <c r="M38155">
        <v>1889.37</v>
      </c>
      <c r="N38155">
        <v>907</v>
      </c>
      <c r="O38155">
        <v>152</v>
      </c>
      <c r="P38155" t="s">
        <v>28</v>
      </c>
      <c r="Q38155" t="s">
        <v>123</v>
      </c>
      <c r="R38155" t="s">
        <v>30</v>
      </c>
      <c r="S38155">
        <v>104002</v>
      </c>
      <c r="T38155" t="s">
        <v>373</v>
      </c>
      <c r="U38155">
        <v>4</v>
      </c>
      <c r="V38155" t="s">
        <v>344</v>
      </c>
      <c r="W38155" t="s">
        <v>344</v>
      </c>
      <c r="X38155">
        <v>1</v>
      </c>
      <c r="Y38155" t="s">
        <v>363</v>
      </c>
      <c r="Z38155">
        <v>5</v>
      </c>
      <c r="AA38155" t="s">
        <v>258</v>
      </c>
      <c r="AB38155" t="s">
        <v>28</v>
      </c>
    </row>
    <row r="38156" spans="1:28" x14ac:dyDescent="0.25">
      <c r="A38156">
        <v>42236</v>
      </c>
      <c r="B38156">
        <v>1</v>
      </c>
      <c r="C38156">
        <v>204</v>
      </c>
      <c r="D38156">
        <v>47</v>
      </c>
      <c r="E38156">
        <v>76.45</v>
      </c>
      <c r="F38156">
        <v>149.94999999999999</v>
      </c>
      <c r="G38156">
        <v>4</v>
      </c>
      <c r="H38156">
        <v>0</v>
      </c>
      <c r="I38156">
        <v>0</v>
      </c>
      <c r="J38156">
        <v>2</v>
      </c>
      <c r="K38156">
        <v>29.99</v>
      </c>
      <c r="L38156">
        <v>305.8</v>
      </c>
      <c r="M38156">
        <v>569.80999999999995</v>
      </c>
      <c r="N38156">
        <v>576</v>
      </c>
      <c r="O38156">
        <v>222</v>
      </c>
      <c r="P38156" t="s">
        <v>28</v>
      </c>
      <c r="Q38156" t="s">
        <v>274</v>
      </c>
      <c r="R38156" t="s">
        <v>30</v>
      </c>
      <c r="S38156">
        <v>104002</v>
      </c>
      <c r="T38156" t="s">
        <v>373</v>
      </c>
      <c r="U38156">
        <v>4</v>
      </c>
      <c r="V38156" t="s">
        <v>344</v>
      </c>
      <c r="W38156" t="s">
        <v>344</v>
      </c>
      <c r="X38156">
        <v>1</v>
      </c>
      <c r="Y38156" t="s">
        <v>363</v>
      </c>
      <c r="Z38156">
        <v>5</v>
      </c>
      <c r="AA38156" t="s">
        <v>258</v>
      </c>
      <c r="AB38156" t="s">
        <v>28</v>
      </c>
    </row>
    <row r="38157" spans="1:28" x14ac:dyDescent="0.25">
      <c r="A38157">
        <v>42234</v>
      </c>
      <c r="B38157">
        <v>1</v>
      </c>
      <c r="C38157">
        <v>158</v>
      </c>
      <c r="D38157">
        <v>47</v>
      </c>
      <c r="E38157">
        <v>76.45</v>
      </c>
      <c r="F38157">
        <v>149.94999999999999</v>
      </c>
      <c r="G38157">
        <v>6</v>
      </c>
      <c r="H38157">
        <v>0</v>
      </c>
      <c r="I38157">
        <v>0</v>
      </c>
      <c r="J38157">
        <v>2</v>
      </c>
      <c r="K38157">
        <v>29.99</v>
      </c>
      <c r="L38157">
        <v>458.7</v>
      </c>
      <c r="M38157">
        <v>869.71</v>
      </c>
      <c r="N38157">
        <v>844</v>
      </c>
      <c r="O38157">
        <v>173</v>
      </c>
      <c r="P38157" t="s">
        <v>28</v>
      </c>
      <c r="Q38157" t="s">
        <v>185</v>
      </c>
      <c r="R38157" t="s">
        <v>30</v>
      </c>
      <c r="S38157">
        <v>104002</v>
      </c>
      <c r="T38157" t="s">
        <v>373</v>
      </c>
      <c r="U38157">
        <v>4</v>
      </c>
      <c r="V38157" t="s">
        <v>344</v>
      </c>
      <c r="W38157" t="s">
        <v>344</v>
      </c>
      <c r="X38157">
        <v>1</v>
      </c>
      <c r="Y38157" t="s">
        <v>363</v>
      </c>
      <c r="Z38157">
        <v>5</v>
      </c>
      <c r="AA38157" t="s">
        <v>258</v>
      </c>
      <c r="AB38157" t="s">
        <v>28</v>
      </c>
    </row>
    <row r="38158" spans="1:28" x14ac:dyDescent="0.25">
      <c r="A38158">
        <v>42029</v>
      </c>
      <c r="B38158">
        <v>1</v>
      </c>
      <c r="C38158">
        <v>105</v>
      </c>
      <c r="D38158">
        <v>47</v>
      </c>
      <c r="E38158">
        <v>76.45</v>
      </c>
      <c r="F38158">
        <v>149.94999999999999</v>
      </c>
      <c r="G38158">
        <v>4</v>
      </c>
      <c r="H38158">
        <v>0</v>
      </c>
      <c r="I38158">
        <v>0</v>
      </c>
      <c r="J38158">
        <v>2</v>
      </c>
      <c r="K38158">
        <v>14.994999999999999</v>
      </c>
      <c r="L38158">
        <v>305.8</v>
      </c>
      <c r="M38158">
        <v>584.80499999999995</v>
      </c>
      <c r="N38158">
        <v>937</v>
      </c>
      <c r="O38158">
        <v>121</v>
      </c>
      <c r="P38158" t="s">
        <v>28</v>
      </c>
      <c r="Q38158" t="s">
        <v>69</v>
      </c>
      <c r="R38158" t="s">
        <v>30</v>
      </c>
      <c r="S38158">
        <v>104002</v>
      </c>
      <c r="T38158" t="s">
        <v>373</v>
      </c>
      <c r="U38158">
        <v>4</v>
      </c>
      <c r="V38158" t="s">
        <v>344</v>
      </c>
      <c r="W38158" t="s">
        <v>344</v>
      </c>
      <c r="X38158">
        <v>1</v>
      </c>
      <c r="Y38158" t="s">
        <v>363</v>
      </c>
      <c r="Z38158">
        <v>5</v>
      </c>
      <c r="AA38158" t="s">
        <v>258</v>
      </c>
      <c r="AB38158" t="s">
        <v>28</v>
      </c>
    </row>
    <row r="38159" spans="1:28" x14ac:dyDescent="0.25">
      <c r="A38159">
        <v>42317</v>
      </c>
      <c r="B38159">
        <v>1</v>
      </c>
      <c r="C38159">
        <v>134</v>
      </c>
      <c r="D38159">
        <v>47</v>
      </c>
      <c r="E38159">
        <v>76.45</v>
      </c>
      <c r="F38159">
        <v>149.94999999999999</v>
      </c>
      <c r="G38159">
        <v>6</v>
      </c>
      <c r="H38159">
        <v>0</v>
      </c>
      <c r="I38159">
        <v>0</v>
      </c>
      <c r="J38159">
        <v>2</v>
      </c>
      <c r="K38159">
        <v>59.98</v>
      </c>
      <c r="L38159">
        <v>458.7</v>
      </c>
      <c r="M38159">
        <v>839.72</v>
      </c>
      <c r="N38159">
        <v>814</v>
      </c>
      <c r="O38159">
        <v>150</v>
      </c>
      <c r="P38159" t="s">
        <v>28</v>
      </c>
      <c r="Q38159" t="s">
        <v>219</v>
      </c>
      <c r="R38159" t="s">
        <v>30</v>
      </c>
      <c r="S38159">
        <v>104002</v>
      </c>
      <c r="T38159" t="s">
        <v>373</v>
      </c>
      <c r="U38159">
        <v>4</v>
      </c>
      <c r="V38159" t="s">
        <v>344</v>
      </c>
      <c r="W38159" t="s">
        <v>344</v>
      </c>
      <c r="X38159">
        <v>1</v>
      </c>
      <c r="Y38159" t="s">
        <v>363</v>
      </c>
      <c r="Z38159">
        <v>5</v>
      </c>
      <c r="AA38159" t="s">
        <v>258</v>
      </c>
      <c r="AB38159" t="s">
        <v>28</v>
      </c>
    </row>
    <row r="38160" spans="1:28" x14ac:dyDescent="0.25">
      <c r="A38160">
        <v>42261</v>
      </c>
      <c r="B38160">
        <v>1</v>
      </c>
      <c r="C38160">
        <v>50</v>
      </c>
      <c r="D38160">
        <v>47</v>
      </c>
      <c r="E38160">
        <v>76.45</v>
      </c>
      <c r="F38160">
        <v>149.94999999999999</v>
      </c>
      <c r="G38160">
        <v>6</v>
      </c>
      <c r="H38160">
        <v>0</v>
      </c>
      <c r="I38160">
        <v>0</v>
      </c>
      <c r="J38160">
        <v>2</v>
      </c>
      <c r="K38160">
        <v>29.99</v>
      </c>
      <c r="L38160">
        <v>458.7</v>
      </c>
      <c r="M38160">
        <v>869.71</v>
      </c>
      <c r="N38160">
        <v>949</v>
      </c>
      <c r="O38160">
        <v>76</v>
      </c>
      <c r="P38160" t="s">
        <v>28</v>
      </c>
      <c r="Q38160" t="s">
        <v>203</v>
      </c>
      <c r="R38160" t="s">
        <v>30</v>
      </c>
      <c r="S38160">
        <v>104002</v>
      </c>
      <c r="T38160" t="s">
        <v>373</v>
      </c>
      <c r="U38160">
        <v>4</v>
      </c>
      <c r="V38160" t="s">
        <v>344</v>
      </c>
      <c r="W38160" t="s">
        <v>344</v>
      </c>
      <c r="X38160">
        <v>1</v>
      </c>
      <c r="Y38160" t="s">
        <v>363</v>
      </c>
      <c r="Z38160">
        <v>5</v>
      </c>
      <c r="AA38160" t="s">
        <v>258</v>
      </c>
      <c r="AB38160" t="s">
        <v>28</v>
      </c>
    </row>
    <row r="38161" spans="1:28" x14ac:dyDescent="0.25">
      <c r="A38161">
        <v>42081</v>
      </c>
      <c r="B38161">
        <v>1</v>
      </c>
      <c r="C38161">
        <v>141</v>
      </c>
      <c r="D38161">
        <v>47</v>
      </c>
      <c r="E38161">
        <v>76.45</v>
      </c>
      <c r="F38161">
        <v>149.94999999999999</v>
      </c>
      <c r="G38161">
        <v>4</v>
      </c>
      <c r="H38161">
        <v>0</v>
      </c>
      <c r="I38161">
        <v>0</v>
      </c>
      <c r="J38161">
        <v>2</v>
      </c>
      <c r="K38161">
        <v>14.994999999999999</v>
      </c>
      <c r="L38161">
        <v>305.8</v>
      </c>
      <c r="M38161">
        <v>584.80499999999995</v>
      </c>
      <c r="N38161">
        <v>788</v>
      </c>
      <c r="O38161">
        <v>157</v>
      </c>
      <c r="P38161" t="s">
        <v>28</v>
      </c>
      <c r="Q38161" t="s">
        <v>165</v>
      </c>
      <c r="R38161" t="s">
        <v>30</v>
      </c>
      <c r="S38161">
        <v>104002</v>
      </c>
      <c r="T38161" t="s">
        <v>373</v>
      </c>
      <c r="U38161">
        <v>4</v>
      </c>
      <c r="V38161" t="s">
        <v>344</v>
      </c>
      <c r="W38161" t="s">
        <v>344</v>
      </c>
      <c r="X38161">
        <v>1</v>
      </c>
      <c r="Y38161" t="s">
        <v>363</v>
      </c>
      <c r="Z38161">
        <v>5</v>
      </c>
      <c r="AA38161" t="s">
        <v>258</v>
      </c>
      <c r="AB38161" t="s">
        <v>28</v>
      </c>
    </row>
    <row r="38162" spans="1:28" x14ac:dyDescent="0.25">
      <c r="A38162">
        <v>42044</v>
      </c>
      <c r="B38162">
        <v>1</v>
      </c>
      <c r="C38162">
        <v>80</v>
      </c>
      <c r="D38162">
        <v>47</v>
      </c>
      <c r="E38162">
        <v>76.45</v>
      </c>
      <c r="F38162">
        <v>149.94999999999999</v>
      </c>
      <c r="G38162">
        <v>4</v>
      </c>
      <c r="H38162">
        <v>0</v>
      </c>
      <c r="I38162">
        <v>0</v>
      </c>
      <c r="J38162">
        <v>2</v>
      </c>
      <c r="K38162">
        <v>14.994999999999999</v>
      </c>
      <c r="L38162">
        <v>305.8</v>
      </c>
      <c r="M38162">
        <v>584.80499999999995</v>
      </c>
      <c r="N38162">
        <v>858</v>
      </c>
      <c r="O38162">
        <v>98</v>
      </c>
      <c r="P38162" t="s">
        <v>28</v>
      </c>
      <c r="Q38162" t="s">
        <v>135</v>
      </c>
      <c r="R38162" t="s">
        <v>30</v>
      </c>
      <c r="S38162">
        <v>104002</v>
      </c>
      <c r="T38162" t="s">
        <v>373</v>
      </c>
      <c r="U38162">
        <v>4</v>
      </c>
      <c r="V38162" t="s">
        <v>344</v>
      </c>
      <c r="W38162" t="s">
        <v>344</v>
      </c>
      <c r="X38162">
        <v>1</v>
      </c>
      <c r="Y38162" t="s">
        <v>363</v>
      </c>
      <c r="Z38162">
        <v>5</v>
      </c>
      <c r="AA38162" t="s">
        <v>258</v>
      </c>
      <c r="AB38162" t="s">
        <v>28</v>
      </c>
    </row>
    <row r="38163" spans="1:28" x14ac:dyDescent="0.25">
      <c r="A38163">
        <v>42353</v>
      </c>
      <c r="B38163">
        <v>1</v>
      </c>
      <c r="C38163">
        <v>304</v>
      </c>
      <c r="D38163">
        <v>47</v>
      </c>
      <c r="E38163">
        <v>76.45</v>
      </c>
      <c r="F38163">
        <v>149.94999999999999</v>
      </c>
      <c r="G38163">
        <v>4</v>
      </c>
      <c r="H38163">
        <v>0</v>
      </c>
      <c r="I38163">
        <v>0</v>
      </c>
      <c r="J38163">
        <v>2</v>
      </c>
      <c r="K38163">
        <v>59.98</v>
      </c>
      <c r="L38163">
        <v>305.8</v>
      </c>
      <c r="M38163">
        <v>539.82000000000005</v>
      </c>
      <c r="N38163">
        <v>772</v>
      </c>
      <c r="O38163">
        <v>14</v>
      </c>
      <c r="P38163" t="s">
        <v>28</v>
      </c>
      <c r="Q38163" t="s">
        <v>263</v>
      </c>
      <c r="R38163" t="s">
        <v>30</v>
      </c>
      <c r="S38163">
        <v>104002</v>
      </c>
      <c r="T38163" t="s">
        <v>373</v>
      </c>
      <c r="U38163">
        <v>4</v>
      </c>
      <c r="V38163" t="s">
        <v>344</v>
      </c>
      <c r="W38163" t="s">
        <v>344</v>
      </c>
      <c r="X38163">
        <v>1</v>
      </c>
      <c r="Y38163" t="s">
        <v>363</v>
      </c>
      <c r="Z38163">
        <v>5</v>
      </c>
      <c r="AA38163" t="s">
        <v>258</v>
      </c>
      <c r="AB38163" t="s">
        <v>28</v>
      </c>
    </row>
    <row r="38164" spans="1:28" x14ac:dyDescent="0.25">
      <c r="A38164">
        <v>42194</v>
      </c>
      <c r="B38164">
        <v>1</v>
      </c>
      <c r="C38164">
        <v>4</v>
      </c>
      <c r="D38164">
        <v>47</v>
      </c>
      <c r="E38164">
        <v>76.45</v>
      </c>
      <c r="F38164">
        <v>149.94999999999999</v>
      </c>
      <c r="G38164">
        <v>6</v>
      </c>
      <c r="H38164">
        <v>0</v>
      </c>
      <c r="I38164">
        <v>0</v>
      </c>
      <c r="J38164">
        <v>2</v>
      </c>
      <c r="K38164">
        <v>29.99</v>
      </c>
      <c r="L38164">
        <v>458.7</v>
      </c>
      <c r="M38164">
        <v>869.71</v>
      </c>
      <c r="N38164">
        <v>424</v>
      </c>
      <c r="O38164">
        <v>37</v>
      </c>
      <c r="P38164" t="s">
        <v>28</v>
      </c>
      <c r="Q38164" t="s">
        <v>306</v>
      </c>
      <c r="R38164" t="s">
        <v>30</v>
      </c>
      <c r="S38164">
        <v>104002</v>
      </c>
      <c r="T38164" t="s">
        <v>373</v>
      </c>
      <c r="U38164">
        <v>4</v>
      </c>
      <c r="V38164" t="s">
        <v>344</v>
      </c>
      <c r="W38164" t="s">
        <v>344</v>
      </c>
      <c r="X38164">
        <v>1</v>
      </c>
      <c r="Y38164" t="s">
        <v>363</v>
      </c>
      <c r="Z38164">
        <v>5</v>
      </c>
      <c r="AA38164" t="s">
        <v>258</v>
      </c>
      <c r="AB38164" t="s">
        <v>28</v>
      </c>
    </row>
    <row r="38165" spans="1:28" x14ac:dyDescent="0.25">
      <c r="A38165">
        <v>42166</v>
      </c>
      <c r="B38165">
        <v>1</v>
      </c>
      <c r="C38165">
        <v>301</v>
      </c>
      <c r="D38165">
        <v>47</v>
      </c>
      <c r="E38165">
        <v>76.45</v>
      </c>
      <c r="F38165">
        <v>149.94999999999999</v>
      </c>
      <c r="G38165">
        <v>6</v>
      </c>
      <c r="H38165">
        <v>0</v>
      </c>
      <c r="I38165">
        <v>0</v>
      </c>
      <c r="J38165">
        <v>2</v>
      </c>
      <c r="K38165">
        <v>29.99</v>
      </c>
      <c r="L38165">
        <v>458.7</v>
      </c>
      <c r="M38165">
        <v>869.71</v>
      </c>
      <c r="N38165">
        <v>724</v>
      </c>
      <c r="O38165">
        <v>283</v>
      </c>
      <c r="P38165" t="s">
        <v>28</v>
      </c>
      <c r="Q38165" t="s">
        <v>154</v>
      </c>
      <c r="R38165" t="s">
        <v>30</v>
      </c>
      <c r="S38165">
        <v>104002</v>
      </c>
      <c r="T38165" t="s">
        <v>373</v>
      </c>
      <c r="U38165">
        <v>4</v>
      </c>
      <c r="V38165" t="s">
        <v>344</v>
      </c>
      <c r="W38165" t="s">
        <v>344</v>
      </c>
      <c r="X38165">
        <v>1</v>
      </c>
      <c r="Y38165" t="s">
        <v>363</v>
      </c>
      <c r="Z38165">
        <v>5</v>
      </c>
      <c r="AA38165" t="s">
        <v>258</v>
      </c>
      <c r="AB38165" t="s">
        <v>28</v>
      </c>
    </row>
    <row r="38166" spans="1:28" x14ac:dyDescent="0.25">
      <c r="A38166">
        <v>42029</v>
      </c>
      <c r="B38166">
        <v>1</v>
      </c>
      <c r="C38166">
        <v>202</v>
      </c>
      <c r="D38166">
        <v>47</v>
      </c>
      <c r="E38166">
        <v>76.45</v>
      </c>
      <c r="F38166">
        <v>149.94999999999999</v>
      </c>
      <c r="G38166">
        <v>4</v>
      </c>
      <c r="H38166">
        <v>0</v>
      </c>
      <c r="I38166">
        <v>0</v>
      </c>
      <c r="J38166">
        <v>2</v>
      </c>
      <c r="K38166">
        <v>59.98</v>
      </c>
      <c r="L38166">
        <v>305.8</v>
      </c>
      <c r="M38166">
        <v>539.82000000000005</v>
      </c>
      <c r="N38166">
        <v>748</v>
      </c>
      <c r="O38166">
        <v>220</v>
      </c>
      <c r="P38166" t="s">
        <v>28</v>
      </c>
      <c r="Q38166" t="s">
        <v>197</v>
      </c>
      <c r="R38166" t="s">
        <v>30</v>
      </c>
      <c r="S38166">
        <v>104002</v>
      </c>
      <c r="T38166" t="s">
        <v>373</v>
      </c>
      <c r="U38166">
        <v>4</v>
      </c>
      <c r="V38166" t="s">
        <v>344</v>
      </c>
      <c r="W38166" t="s">
        <v>344</v>
      </c>
      <c r="X38166">
        <v>1</v>
      </c>
      <c r="Y38166" t="s">
        <v>363</v>
      </c>
      <c r="Z38166">
        <v>5</v>
      </c>
      <c r="AA38166" t="s">
        <v>258</v>
      </c>
      <c r="AB38166" t="s">
        <v>28</v>
      </c>
    </row>
    <row r="38167" spans="1:28" x14ac:dyDescent="0.25">
      <c r="A38167">
        <v>42231</v>
      </c>
      <c r="B38167">
        <v>1</v>
      </c>
      <c r="C38167">
        <v>159</v>
      </c>
      <c r="D38167">
        <v>47</v>
      </c>
      <c r="E38167">
        <v>76.45</v>
      </c>
      <c r="F38167">
        <v>149.94999999999999</v>
      </c>
      <c r="G38167">
        <v>6</v>
      </c>
      <c r="H38167">
        <v>0</v>
      </c>
      <c r="I38167">
        <v>0</v>
      </c>
      <c r="J38167">
        <v>2</v>
      </c>
      <c r="K38167">
        <v>29.99</v>
      </c>
      <c r="L38167">
        <v>458.7</v>
      </c>
      <c r="M38167">
        <v>869.71</v>
      </c>
      <c r="N38167">
        <v>869</v>
      </c>
      <c r="O38167">
        <v>174</v>
      </c>
      <c r="P38167" t="s">
        <v>28</v>
      </c>
      <c r="Q38167" t="s">
        <v>179</v>
      </c>
      <c r="R38167" t="s">
        <v>30</v>
      </c>
      <c r="S38167">
        <v>104002</v>
      </c>
      <c r="T38167" t="s">
        <v>373</v>
      </c>
      <c r="U38167">
        <v>4</v>
      </c>
      <c r="V38167" t="s">
        <v>344</v>
      </c>
      <c r="W38167" t="s">
        <v>344</v>
      </c>
      <c r="X38167">
        <v>1</v>
      </c>
      <c r="Y38167" t="s">
        <v>363</v>
      </c>
      <c r="Z38167">
        <v>5</v>
      </c>
      <c r="AA38167" t="s">
        <v>258</v>
      </c>
      <c r="AB38167" t="s">
        <v>28</v>
      </c>
    </row>
    <row r="38168" spans="1:28" x14ac:dyDescent="0.25">
      <c r="A38168">
        <v>42269</v>
      </c>
      <c r="B38168">
        <v>1</v>
      </c>
      <c r="C38168">
        <v>205</v>
      </c>
      <c r="D38168">
        <v>47</v>
      </c>
      <c r="E38168">
        <v>76.45</v>
      </c>
      <c r="F38168">
        <v>149.94999999999999</v>
      </c>
      <c r="G38168">
        <v>4</v>
      </c>
      <c r="H38168">
        <v>0</v>
      </c>
      <c r="I38168">
        <v>0</v>
      </c>
      <c r="J38168">
        <v>2</v>
      </c>
      <c r="K38168">
        <v>29.99</v>
      </c>
      <c r="L38168">
        <v>305.8</v>
      </c>
      <c r="M38168">
        <v>569.80999999999995</v>
      </c>
      <c r="N38168">
        <v>742</v>
      </c>
      <c r="O38168">
        <v>223</v>
      </c>
      <c r="P38168" t="s">
        <v>28</v>
      </c>
      <c r="Q38168" t="s">
        <v>322</v>
      </c>
      <c r="R38168" t="s">
        <v>30</v>
      </c>
      <c r="S38168">
        <v>104002</v>
      </c>
      <c r="T38168" t="s">
        <v>373</v>
      </c>
      <c r="U38168">
        <v>4</v>
      </c>
      <c r="V38168" t="s">
        <v>344</v>
      </c>
      <c r="W38168" t="s">
        <v>344</v>
      </c>
      <c r="X38168">
        <v>1</v>
      </c>
      <c r="Y38168" t="s">
        <v>363</v>
      </c>
      <c r="Z38168">
        <v>5</v>
      </c>
      <c r="AA38168" t="s">
        <v>258</v>
      </c>
      <c r="AB38168" t="s">
        <v>28</v>
      </c>
    </row>
    <row r="38169" spans="1:28" x14ac:dyDescent="0.25">
      <c r="A38169">
        <v>43049</v>
      </c>
      <c r="B38169">
        <v>1</v>
      </c>
      <c r="C38169">
        <v>147</v>
      </c>
      <c r="D38169">
        <v>47</v>
      </c>
      <c r="E38169">
        <v>76.45</v>
      </c>
      <c r="F38169">
        <v>149.94999999999999</v>
      </c>
      <c r="G38169">
        <v>26</v>
      </c>
      <c r="H38169">
        <v>0</v>
      </c>
      <c r="I38169">
        <v>0</v>
      </c>
      <c r="J38169">
        <v>2</v>
      </c>
      <c r="K38169">
        <v>59.98</v>
      </c>
      <c r="L38169">
        <v>1987.7</v>
      </c>
      <c r="M38169">
        <v>3838.72</v>
      </c>
      <c r="N38169">
        <v>952</v>
      </c>
      <c r="O38169">
        <v>163</v>
      </c>
      <c r="P38169" t="s">
        <v>28</v>
      </c>
      <c r="Q38169" t="s">
        <v>148</v>
      </c>
      <c r="R38169" t="s">
        <v>30</v>
      </c>
      <c r="S38169">
        <v>104002</v>
      </c>
      <c r="T38169" t="s">
        <v>373</v>
      </c>
      <c r="U38169">
        <v>4</v>
      </c>
      <c r="V38169" t="s">
        <v>344</v>
      </c>
      <c r="W38169" t="s">
        <v>344</v>
      </c>
      <c r="X38169">
        <v>1</v>
      </c>
      <c r="Y38169" t="s">
        <v>363</v>
      </c>
      <c r="Z38169">
        <v>5</v>
      </c>
      <c r="AA38169" t="s">
        <v>258</v>
      </c>
      <c r="AB38169" t="s">
        <v>28</v>
      </c>
    </row>
    <row r="38170" spans="1:28" x14ac:dyDescent="0.25">
      <c r="A38170">
        <v>42342</v>
      </c>
      <c r="B38170">
        <v>1</v>
      </c>
      <c r="C38170">
        <v>253</v>
      </c>
      <c r="D38170">
        <v>47</v>
      </c>
      <c r="E38170">
        <v>76.45</v>
      </c>
      <c r="F38170">
        <v>149.94999999999999</v>
      </c>
      <c r="G38170">
        <v>6</v>
      </c>
      <c r="H38170">
        <v>0</v>
      </c>
      <c r="I38170">
        <v>0</v>
      </c>
      <c r="J38170">
        <v>2</v>
      </c>
      <c r="K38170">
        <v>44.984999999999999</v>
      </c>
      <c r="L38170">
        <v>458.7</v>
      </c>
      <c r="M38170">
        <v>854.71500000000003</v>
      </c>
      <c r="N38170">
        <v>558</v>
      </c>
      <c r="O38170">
        <v>294</v>
      </c>
      <c r="P38170" t="s">
        <v>28</v>
      </c>
      <c r="Q38170" t="s">
        <v>107</v>
      </c>
      <c r="R38170" t="s">
        <v>30</v>
      </c>
      <c r="S38170">
        <v>104002</v>
      </c>
      <c r="T38170" t="s">
        <v>373</v>
      </c>
      <c r="U38170">
        <v>4</v>
      </c>
      <c r="V38170" t="s">
        <v>344</v>
      </c>
      <c r="W38170" t="s">
        <v>344</v>
      </c>
      <c r="X38170">
        <v>1</v>
      </c>
      <c r="Y38170" t="s">
        <v>363</v>
      </c>
      <c r="Z38170">
        <v>5</v>
      </c>
      <c r="AA38170" t="s">
        <v>258</v>
      </c>
      <c r="AB38170" t="s">
        <v>28</v>
      </c>
    </row>
    <row r="38171" spans="1:28" x14ac:dyDescent="0.25">
      <c r="A38171">
        <v>42377</v>
      </c>
      <c r="B38171">
        <v>1</v>
      </c>
      <c r="C38171">
        <v>25</v>
      </c>
      <c r="D38171">
        <v>47</v>
      </c>
      <c r="E38171">
        <v>76.45</v>
      </c>
      <c r="F38171">
        <v>149.94999999999999</v>
      </c>
      <c r="G38171">
        <v>9</v>
      </c>
      <c r="H38171">
        <v>0</v>
      </c>
      <c r="I38171">
        <v>0</v>
      </c>
      <c r="J38171">
        <v>2</v>
      </c>
      <c r="K38171">
        <v>14.994999999999999</v>
      </c>
      <c r="L38171">
        <v>688.05</v>
      </c>
      <c r="M38171">
        <v>1334.5550000000001</v>
      </c>
      <c r="N38171">
        <v>839</v>
      </c>
      <c r="O38171">
        <v>57</v>
      </c>
      <c r="P38171" t="s">
        <v>28</v>
      </c>
      <c r="Q38171" t="s">
        <v>235</v>
      </c>
      <c r="R38171" t="s">
        <v>30</v>
      </c>
      <c r="S38171">
        <v>104002</v>
      </c>
      <c r="T38171" t="s">
        <v>373</v>
      </c>
      <c r="U38171">
        <v>4</v>
      </c>
      <c r="V38171" t="s">
        <v>344</v>
      </c>
      <c r="W38171" t="s">
        <v>344</v>
      </c>
      <c r="X38171">
        <v>1</v>
      </c>
      <c r="Y38171" t="s">
        <v>363</v>
      </c>
      <c r="Z38171">
        <v>5</v>
      </c>
      <c r="AA38171" t="s">
        <v>258</v>
      </c>
      <c r="AB38171" t="s">
        <v>28</v>
      </c>
    </row>
    <row r="38172" spans="1:28" x14ac:dyDescent="0.25">
      <c r="A38172">
        <v>42819</v>
      </c>
      <c r="B38172">
        <v>1</v>
      </c>
      <c r="C38172">
        <v>13</v>
      </c>
      <c r="D38172">
        <v>47</v>
      </c>
      <c r="E38172">
        <v>76.45</v>
      </c>
      <c r="F38172">
        <v>149.94999999999999</v>
      </c>
      <c r="G38172">
        <v>18</v>
      </c>
      <c r="H38172">
        <v>0</v>
      </c>
      <c r="I38172">
        <v>0</v>
      </c>
      <c r="J38172">
        <v>2</v>
      </c>
      <c r="K38172">
        <v>14.994999999999999</v>
      </c>
      <c r="L38172">
        <v>1376.1</v>
      </c>
      <c r="M38172">
        <v>2684.105</v>
      </c>
      <c r="N38172">
        <v>930</v>
      </c>
      <c r="O38172">
        <v>46</v>
      </c>
      <c r="P38172" t="s">
        <v>28</v>
      </c>
      <c r="Q38172" t="s">
        <v>119</v>
      </c>
      <c r="R38172" t="s">
        <v>30</v>
      </c>
      <c r="S38172">
        <v>104002</v>
      </c>
      <c r="T38172" t="s">
        <v>373</v>
      </c>
      <c r="U38172">
        <v>4</v>
      </c>
      <c r="V38172" t="s">
        <v>344</v>
      </c>
      <c r="W38172" t="s">
        <v>344</v>
      </c>
      <c r="X38172">
        <v>1</v>
      </c>
      <c r="Y38172" t="s">
        <v>363</v>
      </c>
      <c r="Z38172">
        <v>5</v>
      </c>
      <c r="AA38172" t="s">
        <v>258</v>
      </c>
      <c r="AB38172" t="s">
        <v>28</v>
      </c>
    </row>
    <row r="38173" spans="1:28" x14ac:dyDescent="0.25">
      <c r="A38173">
        <v>42726</v>
      </c>
      <c r="B38173">
        <v>1</v>
      </c>
      <c r="C38173">
        <v>294</v>
      </c>
      <c r="D38173">
        <v>47</v>
      </c>
      <c r="E38173">
        <v>76.45</v>
      </c>
      <c r="F38173">
        <v>149.94999999999999</v>
      </c>
      <c r="G38173">
        <v>13</v>
      </c>
      <c r="H38173">
        <v>0</v>
      </c>
      <c r="I38173">
        <v>0</v>
      </c>
      <c r="J38173">
        <v>2</v>
      </c>
      <c r="K38173">
        <v>44.984999999999999</v>
      </c>
      <c r="L38173">
        <v>993.85</v>
      </c>
      <c r="M38173">
        <v>1904.365</v>
      </c>
      <c r="N38173">
        <v>730</v>
      </c>
      <c r="O38173">
        <v>274</v>
      </c>
      <c r="P38173" t="s">
        <v>28</v>
      </c>
      <c r="Q38173" t="s">
        <v>103</v>
      </c>
      <c r="R38173" t="s">
        <v>30</v>
      </c>
      <c r="S38173">
        <v>104002</v>
      </c>
      <c r="T38173" t="s">
        <v>373</v>
      </c>
      <c r="U38173">
        <v>4</v>
      </c>
      <c r="V38173" t="s">
        <v>344</v>
      </c>
      <c r="W38173" t="s">
        <v>344</v>
      </c>
      <c r="X38173">
        <v>1</v>
      </c>
      <c r="Y38173" t="s">
        <v>363</v>
      </c>
      <c r="Z38173">
        <v>5</v>
      </c>
      <c r="AA38173" t="s">
        <v>258</v>
      </c>
      <c r="AB38173" t="s">
        <v>28</v>
      </c>
    </row>
    <row r="38174" spans="1:28" x14ac:dyDescent="0.25">
      <c r="A38174">
        <v>42327</v>
      </c>
      <c r="B38174">
        <v>1</v>
      </c>
      <c r="C38174">
        <v>269</v>
      </c>
      <c r="D38174">
        <v>47</v>
      </c>
      <c r="E38174">
        <v>76.45</v>
      </c>
      <c r="F38174">
        <v>149.94999999999999</v>
      </c>
      <c r="G38174">
        <v>6</v>
      </c>
      <c r="H38174">
        <v>0</v>
      </c>
      <c r="I38174">
        <v>0</v>
      </c>
      <c r="J38174">
        <v>2</v>
      </c>
      <c r="K38174">
        <v>44.984999999999999</v>
      </c>
      <c r="L38174">
        <v>458.7</v>
      </c>
      <c r="M38174">
        <v>854.71500000000003</v>
      </c>
      <c r="N38174">
        <v>735</v>
      </c>
      <c r="O38174">
        <v>282</v>
      </c>
      <c r="P38174" t="s">
        <v>28</v>
      </c>
      <c r="Q38174" t="s">
        <v>224</v>
      </c>
      <c r="R38174" t="s">
        <v>30</v>
      </c>
      <c r="S38174">
        <v>104002</v>
      </c>
      <c r="T38174" t="s">
        <v>373</v>
      </c>
      <c r="U38174">
        <v>4</v>
      </c>
      <c r="V38174" t="s">
        <v>344</v>
      </c>
      <c r="W38174" t="s">
        <v>344</v>
      </c>
      <c r="X38174">
        <v>1</v>
      </c>
      <c r="Y38174" t="s">
        <v>363</v>
      </c>
      <c r="Z38174">
        <v>5</v>
      </c>
      <c r="AA38174" t="s">
        <v>258</v>
      </c>
      <c r="AB38174" t="s">
        <v>28</v>
      </c>
    </row>
    <row r="38175" spans="1:28" x14ac:dyDescent="0.25">
      <c r="A38175">
        <v>42352</v>
      </c>
      <c r="B38175">
        <v>1</v>
      </c>
      <c r="C38175">
        <v>11</v>
      </c>
      <c r="D38175">
        <v>47</v>
      </c>
      <c r="E38175">
        <v>76.45</v>
      </c>
      <c r="F38175">
        <v>149.94999999999999</v>
      </c>
      <c r="G38175">
        <v>6</v>
      </c>
      <c r="H38175">
        <v>0</v>
      </c>
      <c r="I38175">
        <v>0</v>
      </c>
      <c r="J38175">
        <v>2</v>
      </c>
      <c r="K38175">
        <v>59.98</v>
      </c>
      <c r="L38175">
        <v>458.7</v>
      </c>
      <c r="M38175">
        <v>839.72</v>
      </c>
      <c r="N38175">
        <v>813</v>
      </c>
      <c r="O38175">
        <v>44</v>
      </c>
      <c r="P38175" t="s">
        <v>28</v>
      </c>
      <c r="Q38175" t="s">
        <v>118</v>
      </c>
      <c r="R38175" t="s">
        <v>30</v>
      </c>
      <c r="S38175">
        <v>104002</v>
      </c>
      <c r="T38175" t="s">
        <v>373</v>
      </c>
      <c r="U38175">
        <v>4</v>
      </c>
      <c r="V38175" t="s">
        <v>344</v>
      </c>
      <c r="W38175" t="s">
        <v>344</v>
      </c>
      <c r="X38175">
        <v>1</v>
      </c>
      <c r="Y38175" t="s">
        <v>363</v>
      </c>
      <c r="Z38175">
        <v>5</v>
      </c>
      <c r="AA38175" t="s">
        <v>258</v>
      </c>
      <c r="AB38175" t="s">
        <v>28</v>
      </c>
    </row>
    <row r="38176" spans="1:28" x14ac:dyDescent="0.25">
      <c r="A38176">
        <v>42735</v>
      </c>
      <c r="B38176">
        <v>1</v>
      </c>
      <c r="C38176">
        <v>218</v>
      </c>
      <c r="D38176">
        <v>47</v>
      </c>
      <c r="E38176">
        <v>76.45</v>
      </c>
      <c r="F38176">
        <v>149.94999999999999</v>
      </c>
      <c r="G38176">
        <v>8</v>
      </c>
      <c r="H38176">
        <v>0</v>
      </c>
      <c r="I38176">
        <v>0</v>
      </c>
      <c r="J38176">
        <v>2</v>
      </c>
      <c r="K38176">
        <v>59.98</v>
      </c>
      <c r="L38176">
        <v>611.6</v>
      </c>
      <c r="M38176">
        <v>1139.6199999999999</v>
      </c>
      <c r="N38176">
        <v>777</v>
      </c>
      <c r="O38176">
        <v>236</v>
      </c>
      <c r="P38176" t="s">
        <v>28</v>
      </c>
      <c r="Q38176" t="s">
        <v>221</v>
      </c>
      <c r="R38176" t="s">
        <v>30</v>
      </c>
      <c r="S38176">
        <v>104002</v>
      </c>
      <c r="T38176" t="s">
        <v>373</v>
      </c>
      <c r="U38176">
        <v>4</v>
      </c>
      <c r="V38176" t="s">
        <v>344</v>
      </c>
      <c r="W38176" t="s">
        <v>344</v>
      </c>
      <c r="X38176">
        <v>1</v>
      </c>
      <c r="Y38176" t="s">
        <v>363</v>
      </c>
      <c r="Z38176">
        <v>5</v>
      </c>
      <c r="AA38176" t="s">
        <v>258</v>
      </c>
      <c r="AB38176" t="s">
        <v>28</v>
      </c>
    </row>
    <row r="38177" spans="1:28" x14ac:dyDescent="0.25">
      <c r="A38177">
        <v>42023</v>
      </c>
      <c r="B38177">
        <v>1</v>
      </c>
      <c r="C38177">
        <v>47</v>
      </c>
      <c r="D38177">
        <v>47</v>
      </c>
      <c r="E38177">
        <v>76.45</v>
      </c>
      <c r="F38177">
        <v>149.94999999999999</v>
      </c>
      <c r="G38177">
        <v>4</v>
      </c>
      <c r="H38177">
        <v>0</v>
      </c>
      <c r="I38177">
        <v>0</v>
      </c>
      <c r="J38177">
        <v>2</v>
      </c>
      <c r="K38177">
        <v>14.994999999999999</v>
      </c>
      <c r="L38177">
        <v>305.8</v>
      </c>
      <c r="M38177">
        <v>584.80499999999995</v>
      </c>
      <c r="N38177">
        <v>878</v>
      </c>
      <c r="O38177">
        <v>75</v>
      </c>
      <c r="P38177" t="s">
        <v>28</v>
      </c>
      <c r="Q38177" t="s">
        <v>143</v>
      </c>
      <c r="R38177" t="s">
        <v>30</v>
      </c>
      <c r="S38177">
        <v>104002</v>
      </c>
      <c r="T38177" t="s">
        <v>373</v>
      </c>
      <c r="U38177">
        <v>4</v>
      </c>
      <c r="V38177" t="s">
        <v>344</v>
      </c>
      <c r="W38177" t="s">
        <v>344</v>
      </c>
      <c r="X38177">
        <v>1</v>
      </c>
      <c r="Y38177" t="s">
        <v>363</v>
      </c>
      <c r="Z38177">
        <v>5</v>
      </c>
      <c r="AA38177" t="s">
        <v>258</v>
      </c>
      <c r="AB38177" t="s">
        <v>28</v>
      </c>
    </row>
    <row r="38178" spans="1:28" x14ac:dyDescent="0.25">
      <c r="A38178">
        <v>42326</v>
      </c>
      <c r="B38178">
        <v>1</v>
      </c>
      <c r="C38178">
        <v>61</v>
      </c>
      <c r="D38178">
        <v>47</v>
      </c>
      <c r="E38178">
        <v>76.45</v>
      </c>
      <c r="F38178">
        <v>149.94999999999999</v>
      </c>
      <c r="G38178">
        <v>6</v>
      </c>
      <c r="H38178">
        <v>0</v>
      </c>
      <c r="I38178">
        <v>0</v>
      </c>
      <c r="J38178">
        <v>2</v>
      </c>
      <c r="K38178">
        <v>59.98</v>
      </c>
      <c r="L38178">
        <v>458.7</v>
      </c>
      <c r="M38178">
        <v>839.72</v>
      </c>
      <c r="N38178">
        <v>898</v>
      </c>
      <c r="O38178">
        <v>83</v>
      </c>
      <c r="P38178" t="s">
        <v>28</v>
      </c>
      <c r="Q38178" t="s">
        <v>218</v>
      </c>
      <c r="R38178" t="s">
        <v>30</v>
      </c>
      <c r="S38178">
        <v>104002</v>
      </c>
      <c r="T38178" t="s">
        <v>373</v>
      </c>
      <c r="U38178">
        <v>4</v>
      </c>
      <c r="V38178" t="s">
        <v>344</v>
      </c>
      <c r="W38178" t="s">
        <v>344</v>
      </c>
      <c r="X38178">
        <v>1</v>
      </c>
      <c r="Y38178" t="s">
        <v>363</v>
      </c>
      <c r="Z38178">
        <v>5</v>
      </c>
      <c r="AA38178" t="s">
        <v>258</v>
      </c>
      <c r="AB38178" t="s">
        <v>28</v>
      </c>
    </row>
    <row r="38179" spans="1:28" x14ac:dyDescent="0.25">
      <c r="A38179">
        <v>42710</v>
      </c>
      <c r="B38179">
        <v>1</v>
      </c>
      <c r="C38179">
        <v>153</v>
      </c>
      <c r="D38179">
        <v>47</v>
      </c>
      <c r="E38179">
        <v>76.45</v>
      </c>
      <c r="F38179">
        <v>149.94999999999999</v>
      </c>
      <c r="G38179">
        <v>13</v>
      </c>
      <c r="H38179">
        <v>0</v>
      </c>
      <c r="I38179">
        <v>0</v>
      </c>
      <c r="J38179">
        <v>2</v>
      </c>
      <c r="K38179">
        <v>59.98</v>
      </c>
      <c r="L38179">
        <v>993.85</v>
      </c>
      <c r="M38179">
        <v>1889.37</v>
      </c>
      <c r="N38179">
        <v>846</v>
      </c>
      <c r="O38179">
        <v>168</v>
      </c>
      <c r="P38179" t="s">
        <v>28</v>
      </c>
      <c r="Q38179" t="s">
        <v>295</v>
      </c>
      <c r="R38179" t="s">
        <v>30</v>
      </c>
      <c r="S38179">
        <v>104002</v>
      </c>
      <c r="T38179" t="s">
        <v>373</v>
      </c>
      <c r="U38179">
        <v>4</v>
      </c>
      <c r="V38179" t="s">
        <v>344</v>
      </c>
      <c r="W38179" t="s">
        <v>344</v>
      </c>
      <c r="X38179">
        <v>1</v>
      </c>
      <c r="Y38179" t="s">
        <v>363</v>
      </c>
      <c r="Z38179">
        <v>5</v>
      </c>
      <c r="AA38179" t="s">
        <v>258</v>
      </c>
      <c r="AB38179" t="s">
        <v>28</v>
      </c>
    </row>
    <row r="38180" spans="1:28" x14ac:dyDescent="0.25">
      <c r="A38180">
        <v>42015</v>
      </c>
      <c r="B38180">
        <v>1</v>
      </c>
      <c r="C38180">
        <v>221</v>
      </c>
      <c r="D38180">
        <v>47</v>
      </c>
      <c r="E38180">
        <v>76.45</v>
      </c>
      <c r="F38180">
        <v>149.94999999999999</v>
      </c>
      <c r="G38180">
        <v>4</v>
      </c>
      <c r="H38180">
        <v>0</v>
      </c>
      <c r="I38180">
        <v>0</v>
      </c>
      <c r="J38180">
        <v>2</v>
      </c>
      <c r="K38180">
        <v>59.98</v>
      </c>
      <c r="L38180">
        <v>305.8</v>
      </c>
      <c r="M38180">
        <v>539.82000000000005</v>
      </c>
      <c r="N38180">
        <v>775</v>
      </c>
      <c r="O38180">
        <v>239</v>
      </c>
      <c r="P38180" t="s">
        <v>28</v>
      </c>
      <c r="Q38180" t="s">
        <v>142</v>
      </c>
      <c r="R38180" t="s">
        <v>30</v>
      </c>
      <c r="S38180">
        <v>104002</v>
      </c>
      <c r="T38180" t="s">
        <v>373</v>
      </c>
      <c r="U38180">
        <v>4</v>
      </c>
      <c r="V38180" t="s">
        <v>344</v>
      </c>
      <c r="W38180" t="s">
        <v>344</v>
      </c>
      <c r="X38180">
        <v>1</v>
      </c>
      <c r="Y38180" t="s">
        <v>363</v>
      </c>
      <c r="Z38180">
        <v>5</v>
      </c>
      <c r="AA38180" t="s">
        <v>258</v>
      </c>
      <c r="AB38180" t="s">
        <v>28</v>
      </c>
    </row>
    <row r="38181" spans="1:28" x14ac:dyDescent="0.25">
      <c r="A38181">
        <v>42276</v>
      </c>
      <c r="B38181">
        <v>1</v>
      </c>
      <c r="C38181">
        <v>163</v>
      </c>
      <c r="D38181">
        <v>47</v>
      </c>
      <c r="E38181">
        <v>76.45</v>
      </c>
      <c r="F38181">
        <v>149.94999999999999</v>
      </c>
      <c r="G38181">
        <v>6</v>
      </c>
      <c r="H38181">
        <v>0</v>
      </c>
      <c r="I38181">
        <v>0</v>
      </c>
      <c r="J38181">
        <v>2</v>
      </c>
      <c r="K38181">
        <v>29.99</v>
      </c>
      <c r="L38181">
        <v>458.7</v>
      </c>
      <c r="M38181">
        <v>869.71</v>
      </c>
      <c r="N38181">
        <v>826</v>
      </c>
      <c r="O38181">
        <v>178</v>
      </c>
      <c r="P38181" t="s">
        <v>28</v>
      </c>
      <c r="Q38181" t="s">
        <v>194</v>
      </c>
      <c r="R38181" t="s">
        <v>30</v>
      </c>
      <c r="S38181">
        <v>104002</v>
      </c>
      <c r="T38181" t="s">
        <v>373</v>
      </c>
      <c r="U38181">
        <v>4</v>
      </c>
      <c r="V38181" t="s">
        <v>344</v>
      </c>
      <c r="W38181" t="s">
        <v>344</v>
      </c>
      <c r="X38181">
        <v>1</v>
      </c>
      <c r="Y38181" t="s">
        <v>363</v>
      </c>
      <c r="Z38181">
        <v>5</v>
      </c>
      <c r="AA38181" t="s">
        <v>258</v>
      </c>
      <c r="AB38181" t="s">
        <v>28</v>
      </c>
    </row>
    <row r="38182" spans="1:28" x14ac:dyDescent="0.25">
      <c r="A38182">
        <v>42268</v>
      </c>
      <c r="B38182">
        <v>1</v>
      </c>
      <c r="C38182">
        <v>131</v>
      </c>
      <c r="D38182">
        <v>47</v>
      </c>
      <c r="E38182">
        <v>76.45</v>
      </c>
      <c r="F38182">
        <v>149.94999999999999</v>
      </c>
      <c r="G38182">
        <v>6</v>
      </c>
      <c r="H38182">
        <v>0</v>
      </c>
      <c r="I38182">
        <v>0</v>
      </c>
      <c r="J38182">
        <v>2</v>
      </c>
      <c r="K38182">
        <v>29.99</v>
      </c>
      <c r="L38182">
        <v>458.7</v>
      </c>
      <c r="M38182">
        <v>869.71</v>
      </c>
      <c r="N38182">
        <v>891</v>
      </c>
      <c r="O38182">
        <v>147</v>
      </c>
      <c r="P38182" t="s">
        <v>28</v>
      </c>
      <c r="Q38182" t="s">
        <v>36</v>
      </c>
      <c r="R38182" t="s">
        <v>30</v>
      </c>
      <c r="S38182">
        <v>104002</v>
      </c>
      <c r="T38182" t="s">
        <v>373</v>
      </c>
      <c r="U38182">
        <v>4</v>
      </c>
      <c r="V38182" t="s">
        <v>344</v>
      </c>
      <c r="W38182" t="s">
        <v>344</v>
      </c>
      <c r="X38182">
        <v>1</v>
      </c>
      <c r="Y38182" t="s">
        <v>363</v>
      </c>
      <c r="Z38182">
        <v>5</v>
      </c>
      <c r="AA38182" t="s">
        <v>258</v>
      </c>
      <c r="AB38182" t="s">
        <v>28</v>
      </c>
    </row>
    <row r="38183" spans="1:28" x14ac:dyDescent="0.25">
      <c r="A38183">
        <v>42603</v>
      </c>
      <c r="B38183">
        <v>1</v>
      </c>
      <c r="C38183">
        <v>1</v>
      </c>
      <c r="D38183">
        <v>47</v>
      </c>
      <c r="E38183">
        <v>76.45</v>
      </c>
      <c r="F38183">
        <v>149.94999999999999</v>
      </c>
      <c r="G38183">
        <v>12</v>
      </c>
      <c r="H38183">
        <v>0</v>
      </c>
      <c r="I38183">
        <v>0</v>
      </c>
      <c r="J38183">
        <v>2</v>
      </c>
      <c r="K38183">
        <v>29.99</v>
      </c>
      <c r="L38183">
        <v>917.4</v>
      </c>
      <c r="M38183">
        <v>1769.41</v>
      </c>
      <c r="N38183">
        <v>693</v>
      </c>
      <c r="O38183">
        <v>35</v>
      </c>
      <c r="P38183" t="s">
        <v>28</v>
      </c>
      <c r="Q38183" t="s">
        <v>161</v>
      </c>
      <c r="R38183" t="s">
        <v>30</v>
      </c>
      <c r="S38183">
        <v>104002</v>
      </c>
      <c r="T38183" t="s">
        <v>373</v>
      </c>
      <c r="U38183">
        <v>4</v>
      </c>
      <c r="V38183" t="s">
        <v>344</v>
      </c>
      <c r="W38183" t="s">
        <v>344</v>
      </c>
      <c r="X38183">
        <v>1</v>
      </c>
      <c r="Y38183" t="s">
        <v>363</v>
      </c>
      <c r="Z38183">
        <v>5</v>
      </c>
      <c r="AA38183" t="s">
        <v>258</v>
      </c>
      <c r="AB38183" t="s">
        <v>28</v>
      </c>
    </row>
    <row r="38184" spans="1:28" x14ac:dyDescent="0.25">
      <c r="A38184">
        <v>42243</v>
      </c>
      <c r="B38184">
        <v>1</v>
      </c>
      <c r="C38184">
        <v>173</v>
      </c>
      <c r="D38184">
        <v>47</v>
      </c>
      <c r="E38184">
        <v>76.45</v>
      </c>
      <c r="F38184">
        <v>149.94999999999999</v>
      </c>
      <c r="G38184">
        <v>6</v>
      </c>
      <c r="H38184">
        <v>0</v>
      </c>
      <c r="I38184">
        <v>0</v>
      </c>
      <c r="J38184">
        <v>2</v>
      </c>
      <c r="K38184">
        <v>29.99</v>
      </c>
      <c r="L38184">
        <v>458.7</v>
      </c>
      <c r="M38184">
        <v>869.71</v>
      </c>
      <c r="N38184">
        <v>801</v>
      </c>
      <c r="O38184">
        <v>188</v>
      </c>
      <c r="P38184" t="s">
        <v>28</v>
      </c>
      <c r="Q38184" t="s">
        <v>207</v>
      </c>
      <c r="R38184" t="s">
        <v>30</v>
      </c>
      <c r="S38184">
        <v>104002</v>
      </c>
      <c r="T38184" t="s">
        <v>373</v>
      </c>
      <c r="U38184">
        <v>4</v>
      </c>
      <c r="V38184" t="s">
        <v>344</v>
      </c>
      <c r="W38184" t="s">
        <v>344</v>
      </c>
      <c r="X38184">
        <v>1</v>
      </c>
      <c r="Y38184" t="s">
        <v>363</v>
      </c>
      <c r="Z38184">
        <v>5</v>
      </c>
      <c r="AA38184" t="s">
        <v>258</v>
      </c>
      <c r="AB38184" t="s">
        <v>28</v>
      </c>
    </row>
    <row r="38185" spans="1:28" x14ac:dyDescent="0.25">
      <c r="A38185">
        <v>42676</v>
      </c>
      <c r="B38185">
        <v>1</v>
      </c>
      <c r="C38185">
        <v>157</v>
      </c>
      <c r="D38185">
        <v>47</v>
      </c>
      <c r="E38185">
        <v>76.45</v>
      </c>
      <c r="F38185">
        <v>149.94999999999999</v>
      </c>
      <c r="G38185">
        <v>13</v>
      </c>
      <c r="H38185">
        <v>0</v>
      </c>
      <c r="I38185">
        <v>0</v>
      </c>
      <c r="J38185">
        <v>2</v>
      </c>
      <c r="K38185">
        <v>59.98</v>
      </c>
      <c r="L38185">
        <v>993.85</v>
      </c>
      <c r="M38185">
        <v>1889.37</v>
      </c>
      <c r="N38185">
        <v>931</v>
      </c>
      <c r="O38185">
        <v>172</v>
      </c>
      <c r="P38185" t="s">
        <v>28</v>
      </c>
      <c r="Q38185" t="s">
        <v>125</v>
      </c>
      <c r="R38185" t="s">
        <v>30</v>
      </c>
      <c r="S38185">
        <v>104002</v>
      </c>
      <c r="T38185" t="s">
        <v>373</v>
      </c>
      <c r="U38185">
        <v>4</v>
      </c>
      <c r="V38185" t="s">
        <v>344</v>
      </c>
      <c r="W38185" t="s">
        <v>344</v>
      </c>
      <c r="X38185">
        <v>1</v>
      </c>
      <c r="Y38185" t="s">
        <v>363</v>
      </c>
      <c r="Z38185">
        <v>5</v>
      </c>
      <c r="AA38185" t="s">
        <v>258</v>
      </c>
      <c r="AB38185" t="s">
        <v>28</v>
      </c>
    </row>
    <row r="38186" spans="1:28" x14ac:dyDescent="0.25">
      <c r="A38186">
        <v>42350</v>
      </c>
      <c r="B38186">
        <v>1</v>
      </c>
      <c r="C38186">
        <v>182</v>
      </c>
      <c r="D38186">
        <v>47</v>
      </c>
      <c r="E38186">
        <v>76.45</v>
      </c>
      <c r="F38186">
        <v>149.94999999999999</v>
      </c>
      <c r="G38186">
        <v>6</v>
      </c>
      <c r="H38186">
        <v>0</v>
      </c>
      <c r="I38186">
        <v>0</v>
      </c>
      <c r="J38186">
        <v>2</v>
      </c>
      <c r="K38186">
        <v>59.98</v>
      </c>
      <c r="L38186">
        <v>458.7</v>
      </c>
      <c r="M38186">
        <v>839.72</v>
      </c>
      <c r="N38186">
        <v>951</v>
      </c>
      <c r="O38186">
        <v>197</v>
      </c>
      <c r="P38186" t="s">
        <v>28</v>
      </c>
      <c r="Q38186" t="s">
        <v>211</v>
      </c>
      <c r="R38186" t="s">
        <v>30</v>
      </c>
      <c r="S38186">
        <v>104002</v>
      </c>
      <c r="T38186" t="s">
        <v>373</v>
      </c>
      <c r="U38186">
        <v>4</v>
      </c>
      <c r="V38186" t="s">
        <v>344</v>
      </c>
      <c r="W38186" t="s">
        <v>344</v>
      </c>
      <c r="X38186">
        <v>1</v>
      </c>
      <c r="Y38186" t="s">
        <v>363</v>
      </c>
      <c r="Z38186">
        <v>5</v>
      </c>
      <c r="AA38186" t="s">
        <v>258</v>
      </c>
      <c r="AB38186" t="s">
        <v>28</v>
      </c>
    </row>
    <row r="38187" spans="1:28" x14ac:dyDescent="0.25">
      <c r="A38187">
        <v>42327</v>
      </c>
      <c r="B38187">
        <v>1</v>
      </c>
      <c r="C38187">
        <v>249</v>
      </c>
      <c r="D38187">
        <v>47</v>
      </c>
      <c r="E38187">
        <v>76.45</v>
      </c>
      <c r="F38187">
        <v>149.94999999999999</v>
      </c>
      <c r="G38187">
        <v>4</v>
      </c>
      <c r="H38187">
        <v>0</v>
      </c>
      <c r="I38187">
        <v>0</v>
      </c>
      <c r="J38187">
        <v>2</v>
      </c>
      <c r="K38187">
        <v>59.98</v>
      </c>
      <c r="L38187">
        <v>305.8</v>
      </c>
      <c r="M38187">
        <v>539.82000000000005</v>
      </c>
      <c r="N38187">
        <v>746</v>
      </c>
      <c r="O38187">
        <v>266</v>
      </c>
      <c r="P38187" t="s">
        <v>28</v>
      </c>
      <c r="Q38187" t="s">
        <v>138</v>
      </c>
      <c r="R38187" t="s">
        <v>30</v>
      </c>
      <c r="S38187">
        <v>104002</v>
      </c>
      <c r="T38187" t="s">
        <v>373</v>
      </c>
      <c r="U38187">
        <v>4</v>
      </c>
      <c r="V38187" t="s">
        <v>344</v>
      </c>
      <c r="W38187" t="s">
        <v>344</v>
      </c>
      <c r="X38187">
        <v>1</v>
      </c>
      <c r="Y38187" t="s">
        <v>363</v>
      </c>
      <c r="Z38187">
        <v>5</v>
      </c>
      <c r="AA38187" t="s">
        <v>258</v>
      </c>
      <c r="AB38187" t="s">
        <v>28</v>
      </c>
    </row>
    <row r="38188" spans="1:28" x14ac:dyDescent="0.25">
      <c r="A38188">
        <v>42025</v>
      </c>
      <c r="B38188">
        <v>1</v>
      </c>
      <c r="C38188">
        <v>158</v>
      </c>
      <c r="D38188">
        <v>47</v>
      </c>
      <c r="E38188">
        <v>76.45</v>
      </c>
      <c r="F38188">
        <v>149.94999999999999</v>
      </c>
      <c r="G38188">
        <v>4</v>
      </c>
      <c r="H38188">
        <v>0</v>
      </c>
      <c r="I38188">
        <v>0</v>
      </c>
      <c r="J38188">
        <v>2</v>
      </c>
      <c r="K38188">
        <v>14.994999999999999</v>
      </c>
      <c r="L38188">
        <v>305.8</v>
      </c>
      <c r="M38188">
        <v>584.80499999999995</v>
      </c>
      <c r="N38188">
        <v>844</v>
      </c>
      <c r="O38188">
        <v>173</v>
      </c>
      <c r="P38188" t="s">
        <v>28</v>
      </c>
      <c r="Q38188" t="s">
        <v>185</v>
      </c>
      <c r="R38188" t="s">
        <v>30</v>
      </c>
      <c r="S38188">
        <v>104002</v>
      </c>
      <c r="T38188" t="s">
        <v>373</v>
      </c>
      <c r="U38188">
        <v>4</v>
      </c>
      <c r="V38188" t="s">
        <v>344</v>
      </c>
      <c r="W38188" t="s">
        <v>344</v>
      </c>
      <c r="X38188">
        <v>1</v>
      </c>
      <c r="Y38188" t="s">
        <v>363</v>
      </c>
      <c r="Z38188">
        <v>5</v>
      </c>
      <c r="AA38188" t="s">
        <v>258</v>
      </c>
      <c r="AB38188" t="s">
        <v>28</v>
      </c>
    </row>
    <row r="38189" spans="1:28" x14ac:dyDescent="0.25">
      <c r="A38189">
        <v>42334</v>
      </c>
      <c r="B38189">
        <v>1</v>
      </c>
      <c r="C38189">
        <v>116</v>
      </c>
      <c r="D38189">
        <v>47</v>
      </c>
      <c r="E38189">
        <v>76.45</v>
      </c>
      <c r="F38189">
        <v>149.94999999999999</v>
      </c>
      <c r="G38189">
        <v>6</v>
      </c>
      <c r="H38189">
        <v>0</v>
      </c>
      <c r="I38189">
        <v>0</v>
      </c>
      <c r="J38189">
        <v>2</v>
      </c>
      <c r="K38189">
        <v>59.98</v>
      </c>
      <c r="L38189">
        <v>458.7</v>
      </c>
      <c r="M38189">
        <v>839.72</v>
      </c>
      <c r="N38189">
        <v>922</v>
      </c>
      <c r="O38189">
        <v>132</v>
      </c>
      <c r="P38189" t="s">
        <v>28</v>
      </c>
      <c r="Q38189" t="s">
        <v>58</v>
      </c>
      <c r="R38189" t="s">
        <v>30</v>
      </c>
      <c r="S38189">
        <v>104002</v>
      </c>
      <c r="T38189" t="s">
        <v>373</v>
      </c>
      <c r="U38189">
        <v>4</v>
      </c>
      <c r="V38189" t="s">
        <v>344</v>
      </c>
      <c r="W38189" t="s">
        <v>344</v>
      </c>
      <c r="X38189">
        <v>1</v>
      </c>
      <c r="Y38189" t="s">
        <v>363</v>
      </c>
      <c r="Z38189">
        <v>5</v>
      </c>
      <c r="AA38189" t="s">
        <v>258</v>
      </c>
      <c r="AB38189" t="s">
        <v>28</v>
      </c>
    </row>
    <row r="38190" spans="1:28" x14ac:dyDescent="0.25">
      <c r="A38190">
        <v>42005</v>
      </c>
      <c r="B38190">
        <v>1</v>
      </c>
      <c r="C38190">
        <v>192</v>
      </c>
      <c r="D38190">
        <v>47</v>
      </c>
      <c r="E38190">
        <v>76.45</v>
      </c>
      <c r="F38190">
        <v>149.94999999999999</v>
      </c>
      <c r="G38190">
        <v>4</v>
      </c>
      <c r="H38190">
        <v>0</v>
      </c>
      <c r="I38190">
        <v>0</v>
      </c>
      <c r="J38190">
        <v>2</v>
      </c>
      <c r="K38190">
        <v>14.994999999999999</v>
      </c>
      <c r="L38190">
        <v>305.8</v>
      </c>
      <c r="M38190">
        <v>584.80499999999995</v>
      </c>
      <c r="N38190">
        <v>794</v>
      </c>
      <c r="O38190">
        <v>206</v>
      </c>
      <c r="P38190" t="s">
        <v>28</v>
      </c>
      <c r="Q38190" t="s">
        <v>37</v>
      </c>
      <c r="R38190" t="s">
        <v>30</v>
      </c>
      <c r="S38190">
        <v>104002</v>
      </c>
      <c r="T38190" t="s">
        <v>373</v>
      </c>
      <c r="U38190">
        <v>4</v>
      </c>
      <c r="V38190" t="s">
        <v>344</v>
      </c>
      <c r="W38190" t="s">
        <v>344</v>
      </c>
      <c r="X38190">
        <v>1</v>
      </c>
      <c r="Y38190" t="s">
        <v>363</v>
      </c>
      <c r="Z38190">
        <v>5</v>
      </c>
      <c r="AA38190" t="s">
        <v>258</v>
      </c>
      <c r="AB38190" t="s">
        <v>28</v>
      </c>
    </row>
    <row r="38191" spans="1:28" x14ac:dyDescent="0.25">
      <c r="A38191">
        <v>42329</v>
      </c>
      <c r="B38191">
        <v>1</v>
      </c>
      <c r="C38191">
        <v>20</v>
      </c>
      <c r="D38191">
        <v>47</v>
      </c>
      <c r="E38191">
        <v>76.45</v>
      </c>
      <c r="F38191">
        <v>149.94999999999999</v>
      </c>
      <c r="G38191">
        <v>6</v>
      </c>
      <c r="H38191">
        <v>0</v>
      </c>
      <c r="I38191">
        <v>0</v>
      </c>
      <c r="J38191">
        <v>2</v>
      </c>
      <c r="K38191">
        <v>59.98</v>
      </c>
      <c r="L38191">
        <v>458.7</v>
      </c>
      <c r="M38191">
        <v>839.72</v>
      </c>
      <c r="N38191">
        <v>824</v>
      </c>
      <c r="O38191">
        <v>52</v>
      </c>
      <c r="P38191" t="s">
        <v>28</v>
      </c>
      <c r="Q38191" t="s">
        <v>205</v>
      </c>
      <c r="R38191" t="s">
        <v>30</v>
      </c>
      <c r="S38191">
        <v>104002</v>
      </c>
      <c r="T38191" t="s">
        <v>373</v>
      </c>
      <c r="U38191">
        <v>4</v>
      </c>
      <c r="V38191" t="s">
        <v>344</v>
      </c>
      <c r="W38191" t="s">
        <v>344</v>
      </c>
      <c r="X38191">
        <v>1</v>
      </c>
      <c r="Y38191" t="s">
        <v>363</v>
      </c>
      <c r="Z38191">
        <v>5</v>
      </c>
      <c r="AA38191" t="s">
        <v>258</v>
      </c>
      <c r="AB38191" t="s">
        <v>28</v>
      </c>
    </row>
    <row r="38192" spans="1:28" x14ac:dyDescent="0.25">
      <c r="A38192">
        <v>42969</v>
      </c>
      <c r="B38192">
        <v>1</v>
      </c>
      <c r="C38192">
        <v>102</v>
      </c>
      <c r="D38192">
        <v>47</v>
      </c>
      <c r="E38192">
        <v>76.45</v>
      </c>
      <c r="F38192">
        <v>149.94999999999999</v>
      </c>
      <c r="G38192">
        <v>24</v>
      </c>
      <c r="H38192">
        <v>0</v>
      </c>
      <c r="I38192">
        <v>0</v>
      </c>
      <c r="J38192">
        <v>2</v>
      </c>
      <c r="K38192">
        <v>29.99</v>
      </c>
      <c r="L38192">
        <v>1834.8</v>
      </c>
      <c r="M38192">
        <v>3568.81</v>
      </c>
      <c r="N38192">
        <v>875</v>
      </c>
      <c r="O38192">
        <v>119</v>
      </c>
      <c r="P38192" t="s">
        <v>28</v>
      </c>
      <c r="Q38192" t="s">
        <v>85</v>
      </c>
      <c r="R38192" t="s">
        <v>30</v>
      </c>
      <c r="S38192">
        <v>104002</v>
      </c>
      <c r="T38192" t="s">
        <v>373</v>
      </c>
      <c r="U38192">
        <v>4</v>
      </c>
      <c r="V38192" t="s">
        <v>344</v>
      </c>
      <c r="W38192" t="s">
        <v>344</v>
      </c>
      <c r="X38192">
        <v>1</v>
      </c>
      <c r="Y38192" t="s">
        <v>363</v>
      </c>
      <c r="Z38192">
        <v>5</v>
      </c>
      <c r="AA38192" t="s">
        <v>258</v>
      </c>
      <c r="AB38192" t="s">
        <v>28</v>
      </c>
    </row>
    <row r="38193" spans="1:28" x14ac:dyDescent="0.25">
      <c r="A38193">
        <v>42691</v>
      </c>
      <c r="B38193">
        <v>1</v>
      </c>
      <c r="C38193">
        <v>131</v>
      </c>
      <c r="D38193">
        <v>47</v>
      </c>
      <c r="E38193">
        <v>76.45</v>
      </c>
      <c r="F38193">
        <v>149.94999999999999</v>
      </c>
      <c r="G38193">
        <v>13</v>
      </c>
      <c r="H38193">
        <v>0</v>
      </c>
      <c r="I38193">
        <v>0</v>
      </c>
      <c r="J38193">
        <v>2</v>
      </c>
      <c r="K38193">
        <v>59.98</v>
      </c>
      <c r="L38193">
        <v>993.85</v>
      </c>
      <c r="M38193">
        <v>1889.37</v>
      </c>
      <c r="N38193">
        <v>891</v>
      </c>
      <c r="O38193">
        <v>147</v>
      </c>
      <c r="P38193" t="s">
        <v>28</v>
      </c>
      <c r="Q38193" t="s">
        <v>36</v>
      </c>
      <c r="R38193" t="s">
        <v>30</v>
      </c>
      <c r="S38193">
        <v>104002</v>
      </c>
      <c r="T38193" t="s">
        <v>373</v>
      </c>
      <c r="U38193">
        <v>4</v>
      </c>
      <c r="V38193" t="s">
        <v>344</v>
      </c>
      <c r="W38193" t="s">
        <v>344</v>
      </c>
      <c r="X38193">
        <v>1</v>
      </c>
      <c r="Y38193" t="s">
        <v>363</v>
      </c>
      <c r="Z38193">
        <v>5</v>
      </c>
      <c r="AA38193" t="s">
        <v>258</v>
      </c>
      <c r="AB38193" t="s">
        <v>28</v>
      </c>
    </row>
    <row r="38194" spans="1:28" x14ac:dyDescent="0.25">
      <c r="A38194">
        <v>42898</v>
      </c>
      <c r="B38194">
        <v>1</v>
      </c>
      <c r="C38194">
        <v>261</v>
      </c>
      <c r="D38194">
        <v>47</v>
      </c>
      <c r="E38194">
        <v>76.45</v>
      </c>
      <c r="F38194">
        <v>149.94999999999999</v>
      </c>
      <c r="G38194">
        <v>24</v>
      </c>
      <c r="H38194">
        <v>0</v>
      </c>
      <c r="I38194">
        <v>0</v>
      </c>
      <c r="J38194">
        <v>2</v>
      </c>
      <c r="K38194">
        <v>29.99</v>
      </c>
      <c r="L38194">
        <v>1834.8</v>
      </c>
      <c r="M38194">
        <v>3568.81</v>
      </c>
      <c r="N38194">
        <v>714</v>
      </c>
      <c r="O38194">
        <v>275</v>
      </c>
      <c r="P38194" t="s">
        <v>28</v>
      </c>
      <c r="Q38194" t="s">
        <v>198</v>
      </c>
      <c r="R38194" t="s">
        <v>30</v>
      </c>
      <c r="S38194">
        <v>104002</v>
      </c>
      <c r="T38194" t="s">
        <v>373</v>
      </c>
      <c r="U38194">
        <v>4</v>
      </c>
      <c r="V38194" t="s">
        <v>344</v>
      </c>
      <c r="W38194" t="s">
        <v>344</v>
      </c>
      <c r="X38194">
        <v>1</v>
      </c>
      <c r="Y38194" t="s">
        <v>363</v>
      </c>
      <c r="Z38194">
        <v>5</v>
      </c>
      <c r="AA38194" t="s">
        <v>258</v>
      </c>
      <c r="AB38194" t="s">
        <v>28</v>
      </c>
    </row>
    <row r="38195" spans="1:28" x14ac:dyDescent="0.25">
      <c r="A38195">
        <v>42079</v>
      </c>
      <c r="B38195">
        <v>1</v>
      </c>
      <c r="C38195">
        <v>249</v>
      </c>
      <c r="D38195">
        <v>47</v>
      </c>
      <c r="E38195">
        <v>76.45</v>
      </c>
      <c r="F38195">
        <v>149.94999999999999</v>
      </c>
      <c r="G38195">
        <v>6</v>
      </c>
      <c r="H38195">
        <v>0</v>
      </c>
      <c r="I38195">
        <v>0</v>
      </c>
      <c r="J38195">
        <v>2</v>
      </c>
      <c r="K38195">
        <v>20.992999999999999</v>
      </c>
      <c r="L38195">
        <v>458.7</v>
      </c>
      <c r="M38195">
        <v>878.70699999999999</v>
      </c>
      <c r="N38195">
        <v>746</v>
      </c>
      <c r="O38195">
        <v>266</v>
      </c>
      <c r="P38195" t="s">
        <v>28</v>
      </c>
      <c r="Q38195" t="s">
        <v>138</v>
      </c>
      <c r="R38195" t="s">
        <v>30</v>
      </c>
      <c r="S38195">
        <v>104002</v>
      </c>
      <c r="T38195" t="s">
        <v>373</v>
      </c>
      <c r="U38195">
        <v>4</v>
      </c>
      <c r="V38195" t="s">
        <v>344</v>
      </c>
      <c r="W38195" t="s">
        <v>344</v>
      </c>
      <c r="X38195">
        <v>1</v>
      </c>
      <c r="Y38195" t="s">
        <v>363</v>
      </c>
      <c r="Z38195">
        <v>5</v>
      </c>
      <c r="AA38195" t="s">
        <v>258</v>
      </c>
      <c r="AB38195" t="s">
        <v>28</v>
      </c>
    </row>
    <row r="38196" spans="1:28" x14ac:dyDescent="0.25">
      <c r="A38196">
        <v>42860</v>
      </c>
      <c r="B38196">
        <v>1</v>
      </c>
      <c r="C38196">
        <v>265</v>
      </c>
      <c r="D38196">
        <v>47</v>
      </c>
      <c r="E38196">
        <v>76.45</v>
      </c>
      <c r="F38196">
        <v>149.94999999999999</v>
      </c>
      <c r="G38196">
        <v>24</v>
      </c>
      <c r="H38196">
        <v>0</v>
      </c>
      <c r="I38196">
        <v>0</v>
      </c>
      <c r="J38196">
        <v>2</v>
      </c>
      <c r="K38196">
        <v>29.99</v>
      </c>
      <c r="L38196">
        <v>1834.8</v>
      </c>
      <c r="M38196">
        <v>3568.81</v>
      </c>
      <c r="N38196">
        <v>717</v>
      </c>
      <c r="O38196">
        <v>279</v>
      </c>
      <c r="P38196" t="s">
        <v>28</v>
      </c>
      <c r="Q38196" t="s">
        <v>305</v>
      </c>
      <c r="R38196" t="s">
        <v>30</v>
      </c>
      <c r="S38196">
        <v>104002</v>
      </c>
      <c r="T38196" t="s">
        <v>373</v>
      </c>
      <c r="U38196">
        <v>4</v>
      </c>
      <c r="V38196" t="s">
        <v>344</v>
      </c>
      <c r="W38196" t="s">
        <v>344</v>
      </c>
      <c r="X38196">
        <v>1</v>
      </c>
      <c r="Y38196" t="s">
        <v>363</v>
      </c>
      <c r="Z38196">
        <v>5</v>
      </c>
      <c r="AA38196" t="s">
        <v>258</v>
      </c>
      <c r="AB38196" t="s">
        <v>28</v>
      </c>
    </row>
    <row r="38197" spans="1:28" x14ac:dyDescent="0.25">
      <c r="A38197">
        <v>42335</v>
      </c>
      <c r="B38197">
        <v>1</v>
      </c>
      <c r="C38197">
        <v>59</v>
      </c>
      <c r="D38197">
        <v>47</v>
      </c>
      <c r="E38197">
        <v>76.45</v>
      </c>
      <c r="F38197">
        <v>149.94999999999999</v>
      </c>
      <c r="G38197">
        <v>6</v>
      </c>
      <c r="H38197">
        <v>0</v>
      </c>
      <c r="I38197">
        <v>0</v>
      </c>
      <c r="J38197">
        <v>2</v>
      </c>
      <c r="K38197">
        <v>59.98</v>
      </c>
      <c r="L38197">
        <v>458.7</v>
      </c>
      <c r="M38197">
        <v>839.72</v>
      </c>
      <c r="N38197">
        <v>871</v>
      </c>
      <c r="O38197">
        <v>81</v>
      </c>
      <c r="P38197" t="s">
        <v>28</v>
      </c>
      <c r="Q38197" t="s">
        <v>81</v>
      </c>
      <c r="R38197" t="s">
        <v>30</v>
      </c>
      <c r="S38197">
        <v>104002</v>
      </c>
      <c r="T38197" t="s">
        <v>373</v>
      </c>
      <c r="U38197">
        <v>4</v>
      </c>
      <c r="V38197" t="s">
        <v>344</v>
      </c>
      <c r="W38197" t="s">
        <v>344</v>
      </c>
      <c r="X38197">
        <v>1</v>
      </c>
      <c r="Y38197" t="s">
        <v>363</v>
      </c>
      <c r="Z38197">
        <v>5</v>
      </c>
      <c r="AA38197" t="s">
        <v>258</v>
      </c>
      <c r="AB38197" t="s">
        <v>28</v>
      </c>
    </row>
    <row r="38198" spans="1:28" x14ac:dyDescent="0.25">
      <c r="A38198">
        <v>42316</v>
      </c>
      <c r="B38198">
        <v>1</v>
      </c>
      <c r="C38198">
        <v>159</v>
      </c>
      <c r="D38198">
        <v>47</v>
      </c>
      <c r="E38198">
        <v>76.45</v>
      </c>
      <c r="F38198">
        <v>149.94999999999999</v>
      </c>
      <c r="G38198">
        <v>6</v>
      </c>
      <c r="H38198">
        <v>0</v>
      </c>
      <c r="I38198">
        <v>0</v>
      </c>
      <c r="J38198">
        <v>2</v>
      </c>
      <c r="K38198">
        <v>59.98</v>
      </c>
      <c r="L38198">
        <v>458.7</v>
      </c>
      <c r="M38198">
        <v>839.72</v>
      </c>
      <c r="N38198">
        <v>869</v>
      </c>
      <c r="O38198">
        <v>174</v>
      </c>
      <c r="P38198" t="s">
        <v>28</v>
      </c>
      <c r="Q38198" t="s">
        <v>179</v>
      </c>
      <c r="R38198" t="s">
        <v>30</v>
      </c>
      <c r="S38198">
        <v>104002</v>
      </c>
      <c r="T38198" t="s">
        <v>373</v>
      </c>
      <c r="U38198">
        <v>4</v>
      </c>
      <c r="V38198" t="s">
        <v>344</v>
      </c>
      <c r="W38198" t="s">
        <v>344</v>
      </c>
      <c r="X38198">
        <v>1</v>
      </c>
      <c r="Y38198" t="s">
        <v>363</v>
      </c>
      <c r="Z38198">
        <v>5</v>
      </c>
      <c r="AA38198" t="s">
        <v>258</v>
      </c>
      <c r="AB38198" t="s">
        <v>28</v>
      </c>
    </row>
    <row r="38199" spans="1:28" x14ac:dyDescent="0.25">
      <c r="A38199">
        <v>42326</v>
      </c>
      <c r="B38199">
        <v>1</v>
      </c>
      <c r="C38199">
        <v>125</v>
      </c>
      <c r="D38199">
        <v>47</v>
      </c>
      <c r="E38199">
        <v>76.45</v>
      </c>
      <c r="F38199">
        <v>149.94999999999999</v>
      </c>
      <c r="G38199">
        <v>6</v>
      </c>
      <c r="H38199">
        <v>0</v>
      </c>
      <c r="I38199">
        <v>0</v>
      </c>
      <c r="J38199">
        <v>2</v>
      </c>
      <c r="K38199">
        <v>59.98</v>
      </c>
      <c r="L38199">
        <v>458.7</v>
      </c>
      <c r="M38199">
        <v>839.72</v>
      </c>
      <c r="N38199">
        <v>916</v>
      </c>
      <c r="O38199">
        <v>143</v>
      </c>
      <c r="P38199" t="s">
        <v>28</v>
      </c>
      <c r="Q38199" t="s">
        <v>223</v>
      </c>
      <c r="R38199" t="s">
        <v>30</v>
      </c>
      <c r="S38199">
        <v>104002</v>
      </c>
      <c r="T38199" t="s">
        <v>373</v>
      </c>
      <c r="U38199">
        <v>4</v>
      </c>
      <c r="V38199" t="s">
        <v>344</v>
      </c>
      <c r="W38199" t="s">
        <v>344</v>
      </c>
      <c r="X38199">
        <v>1</v>
      </c>
      <c r="Y38199" t="s">
        <v>363</v>
      </c>
      <c r="Z38199">
        <v>5</v>
      </c>
      <c r="AA38199" t="s">
        <v>258</v>
      </c>
      <c r="AB38199" t="s">
        <v>28</v>
      </c>
    </row>
    <row r="38200" spans="1:28" x14ac:dyDescent="0.25">
      <c r="A38200">
        <v>42608</v>
      </c>
      <c r="B38200">
        <v>1</v>
      </c>
      <c r="C38200">
        <v>142</v>
      </c>
      <c r="D38200">
        <v>47</v>
      </c>
      <c r="E38200">
        <v>76.45</v>
      </c>
      <c r="F38200">
        <v>149.94999999999999</v>
      </c>
      <c r="G38200">
        <v>12</v>
      </c>
      <c r="H38200">
        <v>0</v>
      </c>
      <c r="I38200">
        <v>0</v>
      </c>
      <c r="J38200">
        <v>2</v>
      </c>
      <c r="K38200">
        <v>29.99</v>
      </c>
      <c r="L38200">
        <v>917.4</v>
      </c>
      <c r="M38200">
        <v>1769.41</v>
      </c>
      <c r="N38200">
        <v>880</v>
      </c>
      <c r="O38200">
        <v>158</v>
      </c>
      <c r="P38200" t="s">
        <v>28</v>
      </c>
      <c r="Q38200" t="s">
        <v>286</v>
      </c>
      <c r="R38200" t="s">
        <v>30</v>
      </c>
      <c r="S38200">
        <v>104002</v>
      </c>
      <c r="T38200" t="s">
        <v>373</v>
      </c>
      <c r="U38200">
        <v>4</v>
      </c>
      <c r="V38200" t="s">
        <v>344</v>
      </c>
      <c r="W38200" t="s">
        <v>344</v>
      </c>
      <c r="X38200">
        <v>1</v>
      </c>
      <c r="Y38200" t="s">
        <v>363</v>
      </c>
      <c r="Z38200">
        <v>5</v>
      </c>
      <c r="AA38200" t="s">
        <v>258</v>
      </c>
      <c r="AB38200" t="s">
        <v>28</v>
      </c>
    </row>
    <row r="38201" spans="1:28" x14ac:dyDescent="0.25">
      <c r="A38201">
        <v>42046</v>
      </c>
      <c r="B38201">
        <v>1</v>
      </c>
      <c r="C38201">
        <v>289</v>
      </c>
      <c r="D38201">
        <v>47</v>
      </c>
      <c r="E38201">
        <v>76.45</v>
      </c>
      <c r="F38201">
        <v>149.94999999999999</v>
      </c>
      <c r="G38201">
        <v>4</v>
      </c>
      <c r="H38201">
        <v>0</v>
      </c>
      <c r="I38201">
        <v>0</v>
      </c>
      <c r="J38201">
        <v>2</v>
      </c>
      <c r="K38201">
        <v>14.994999999999999</v>
      </c>
      <c r="L38201">
        <v>305.8</v>
      </c>
      <c r="M38201">
        <v>584.80499999999995</v>
      </c>
      <c r="N38201">
        <v>562</v>
      </c>
      <c r="O38201">
        <v>217</v>
      </c>
      <c r="P38201" t="s">
        <v>28</v>
      </c>
      <c r="Q38201" t="s">
        <v>144</v>
      </c>
      <c r="R38201" t="s">
        <v>30</v>
      </c>
      <c r="S38201">
        <v>104002</v>
      </c>
      <c r="T38201" t="s">
        <v>373</v>
      </c>
      <c r="U38201">
        <v>4</v>
      </c>
      <c r="V38201" t="s">
        <v>344</v>
      </c>
      <c r="W38201" t="s">
        <v>344</v>
      </c>
      <c r="X38201">
        <v>1</v>
      </c>
      <c r="Y38201" t="s">
        <v>363</v>
      </c>
      <c r="Z38201">
        <v>5</v>
      </c>
      <c r="AA38201" t="s">
        <v>258</v>
      </c>
      <c r="AB38201" t="s">
        <v>28</v>
      </c>
    </row>
    <row r="38202" spans="1:28" x14ac:dyDescent="0.25">
      <c r="A38202">
        <v>42051</v>
      </c>
      <c r="B38202">
        <v>1</v>
      </c>
      <c r="C38202">
        <v>8</v>
      </c>
      <c r="D38202">
        <v>47</v>
      </c>
      <c r="E38202">
        <v>76.45</v>
      </c>
      <c r="F38202">
        <v>149.94999999999999</v>
      </c>
      <c r="G38202">
        <v>4</v>
      </c>
      <c r="H38202">
        <v>0</v>
      </c>
      <c r="I38202">
        <v>0</v>
      </c>
      <c r="J38202">
        <v>2</v>
      </c>
      <c r="K38202">
        <v>14.994999999999999</v>
      </c>
      <c r="L38202">
        <v>305.8</v>
      </c>
      <c r="M38202">
        <v>584.80499999999995</v>
      </c>
      <c r="N38202">
        <v>935</v>
      </c>
      <c r="O38202">
        <v>41</v>
      </c>
      <c r="P38202" t="s">
        <v>28</v>
      </c>
      <c r="Q38202" t="s">
        <v>141</v>
      </c>
      <c r="R38202" t="s">
        <v>30</v>
      </c>
      <c r="S38202">
        <v>104002</v>
      </c>
      <c r="T38202" t="s">
        <v>373</v>
      </c>
      <c r="U38202">
        <v>4</v>
      </c>
      <c r="V38202" t="s">
        <v>344</v>
      </c>
      <c r="W38202" t="s">
        <v>344</v>
      </c>
      <c r="X38202">
        <v>1</v>
      </c>
      <c r="Y38202" t="s">
        <v>363</v>
      </c>
      <c r="Z38202">
        <v>5</v>
      </c>
      <c r="AA38202" t="s">
        <v>258</v>
      </c>
      <c r="AB38202" t="s">
        <v>28</v>
      </c>
    </row>
    <row r="38203" spans="1:28" x14ac:dyDescent="0.25">
      <c r="A38203">
        <v>42328</v>
      </c>
      <c r="B38203">
        <v>1</v>
      </c>
      <c r="C38203">
        <v>265</v>
      </c>
      <c r="D38203">
        <v>47</v>
      </c>
      <c r="E38203">
        <v>76.45</v>
      </c>
      <c r="F38203">
        <v>149.94999999999999</v>
      </c>
      <c r="G38203">
        <v>6</v>
      </c>
      <c r="H38203">
        <v>0</v>
      </c>
      <c r="I38203">
        <v>0</v>
      </c>
      <c r="J38203">
        <v>2</v>
      </c>
      <c r="K38203">
        <v>44.984999999999999</v>
      </c>
      <c r="L38203">
        <v>458.7</v>
      </c>
      <c r="M38203">
        <v>854.71500000000003</v>
      </c>
      <c r="N38203">
        <v>717</v>
      </c>
      <c r="O38203">
        <v>279</v>
      </c>
      <c r="P38203" t="s">
        <v>28</v>
      </c>
      <c r="Q38203" t="s">
        <v>305</v>
      </c>
      <c r="R38203" t="s">
        <v>30</v>
      </c>
      <c r="S38203">
        <v>104002</v>
      </c>
      <c r="T38203" t="s">
        <v>373</v>
      </c>
      <c r="U38203">
        <v>4</v>
      </c>
      <c r="V38203" t="s">
        <v>344</v>
      </c>
      <c r="W38203" t="s">
        <v>344</v>
      </c>
      <c r="X38203">
        <v>1</v>
      </c>
      <c r="Y38203" t="s">
        <v>363</v>
      </c>
      <c r="Z38203">
        <v>5</v>
      </c>
      <c r="AA38203" t="s">
        <v>258</v>
      </c>
      <c r="AB38203" t="s">
        <v>28</v>
      </c>
    </row>
    <row r="38204" spans="1:28" x14ac:dyDescent="0.25">
      <c r="A38204">
        <v>42702</v>
      </c>
      <c r="B38204">
        <v>1</v>
      </c>
      <c r="C38204">
        <v>107</v>
      </c>
      <c r="D38204">
        <v>47</v>
      </c>
      <c r="E38204">
        <v>76.45</v>
      </c>
      <c r="F38204">
        <v>149.94999999999999</v>
      </c>
      <c r="G38204">
        <v>13</v>
      </c>
      <c r="H38204">
        <v>0</v>
      </c>
      <c r="I38204">
        <v>0</v>
      </c>
      <c r="J38204">
        <v>2</v>
      </c>
      <c r="K38204">
        <v>59.98</v>
      </c>
      <c r="L38204">
        <v>993.85</v>
      </c>
      <c r="M38204">
        <v>1889.37</v>
      </c>
      <c r="N38204">
        <v>926</v>
      </c>
      <c r="O38204">
        <v>123</v>
      </c>
      <c r="P38204" t="s">
        <v>28</v>
      </c>
      <c r="Q38204" t="s">
        <v>156</v>
      </c>
      <c r="R38204" t="s">
        <v>30</v>
      </c>
      <c r="S38204">
        <v>104002</v>
      </c>
      <c r="T38204" t="s">
        <v>373</v>
      </c>
      <c r="U38204">
        <v>4</v>
      </c>
      <c r="V38204" t="s">
        <v>344</v>
      </c>
      <c r="W38204" t="s">
        <v>344</v>
      </c>
      <c r="X38204">
        <v>1</v>
      </c>
      <c r="Y38204" t="s">
        <v>363</v>
      </c>
      <c r="Z38204">
        <v>5</v>
      </c>
      <c r="AA38204" t="s">
        <v>258</v>
      </c>
      <c r="AB38204" t="s">
        <v>28</v>
      </c>
    </row>
    <row r="38205" spans="1:28" x14ac:dyDescent="0.25">
      <c r="A38205">
        <v>42715</v>
      </c>
      <c r="B38205">
        <v>1</v>
      </c>
      <c r="C38205">
        <v>53</v>
      </c>
      <c r="D38205">
        <v>47</v>
      </c>
      <c r="E38205">
        <v>76.45</v>
      </c>
      <c r="F38205">
        <v>149.94999999999999</v>
      </c>
      <c r="G38205">
        <v>13</v>
      </c>
      <c r="H38205">
        <v>0</v>
      </c>
      <c r="I38205">
        <v>0</v>
      </c>
      <c r="J38205">
        <v>2</v>
      </c>
      <c r="K38205">
        <v>59.98</v>
      </c>
      <c r="L38205">
        <v>993.85</v>
      </c>
      <c r="M38205">
        <v>1889.37</v>
      </c>
      <c r="N38205">
        <v>821</v>
      </c>
      <c r="O38205">
        <v>138</v>
      </c>
      <c r="P38205" t="s">
        <v>28</v>
      </c>
      <c r="Q38205" t="s">
        <v>74</v>
      </c>
      <c r="R38205" t="s">
        <v>30</v>
      </c>
      <c r="S38205">
        <v>104002</v>
      </c>
      <c r="T38205" t="s">
        <v>373</v>
      </c>
      <c r="U38205">
        <v>4</v>
      </c>
      <c r="V38205" t="s">
        <v>344</v>
      </c>
      <c r="W38205" t="s">
        <v>344</v>
      </c>
      <c r="X38205">
        <v>1</v>
      </c>
      <c r="Y38205" t="s">
        <v>363</v>
      </c>
      <c r="Z38205">
        <v>5</v>
      </c>
      <c r="AA38205" t="s">
        <v>258</v>
      </c>
      <c r="AB38205" t="s">
        <v>28</v>
      </c>
    </row>
    <row r="38206" spans="1:28" x14ac:dyDescent="0.25">
      <c r="A38206">
        <v>42336</v>
      </c>
      <c r="B38206">
        <v>1</v>
      </c>
      <c r="C38206">
        <v>120</v>
      </c>
      <c r="D38206">
        <v>47</v>
      </c>
      <c r="E38206">
        <v>76.45</v>
      </c>
      <c r="F38206">
        <v>149.94999999999999</v>
      </c>
      <c r="G38206">
        <v>6</v>
      </c>
      <c r="H38206">
        <v>0</v>
      </c>
      <c r="I38206">
        <v>0</v>
      </c>
      <c r="J38206">
        <v>2</v>
      </c>
      <c r="K38206">
        <v>59.98</v>
      </c>
      <c r="L38206">
        <v>458.7</v>
      </c>
      <c r="M38206">
        <v>839.72</v>
      </c>
      <c r="N38206">
        <v>911</v>
      </c>
      <c r="O38206">
        <v>139</v>
      </c>
      <c r="P38206" t="s">
        <v>28</v>
      </c>
      <c r="Q38206" t="s">
        <v>210</v>
      </c>
      <c r="R38206" t="s">
        <v>30</v>
      </c>
      <c r="S38206">
        <v>104002</v>
      </c>
      <c r="T38206" t="s">
        <v>373</v>
      </c>
      <c r="U38206">
        <v>4</v>
      </c>
      <c r="V38206" t="s">
        <v>344</v>
      </c>
      <c r="W38206" t="s">
        <v>344</v>
      </c>
      <c r="X38206">
        <v>1</v>
      </c>
      <c r="Y38206" t="s">
        <v>363</v>
      </c>
      <c r="Z38206">
        <v>5</v>
      </c>
      <c r="AA38206" t="s">
        <v>258</v>
      </c>
      <c r="AB38206" t="s">
        <v>28</v>
      </c>
    </row>
    <row r="38207" spans="1:28" x14ac:dyDescent="0.25">
      <c r="A38207">
        <v>42349</v>
      </c>
      <c r="B38207">
        <v>1</v>
      </c>
      <c r="C38207">
        <v>37</v>
      </c>
      <c r="D38207">
        <v>47</v>
      </c>
      <c r="E38207">
        <v>76.45</v>
      </c>
      <c r="F38207">
        <v>149.94999999999999</v>
      </c>
      <c r="G38207">
        <v>6</v>
      </c>
      <c r="H38207">
        <v>0</v>
      </c>
      <c r="I38207">
        <v>0</v>
      </c>
      <c r="J38207">
        <v>2</v>
      </c>
      <c r="K38207">
        <v>59.98</v>
      </c>
      <c r="L38207">
        <v>458.7</v>
      </c>
      <c r="M38207">
        <v>839.72</v>
      </c>
      <c r="N38207">
        <v>803</v>
      </c>
      <c r="O38207">
        <v>66</v>
      </c>
      <c r="P38207" t="s">
        <v>28</v>
      </c>
      <c r="Q38207" t="s">
        <v>325</v>
      </c>
      <c r="R38207" t="s">
        <v>30</v>
      </c>
      <c r="S38207">
        <v>104002</v>
      </c>
      <c r="T38207" t="s">
        <v>373</v>
      </c>
      <c r="U38207">
        <v>4</v>
      </c>
      <c r="V38207" t="s">
        <v>344</v>
      </c>
      <c r="W38207" t="s">
        <v>344</v>
      </c>
      <c r="X38207">
        <v>1</v>
      </c>
      <c r="Y38207" t="s">
        <v>363</v>
      </c>
      <c r="Z38207">
        <v>5</v>
      </c>
      <c r="AA38207" t="s">
        <v>258</v>
      </c>
      <c r="AB38207" t="s">
        <v>28</v>
      </c>
    </row>
    <row r="38208" spans="1:28" x14ac:dyDescent="0.25">
      <c r="A38208">
        <v>42059</v>
      </c>
      <c r="B38208">
        <v>1</v>
      </c>
      <c r="C38208">
        <v>198</v>
      </c>
      <c r="D38208">
        <v>47</v>
      </c>
      <c r="E38208">
        <v>76.45</v>
      </c>
      <c r="F38208">
        <v>149.94999999999999</v>
      </c>
      <c r="G38208">
        <v>4</v>
      </c>
      <c r="H38208">
        <v>0</v>
      </c>
      <c r="I38208">
        <v>0</v>
      </c>
      <c r="J38208">
        <v>2</v>
      </c>
      <c r="K38208">
        <v>14.994999999999999</v>
      </c>
      <c r="L38208">
        <v>305.8</v>
      </c>
      <c r="M38208">
        <v>584.80499999999995</v>
      </c>
      <c r="N38208">
        <v>835</v>
      </c>
      <c r="O38208">
        <v>77</v>
      </c>
      <c r="P38208" t="s">
        <v>28</v>
      </c>
      <c r="Q38208" t="s">
        <v>162</v>
      </c>
      <c r="R38208" t="s">
        <v>30</v>
      </c>
      <c r="S38208">
        <v>104002</v>
      </c>
      <c r="T38208" t="s">
        <v>373</v>
      </c>
      <c r="U38208">
        <v>4</v>
      </c>
      <c r="V38208" t="s">
        <v>344</v>
      </c>
      <c r="W38208" t="s">
        <v>344</v>
      </c>
      <c r="X38208">
        <v>1</v>
      </c>
      <c r="Y38208" t="s">
        <v>363</v>
      </c>
      <c r="Z38208">
        <v>5</v>
      </c>
      <c r="AA38208" t="s">
        <v>258</v>
      </c>
      <c r="AB38208" t="s">
        <v>28</v>
      </c>
    </row>
    <row r="38209" spans="1:28" x14ac:dyDescent="0.25">
      <c r="A38209">
        <v>42372</v>
      </c>
      <c r="B38209">
        <v>1</v>
      </c>
      <c r="C38209">
        <v>185</v>
      </c>
      <c r="D38209">
        <v>47</v>
      </c>
      <c r="E38209">
        <v>76.45</v>
      </c>
      <c r="F38209">
        <v>149.94999999999999</v>
      </c>
      <c r="G38209">
        <v>9</v>
      </c>
      <c r="H38209">
        <v>0</v>
      </c>
      <c r="I38209">
        <v>0</v>
      </c>
      <c r="J38209">
        <v>2</v>
      </c>
      <c r="K38209">
        <v>14.994999999999999</v>
      </c>
      <c r="L38209">
        <v>688.05</v>
      </c>
      <c r="M38209">
        <v>1334.5550000000001</v>
      </c>
      <c r="N38209">
        <v>921</v>
      </c>
      <c r="O38209">
        <v>199</v>
      </c>
      <c r="P38209" t="s">
        <v>28</v>
      </c>
      <c r="Q38209" t="s">
        <v>214</v>
      </c>
      <c r="R38209" t="s">
        <v>30</v>
      </c>
      <c r="S38209">
        <v>104002</v>
      </c>
      <c r="T38209" t="s">
        <v>373</v>
      </c>
      <c r="U38209">
        <v>4</v>
      </c>
      <c r="V38209" t="s">
        <v>344</v>
      </c>
      <c r="W38209" t="s">
        <v>344</v>
      </c>
      <c r="X38209">
        <v>1</v>
      </c>
      <c r="Y38209" t="s">
        <v>363</v>
      </c>
      <c r="Z38209">
        <v>5</v>
      </c>
      <c r="AA38209" t="s">
        <v>258</v>
      </c>
      <c r="AB38209" t="s">
        <v>28</v>
      </c>
    </row>
    <row r="38210" spans="1:28" x14ac:dyDescent="0.25">
      <c r="A38210">
        <v>42290</v>
      </c>
      <c r="B38210">
        <v>1</v>
      </c>
      <c r="C38210">
        <v>250</v>
      </c>
      <c r="D38210">
        <v>47</v>
      </c>
      <c r="E38210">
        <v>76.45</v>
      </c>
      <c r="F38210">
        <v>149.94999999999999</v>
      </c>
      <c r="G38210">
        <v>4</v>
      </c>
      <c r="H38210">
        <v>0</v>
      </c>
      <c r="I38210">
        <v>0</v>
      </c>
      <c r="J38210">
        <v>2</v>
      </c>
      <c r="K38210">
        <v>59.98</v>
      </c>
      <c r="L38210">
        <v>305.8</v>
      </c>
      <c r="M38210">
        <v>539.82000000000005</v>
      </c>
      <c r="N38210">
        <v>737</v>
      </c>
      <c r="O38210">
        <v>267</v>
      </c>
      <c r="P38210" t="s">
        <v>28</v>
      </c>
      <c r="Q38210" t="s">
        <v>168</v>
      </c>
      <c r="R38210" t="s">
        <v>30</v>
      </c>
      <c r="S38210">
        <v>104002</v>
      </c>
      <c r="T38210" t="s">
        <v>373</v>
      </c>
      <c r="U38210">
        <v>4</v>
      </c>
      <c r="V38210" t="s">
        <v>344</v>
      </c>
      <c r="W38210" t="s">
        <v>344</v>
      </c>
      <c r="X38210">
        <v>1</v>
      </c>
      <c r="Y38210" t="s">
        <v>363</v>
      </c>
      <c r="Z38210">
        <v>5</v>
      </c>
      <c r="AA38210" t="s">
        <v>258</v>
      </c>
      <c r="AB38210" t="s">
        <v>28</v>
      </c>
    </row>
    <row r="38211" spans="1:28" x14ac:dyDescent="0.25">
      <c r="A38211">
        <v>42146</v>
      </c>
      <c r="B38211">
        <v>1</v>
      </c>
      <c r="C38211">
        <v>277</v>
      </c>
      <c r="D38211">
        <v>47</v>
      </c>
      <c r="E38211">
        <v>76.45</v>
      </c>
      <c r="F38211">
        <v>149.94999999999999</v>
      </c>
      <c r="G38211">
        <v>6</v>
      </c>
      <c r="H38211">
        <v>0</v>
      </c>
      <c r="I38211">
        <v>0</v>
      </c>
      <c r="J38211">
        <v>2</v>
      </c>
      <c r="K38211">
        <v>29.99</v>
      </c>
      <c r="L38211">
        <v>458.7</v>
      </c>
      <c r="M38211">
        <v>869.71</v>
      </c>
      <c r="N38211">
        <v>727</v>
      </c>
      <c r="O38211">
        <v>290</v>
      </c>
      <c r="P38211" t="s">
        <v>28</v>
      </c>
      <c r="Q38211" t="s">
        <v>284</v>
      </c>
      <c r="R38211" t="s">
        <v>30</v>
      </c>
      <c r="S38211">
        <v>104002</v>
      </c>
      <c r="T38211" t="s">
        <v>373</v>
      </c>
      <c r="U38211">
        <v>4</v>
      </c>
      <c r="V38211" t="s">
        <v>344</v>
      </c>
      <c r="W38211" t="s">
        <v>344</v>
      </c>
      <c r="X38211">
        <v>1</v>
      </c>
      <c r="Y38211" t="s">
        <v>363</v>
      </c>
      <c r="Z38211">
        <v>5</v>
      </c>
      <c r="AA38211" t="s">
        <v>258</v>
      </c>
      <c r="AB38211" t="s">
        <v>28</v>
      </c>
    </row>
    <row r="38212" spans="1:28" x14ac:dyDescent="0.25">
      <c r="A38212">
        <v>42062</v>
      </c>
      <c r="B38212">
        <v>1</v>
      </c>
      <c r="C38212">
        <v>277</v>
      </c>
      <c r="D38212">
        <v>47</v>
      </c>
      <c r="E38212">
        <v>76.45</v>
      </c>
      <c r="F38212">
        <v>149.94999999999999</v>
      </c>
      <c r="G38212">
        <v>4</v>
      </c>
      <c r="H38212">
        <v>0</v>
      </c>
      <c r="I38212">
        <v>0</v>
      </c>
      <c r="J38212">
        <v>2</v>
      </c>
      <c r="K38212">
        <v>59.98</v>
      </c>
      <c r="L38212">
        <v>305.8</v>
      </c>
      <c r="M38212">
        <v>539.82000000000005</v>
      </c>
      <c r="N38212">
        <v>727</v>
      </c>
      <c r="O38212">
        <v>290</v>
      </c>
      <c r="P38212" t="s">
        <v>28</v>
      </c>
      <c r="Q38212" t="s">
        <v>284</v>
      </c>
      <c r="R38212" t="s">
        <v>30</v>
      </c>
      <c r="S38212">
        <v>104002</v>
      </c>
      <c r="T38212" t="s">
        <v>373</v>
      </c>
      <c r="U38212">
        <v>4</v>
      </c>
      <c r="V38212" t="s">
        <v>344</v>
      </c>
      <c r="W38212" t="s">
        <v>344</v>
      </c>
      <c r="X38212">
        <v>1</v>
      </c>
      <c r="Y38212" t="s">
        <v>363</v>
      </c>
      <c r="Z38212">
        <v>5</v>
      </c>
      <c r="AA38212" t="s">
        <v>258</v>
      </c>
      <c r="AB38212" t="s">
        <v>28</v>
      </c>
    </row>
    <row r="38213" spans="1:28" x14ac:dyDescent="0.25">
      <c r="A38213">
        <v>42342</v>
      </c>
      <c r="B38213">
        <v>1</v>
      </c>
      <c r="C38213">
        <v>42</v>
      </c>
      <c r="D38213">
        <v>47</v>
      </c>
      <c r="E38213">
        <v>76.45</v>
      </c>
      <c r="F38213">
        <v>149.94999999999999</v>
      </c>
      <c r="G38213">
        <v>6</v>
      </c>
      <c r="H38213">
        <v>0</v>
      </c>
      <c r="I38213">
        <v>0</v>
      </c>
      <c r="J38213">
        <v>2</v>
      </c>
      <c r="K38213">
        <v>59.98</v>
      </c>
      <c r="L38213">
        <v>458.7</v>
      </c>
      <c r="M38213">
        <v>839.72</v>
      </c>
      <c r="N38213">
        <v>840</v>
      </c>
      <c r="O38213">
        <v>71</v>
      </c>
      <c r="P38213" t="s">
        <v>28</v>
      </c>
      <c r="Q38213" t="s">
        <v>303</v>
      </c>
      <c r="R38213" t="s">
        <v>30</v>
      </c>
      <c r="S38213">
        <v>104002</v>
      </c>
      <c r="T38213" t="s">
        <v>373</v>
      </c>
      <c r="U38213">
        <v>4</v>
      </c>
      <c r="V38213" t="s">
        <v>344</v>
      </c>
      <c r="W38213" t="s">
        <v>344</v>
      </c>
      <c r="X38213">
        <v>1</v>
      </c>
      <c r="Y38213" t="s">
        <v>363</v>
      </c>
      <c r="Z38213">
        <v>5</v>
      </c>
      <c r="AA38213" t="s">
        <v>258</v>
      </c>
      <c r="AB38213" t="s">
        <v>28</v>
      </c>
    </row>
    <row r="38214" spans="1:28" x14ac:dyDescent="0.25">
      <c r="A38214">
        <v>42762</v>
      </c>
      <c r="B38214">
        <v>1</v>
      </c>
      <c r="C38214">
        <v>175</v>
      </c>
      <c r="D38214">
        <v>47</v>
      </c>
      <c r="E38214">
        <v>76.45</v>
      </c>
      <c r="F38214">
        <v>149.94999999999999</v>
      </c>
      <c r="G38214">
        <v>18</v>
      </c>
      <c r="H38214">
        <v>0</v>
      </c>
      <c r="I38214">
        <v>0</v>
      </c>
      <c r="J38214">
        <v>2</v>
      </c>
      <c r="K38214">
        <v>14.994999999999999</v>
      </c>
      <c r="L38214">
        <v>1376.1</v>
      </c>
      <c r="M38214">
        <v>2684.105</v>
      </c>
      <c r="N38214">
        <v>896</v>
      </c>
      <c r="O38214">
        <v>190</v>
      </c>
      <c r="P38214" t="s">
        <v>28</v>
      </c>
      <c r="Q38214" t="s">
        <v>282</v>
      </c>
      <c r="R38214" t="s">
        <v>30</v>
      </c>
      <c r="S38214">
        <v>104002</v>
      </c>
      <c r="T38214" t="s">
        <v>373</v>
      </c>
      <c r="U38214">
        <v>4</v>
      </c>
      <c r="V38214" t="s">
        <v>344</v>
      </c>
      <c r="W38214" t="s">
        <v>344</v>
      </c>
      <c r="X38214">
        <v>1</v>
      </c>
      <c r="Y38214" t="s">
        <v>363</v>
      </c>
      <c r="Z38214">
        <v>5</v>
      </c>
      <c r="AA38214" t="s">
        <v>258</v>
      </c>
      <c r="AB38214" t="s">
        <v>28</v>
      </c>
    </row>
    <row r="38215" spans="1:28" x14ac:dyDescent="0.25">
      <c r="A38215">
        <v>42726</v>
      </c>
      <c r="B38215">
        <v>1</v>
      </c>
      <c r="C38215">
        <v>115</v>
      </c>
      <c r="D38215">
        <v>47</v>
      </c>
      <c r="E38215">
        <v>76.45</v>
      </c>
      <c r="F38215">
        <v>149.94999999999999</v>
      </c>
      <c r="G38215">
        <v>13</v>
      </c>
      <c r="H38215">
        <v>0</v>
      </c>
      <c r="I38215">
        <v>0</v>
      </c>
      <c r="J38215">
        <v>2</v>
      </c>
      <c r="K38215">
        <v>59.98</v>
      </c>
      <c r="L38215">
        <v>993.85</v>
      </c>
      <c r="M38215">
        <v>1889.37</v>
      </c>
      <c r="N38215">
        <v>890</v>
      </c>
      <c r="O38215">
        <v>131</v>
      </c>
      <c r="P38215" t="s">
        <v>28</v>
      </c>
      <c r="Q38215" t="s">
        <v>47</v>
      </c>
      <c r="R38215" t="s">
        <v>30</v>
      </c>
      <c r="S38215">
        <v>104002</v>
      </c>
      <c r="T38215" t="s">
        <v>373</v>
      </c>
      <c r="U38215">
        <v>4</v>
      </c>
      <c r="V38215" t="s">
        <v>344</v>
      </c>
      <c r="W38215" t="s">
        <v>344</v>
      </c>
      <c r="X38215">
        <v>1</v>
      </c>
      <c r="Y38215" t="s">
        <v>363</v>
      </c>
      <c r="Z38215">
        <v>5</v>
      </c>
      <c r="AA38215" t="s">
        <v>258</v>
      </c>
      <c r="AB38215" t="s">
        <v>28</v>
      </c>
    </row>
    <row r="38216" spans="1:28" x14ac:dyDescent="0.25">
      <c r="A38216">
        <v>42232</v>
      </c>
      <c r="B38216">
        <v>1</v>
      </c>
      <c r="C38216">
        <v>54</v>
      </c>
      <c r="D38216">
        <v>47</v>
      </c>
      <c r="E38216">
        <v>76.45</v>
      </c>
      <c r="F38216">
        <v>149.94999999999999</v>
      </c>
      <c r="G38216">
        <v>6</v>
      </c>
      <c r="H38216">
        <v>0</v>
      </c>
      <c r="I38216">
        <v>0</v>
      </c>
      <c r="J38216">
        <v>2</v>
      </c>
      <c r="K38216">
        <v>29.99</v>
      </c>
      <c r="L38216">
        <v>458.7</v>
      </c>
      <c r="M38216">
        <v>869.71</v>
      </c>
      <c r="N38216">
        <v>949</v>
      </c>
      <c r="O38216">
        <v>76</v>
      </c>
      <c r="P38216" t="s">
        <v>28</v>
      </c>
      <c r="Q38216" t="s">
        <v>279</v>
      </c>
      <c r="R38216" t="s">
        <v>30</v>
      </c>
      <c r="S38216">
        <v>104002</v>
      </c>
      <c r="T38216" t="s">
        <v>373</v>
      </c>
      <c r="U38216">
        <v>4</v>
      </c>
      <c r="V38216" t="s">
        <v>344</v>
      </c>
      <c r="W38216" t="s">
        <v>344</v>
      </c>
      <c r="X38216">
        <v>1</v>
      </c>
      <c r="Y38216" t="s">
        <v>363</v>
      </c>
      <c r="Z38216">
        <v>5</v>
      </c>
      <c r="AA38216" t="s">
        <v>258</v>
      </c>
      <c r="AB38216" t="s">
        <v>28</v>
      </c>
    </row>
    <row r="38217" spans="1:28" x14ac:dyDescent="0.25">
      <c r="A38217">
        <v>42063</v>
      </c>
      <c r="B38217">
        <v>1</v>
      </c>
      <c r="C38217">
        <v>270</v>
      </c>
      <c r="D38217">
        <v>47</v>
      </c>
      <c r="E38217">
        <v>76.45</v>
      </c>
      <c r="F38217">
        <v>149.94999999999999</v>
      </c>
      <c r="G38217">
        <v>4</v>
      </c>
      <c r="H38217">
        <v>0</v>
      </c>
      <c r="I38217">
        <v>0</v>
      </c>
      <c r="J38217">
        <v>2</v>
      </c>
      <c r="K38217">
        <v>59.98</v>
      </c>
      <c r="L38217">
        <v>305.8</v>
      </c>
      <c r="M38217">
        <v>539.82000000000005</v>
      </c>
      <c r="N38217">
        <v>724</v>
      </c>
      <c r="O38217">
        <v>283</v>
      </c>
      <c r="P38217" t="s">
        <v>28</v>
      </c>
      <c r="Q38217" t="s">
        <v>134</v>
      </c>
      <c r="R38217" t="s">
        <v>30</v>
      </c>
      <c r="S38217">
        <v>104002</v>
      </c>
      <c r="T38217" t="s">
        <v>373</v>
      </c>
      <c r="U38217">
        <v>4</v>
      </c>
      <c r="V38217" t="s">
        <v>344</v>
      </c>
      <c r="W38217" t="s">
        <v>344</v>
      </c>
      <c r="X38217">
        <v>1</v>
      </c>
      <c r="Y38217" t="s">
        <v>363</v>
      </c>
      <c r="Z38217">
        <v>5</v>
      </c>
      <c r="AA38217" t="s">
        <v>258</v>
      </c>
      <c r="AB38217" t="s">
        <v>28</v>
      </c>
    </row>
    <row r="38218" spans="1:28" x14ac:dyDescent="0.25">
      <c r="A38218">
        <v>43066</v>
      </c>
      <c r="B38218">
        <v>1</v>
      </c>
      <c r="C38218">
        <v>271</v>
      </c>
      <c r="D38218">
        <v>47</v>
      </c>
      <c r="E38218">
        <v>76.45</v>
      </c>
      <c r="F38218">
        <v>149.94999999999999</v>
      </c>
      <c r="G38218">
        <v>26</v>
      </c>
      <c r="H38218">
        <v>0</v>
      </c>
      <c r="I38218">
        <v>0</v>
      </c>
      <c r="J38218">
        <v>2</v>
      </c>
      <c r="K38218">
        <v>44.984999999999999</v>
      </c>
      <c r="L38218">
        <v>1987.7</v>
      </c>
      <c r="M38218">
        <v>3853.7150000000001</v>
      </c>
      <c r="N38218">
        <v>722</v>
      </c>
      <c r="O38218">
        <v>284</v>
      </c>
      <c r="P38218" t="s">
        <v>28</v>
      </c>
      <c r="Q38218" t="s">
        <v>336</v>
      </c>
      <c r="R38218" t="s">
        <v>30</v>
      </c>
      <c r="S38218">
        <v>104002</v>
      </c>
      <c r="T38218" t="s">
        <v>373</v>
      </c>
      <c r="U38218">
        <v>4</v>
      </c>
      <c r="V38218" t="s">
        <v>344</v>
      </c>
      <c r="W38218" t="s">
        <v>344</v>
      </c>
      <c r="X38218">
        <v>1</v>
      </c>
      <c r="Y38218" t="s">
        <v>363</v>
      </c>
      <c r="Z38218">
        <v>5</v>
      </c>
      <c r="AA38218" t="s">
        <v>258</v>
      </c>
      <c r="AB38218" t="s">
        <v>28</v>
      </c>
    </row>
    <row r="38219" spans="1:28" x14ac:dyDescent="0.25">
      <c r="A38219">
        <v>42797</v>
      </c>
      <c r="B38219">
        <v>1</v>
      </c>
      <c r="C38219">
        <v>57</v>
      </c>
      <c r="D38219">
        <v>47</v>
      </c>
      <c r="E38219">
        <v>76.45</v>
      </c>
      <c r="F38219">
        <v>149.94999999999999</v>
      </c>
      <c r="G38219">
        <v>18</v>
      </c>
      <c r="H38219">
        <v>0</v>
      </c>
      <c r="I38219">
        <v>0</v>
      </c>
      <c r="J38219">
        <v>2</v>
      </c>
      <c r="K38219">
        <v>14.994999999999999</v>
      </c>
      <c r="L38219">
        <v>1376.1</v>
      </c>
      <c r="M38219">
        <v>2684.105</v>
      </c>
      <c r="N38219">
        <v>913</v>
      </c>
      <c r="O38219">
        <v>79</v>
      </c>
      <c r="P38219" t="s">
        <v>28</v>
      </c>
      <c r="Q38219" t="s">
        <v>288</v>
      </c>
      <c r="R38219" t="s">
        <v>30</v>
      </c>
      <c r="S38219">
        <v>104002</v>
      </c>
      <c r="T38219" t="s">
        <v>373</v>
      </c>
      <c r="U38219">
        <v>4</v>
      </c>
      <c r="V38219" t="s">
        <v>344</v>
      </c>
      <c r="W38219" t="s">
        <v>344</v>
      </c>
      <c r="X38219">
        <v>1</v>
      </c>
      <c r="Y38219" t="s">
        <v>363</v>
      </c>
      <c r="Z38219">
        <v>5</v>
      </c>
      <c r="AA38219" t="s">
        <v>258</v>
      </c>
      <c r="AB38219" t="s">
        <v>28</v>
      </c>
    </row>
    <row r="38220" spans="1:28" x14ac:dyDescent="0.25">
      <c r="A38220">
        <v>42940</v>
      </c>
      <c r="B38220">
        <v>1</v>
      </c>
      <c r="C38220">
        <v>53</v>
      </c>
      <c r="D38220">
        <v>47</v>
      </c>
      <c r="E38220">
        <v>76.45</v>
      </c>
      <c r="F38220">
        <v>149.94999999999999</v>
      </c>
      <c r="G38220">
        <v>24</v>
      </c>
      <c r="H38220">
        <v>0</v>
      </c>
      <c r="I38220">
        <v>0</v>
      </c>
      <c r="J38220">
        <v>2</v>
      </c>
      <c r="K38220">
        <v>29.99</v>
      </c>
      <c r="L38220">
        <v>1834.8</v>
      </c>
      <c r="M38220">
        <v>3568.81</v>
      </c>
      <c r="N38220">
        <v>821</v>
      </c>
      <c r="O38220">
        <v>138</v>
      </c>
      <c r="P38220" t="s">
        <v>28</v>
      </c>
      <c r="Q38220" t="s">
        <v>74</v>
      </c>
      <c r="R38220" t="s">
        <v>30</v>
      </c>
      <c r="S38220">
        <v>104002</v>
      </c>
      <c r="T38220" t="s">
        <v>373</v>
      </c>
      <c r="U38220">
        <v>4</v>
      </c>
      <c r="V38220" t="s">
        <v>344</v>
      </c>
      <c r="W38220" t="s">
        <v>344</v>
      </c>
      <c r="X38220">
        <v>1</v>
      </c>
      <c r="Y38220" t="s">
        <v>363</v>
      </c>
      <c r="Z38220">
        <v>5</v>
      </c>
      <c r="AA38220" t="s">
        <v>258</v>
      </c>
      <c r="AB38220" t="s">
        <v>28</v>
      </c>
    </row>
    <row r="38221" spans="1:28" x14ac:dyDescent="0.25">
      <c r="A38221">
        <v>43041</v>
      </c>
      <c r="B38221">
        <v>1</v>
      </c>
      <c r="C38221">
        <v>295</v>
      </c>
      <c r="D38221">
        <v>47</v>
      </c>
      <c r="E38221">
        <v>76.45</v>
      </c>
      <c r="F38221">
        <v>149.94999999999999</v>
      </c>
      <c r="G38221">
        <v>26</v>
      </c>
      <c r="H38221">
        <v>0</v>
      </c>
      <c r="I38221">
        <v>0</v>
      </c>
      <c r="J38221">
        <v>2</v>
      </c>
      <c r="K38221">
        <v>44.984999999999999</v>
      </c>
      <c r="L38221">
        <v>1987.7</v>
      </c>
      <c r="M38221">
        <v>3853.7150000000001</v>
      </c>
      <c r="N38221">
        <v>714</v>
      </c>
      <c r="O38221">
        <v>275</v>
      </c>
      <c r="P38221" t="s">
        <v>28</v>
      </c>
      <c r="Q38221" t="s">
        <v>159</v>
      </c>
      <c r="R38221" t="s">
        <v>30</v>
      </c>
      <c r="S38221">
        <v>104002</v>
      </c>
      <c r="T38221" t="s">
        <v>373</v>
      </c>
      <c r="U38221">
        <v>4</v>
      </c>
      <c r="V38221" t="s">
        <v>344</v>
      </c>
      <c r="W38221" t="s">
        <v>344</v>
      </c>
      <c r="X38221">
        <v>1</v>
      </c>
      <c r="Y38221" t="s">
        <v>363</v>
      </c>
      <c r="Z38221">
        <v>5</v>
      </c>
      <c r="AA38221" t="s">
        <v>258</v>
      </c>
      <c r="AB38221" t="s">
        <v>28</v>
      </c>
    </row>
    <row r="38222" spans="1:28" x14ac:dyDescent="0.25">
      <c r="A38222">
        <v>42012</v>
      </c>
      <c r="B38222">
        <v>1</v>
      </c>
      <c r="C38222">
        <v>52</v>
      </c>
      <c r="D38222">
        <v>47</v>
      </c>
      <c r="E38222">
        <v>76.45</v>
      </c>
      <c r="F38222">
        <v>149.94999999999999</v>
      </c>
      <c r="G38222">
        <v>4</v>
      </c>
      <c r="H38222">
        <v>0</v>
      </c>
      <c r="I38222">
        <v>0</v>
      </c>
      <c r="J38222">
        <v>3</v>
      </c>
      <c r="K38222">
        <v>22.4925</v>
      </c>
      <c r="L38222">
        <v>305.8</v>
      </c>
      <c r="M38222">
        <v>577.3075</v>
      </c>
      <c r="N38222">
        <v>806</v>
      </c>
      <c r="O38222">
        <v>137</v>
      </c>
      <c r="P38222" t="s">
        <v>28</v>
      </c>
      <c r="Q38222" t="s">
        <v>54</v>
      </c>
      <c r="R38222" t="s">
        <v>30</v>
      </c>
      <c r="S38222">
        <v>104002</v>
      </c>
      <c r="T38222" t="s">
        <v>373</v>
      </c>
      <c r="U38222">
        <v>4</v>
      </c>
      <c r="V38222" t="s">
        <v>344</v>
      </c>
      <c r="W38222" t="s">
        <v>344</v>
      </c>
      <c r="X38222">
        <v>1</v>
      </c>
      <c r="Y38222" t="s">
        <v>363</v>
      </c>
      <c r="Z38222">
        <v>5</v>
      </c>
      <c r="AA38222" t="s">
        <v>258</v>
      </c>
      <c r="AB38222" t="s">
        <v>28</v>
      </c>
    </row>
    <row r="38223" spans="1:28" x14ac:dyDescent="0.25">
      <c r="A38223">
        <v>42874</v>
      </c>
      <c r="B38223">
        <v>1</v>
      </c>
      <c r="C38223">
        <v>255</v>
      </c>
      <c r="D38223">
        <v>47</v>
      </c>
      <c r="E38223">
        <v>76.45</v>
      </c>
      <c r="F38223">
        <v>149.94999999999999</v>
      </c>
      <c r="G38223">
        <v>24</v>
      </c>
      <c r="H38223">
        <v>0</v>
      </c>
      <c r="I38223">
        <v>0</v>
      </c>
      <c r="J38223">
        <v>3</v>
      </c>
      <c r="K38223">
        <v>44.984999999999999</v>
      </c>
      <c r="L38223">
        <v>1834.8</v>
      </c>
      <c r="M38223">
        <v>3553.8150000000001</v>
      </c>
      <c r="N38223">
        <v>723</v>
      </c>
      <c r="O38223">
        <v>269</v>
      </c>
      <c r="P38223" t="s">
        <v>28</v>
      </c>
      <c r="Q38223" t="s">
        <v>175</v>
      </c>
      <c r="R38223" t="s">
        <v>30</v>
      </c>
      <c r="S38223">
        <v>104002</v>
      </c>
      <c r="T38223" t="s">
        <v>373</v>
      </c>
      <c r="U38223">
        <v>4</v>
      </c>
      <c r="V38223" t="s">
        <v>344</v>
      </c>
      <c r="W38223" t="s">
        <v>344</v>
      </c>
      <c r="X38223">
        <v>1</v>
      </c>
      <c r="Y38223" t="s">
        <v>363</v>
      </c>
      <c r="Z38223">
        <v>5</v>
      </c>
      <c r="AA38223" t="s">
        <v>258</v>
      </c>
      <c r="AB38223" t="s">
        <v>28</v>
      </c>
    </row>
    <row r="38224" spans="1:28" x14ac:dyDescent="0.25">
      <c r="A38224">
        <v>42103</v>
      </c>
      <c r="B38224">
        <v>1</v>
      </c>
      <c r="C38224">
        <v>265</v>
      </c>
      <c r="D38224">
        <v>47</v>
      </c>
      <c r="E38224">
        <v>76.45</v>
      </c>
      <c r="F38224">
        <v>149.94999999999999</v>
      </c>
      <c r="G38224">
        <v>4</v>
      </c>
      <c r="H38224">
        <v>0</v>
      </c>
      <c r="I38224">
        <v>0</v>
      </c>
      <c r="J38224">
        <v>3</v>
      </c>
      <c r="K38224">
        <v>89.97</v>
      </c>
      <c r="L38224">
        <v>305.8</v>
      </c>
      <c r="M38224">
        <v>509.83</v>
      </c>
      <c r="N38224">
        <v>717</v>
      </c>
      <c r="O38224">
        <v>279</v>
      </c>
      <c r="P38224" t="s">
        <v>28</v>
      </c>
      <c r="Q38224" t="s">
        <v>305</v>
      </c>
      <c r="R38224" t="s">
        <v>30</v>
      </c>
      <c r="S38224">
        <v>104002</v>
      </c>
      <c r="T38224" t="s">
        <v>373</v>
      </c>
      <c r="U38224">
        <v>4</v>
      </c>
      <c r="V38224" t="s">
        <v>344</v>
      </c>
      <c r="W38224" t="s">
        <v>344</v>
      </c>
      <c r="X38224">
        <v>1</v>
      </c>
      <c r="Y38224" t="s">
        <v>363</v>
      </c>
      <c r="Z38224">
        <v>5</v>
      </c>
      <c r="AA38224" t="s">
        <v>258</v>
      </c>
      <c r="AB38224" t="s">
        <v>28</v>
      </c>
    </row>
    <row r="38225" spans="1:28" x14ac:dyDescent="0.25">
      <c r="A38225">
        <v>42190</v>
      </c>
      <c r="B38225">
        <v>1</v>
      </c>
      <c r="C38225">
        <v>79</v>
      </c>
      <c r="D38225">
        <v>47</v>
      </c>
      <c r="E38225">
        <v>76.45</v>
      </c>
      <c r="F38225">
        <v>149.94999999999999</v>
      </c>
      <c r="G38225">
        <v>6</v>
      </c>
      <c r="H38225">
        <v>0</v>
      </c>
      <c r="I38225">
        <v>0</v>
      </c>
      <c r="J38225">
        <v>3</v>
      </c>
      <c r="K38225">
        <v>44.984999999999999</v>
      </c>
      <c r="L38225">
        <v>458.7</v>
      </c>
      <c r="M38225">
        <v>854.71500000000003</v>
      </c>
      <c r="N38225">
        <v>579</v>
      </c>
      <c r="O38225">
        <v>97</v>
      </c>
      <c r="P38225" t="s">
        <v>28</v>
      </c>
      <c r="Q38225" t="s">
        <v>215</v>
      </c>
      <c r="R38225" t="s">
        <v>30</v>
      </c>
      <c r="S38225">
        <v>104002</v>
      </c>
      <c r="T38225" t="s">
        <v>373</v>
      </c>
      <c r="U38225">
        <v>4</v>
      </c>
      <c r="V38225" t="s">
        <v>344</v>
      </c>
      <c r="W38225" t="s">
        <v>344</v>
      </c>
      <c r="X38225">
        <v>1</v>
      </c>
      <c r="Y38225" t="s">
        <v>363</v>
      </c>
      <c r="Z38225">
        <v>5</v>
      </c>
      <c r="AA38225" t="s">
        <v>258</v>
      </c>
      <c r="AB38225" t="s">
        <v>28</v>
      </c>
    </row>
    <row r="38226" spans="1:28" x14ac:dyDescent="0.25">
      <c r="A38226">
        <v>42012</v>
      </c>
      <c r="B38226">
        <v>1</v>
      </c>
      <c r="C38226">
        <v>277</v>
      </c>
      <c r="D38226">
        <v>47</v>
      </c>
      <c r="E38226">
        <v>76.45</v>
      </c>
      <c r="F38226">
        <v>149.94999999999999</v>
      </c>
      <c r="G38226">
        <v>6</v>
      </c>
      <c r="H38226">
        <v>0</v>
      </c>
      <c r="I38226">
        <v>0</v>
      </c>
      <c r="J38226">
        <v>3</v>
      </c>
      <c r="K38226">
        <v>67.477500000000006</v>
      </c>
      <c r="L38226">
        <v>458.7</v>
      </c>
      <c r="M38226">
        <v>832.22249999999997</v>
      </c>
      <c r="N38226">
        <v>727</v>
      </c>
      <c r="O38226">
        <v>290</v>
      </c>
      <c r="P38226" t="s">
        <v>28</v>
      </c>
      <c r="Q38226" t="s">
        <v>284</v>
      </c>
      <c r="R38226" t="s">
        <v>30</v>
      </c>
      <c r="S38226">
        <v>104002</v>
      </c>
      <c r="T38226" t="s">
        <v>373</v>
      </c>
      <c r="U38226">
        <v>4</v>
      </c>
      <c r="V38226" t="s">
        <v>344</v>
      </c>
      <c r="W38226" t="s">
        <v>344</v>
      </c>
      <c r="X38226">
        <v>1</v>
      </c>
      <c r="Y38226" t="s">
        <v>363</v>
      </c>
      <c r="Z38226">
        <v>5</v>
      </c>
      <c r="AA38226" t="s">
        <v>258</v>
      </c>
      <c r="AB38226" t="s">
        <v>28</v>
      </c>
    </row>
    <row r="38227" spans="1:28" x14ac:dyDescent="0.25">
      <c r="A38227">
        <v>42325</v>
      </c>
      <c r="B38227">
        <v>1</v>
      </c>
      <c r="C38227">
        <v>268</v>
      </c>
      <c r="D38227">
        <v>47</v>
      </c>
      <c r="E38227">
        <v>76.45</v>
      </c>
      <c r="F38227">
        <v>149.94999999999999</v>
      </c>
      <c r="G38227">
        <v>6</v>
      </c>
      <c r="H38227">
        <v>0</v>
      </c>
      <c r="I38227">
        <v>0</v>
      </c>
      <c r="J38227">
        <v>3</v>
      </c>
      <c r="K38227">
        <v>67.477500000000006</v>
      </c>
      <c r="L38227">
        <v>458.7</v>
      </c>
      <c r="M38227">
        <v>832.22249999999997</v>
      </c>
      <c r="N38227">
        <v>732</v>
      </c>
      <c r="O38227">
        <v>281</v>
      </c>
      <c r="P38227" t="s">
        <v>28</v>
      </c>
      <c r="Q38227" t="s">
        <v>65</v>
      </c>
      <c r="R38227" t="s">
        <v>30</v>
      </c>
      <c r="S38227">
        <v>104002</v>
      </c>
      <c r="T38227" t="s">
        <v>373</v>
      </c>
      <c r="U38227">
        <v>4</v>
      </c>
      <c r="V38227" t="s">
        <v>344</v>
      </c>
      <c r="W38227" t="s">
        <v>344</v>
      </c>
      <c r="X38227">
        <v>1</v>
      </c>
      <c r="Y38227" t="s">
        <v>363</v>
      </c>
      <c r="Z38227">
        <v>5</v>
      </c>
      <c r="AA38227" t="s">
        <v>258</v>
      </c>
      <c r="AB38227" t="s">
        <v>28</v>
      </c>
    </row>
    <row r="38228" spans="1:28" x14ac:dyDescent="0.25">
      <c r="A38228">
        <v>43052</v>
      </c>
      <c r="B38228">
        <v>1</v>
      </c>
      <c r="C38228">
        <v>236</v>
      </c>
      <c r="D38228">
        <v>47</v>
      </c>
      <c r="E38228">
        <v>76.45</v>
      </c>
      <c r="F38228">
        <v>149.94999999999999</v>
      </c>
      <c r="G38228">
        <v>16</v>
      </c>
      <c r="H38228">
        <v>0</v>
      </c>
      <c r="I38228">
        <v>0</v>
      </c>
      <c r="J38228">
        <v>3</v>
      </c>
      <c r="K38228">
        <v>89.97</v>
      </c>
      <c r="L38228">
        <v>1223.2</v>
      </c>
      <c r="M38228">
        <v>2309.23</v>
      </c>
      <c r="N38228">
        <v>739</v>
      </c>
      <c r="O38228">
        <v>253</v>
      </c>
      <c r="P38228" t="s">
        <v>28</v>
      </c>
      <c r="Q38228" t="s">
        <v>220</v>
      </c>
      <c r="R38228" t="s">
        <v>30</v>
      </c>
      <c r="S38228">
        <v>104002</v>
      </c>
      <c r="T38228" t="s">
        <v>373</v>
      </c>
      <c r="U38228">
        <v>4</v>
      </c>
      <c r="V38228" t="s">
        <v>344</v>
      </c>
      <c r="W38228" t="s">
        <v>344</v>
      </c>
      <c r="X38228">
        <v>1</v>
      </c>
      <c r="Y38228" t="s">
        <v>363</v>
      </c>
      <c r="Z38228">
        <v>5</v>
      </c>
      <c r="AA38228" t="s">
        <v>258</v>
      </c>
      <c r="AB38228" t="s">
        <v>28</v>
      </c>
    </row>
    <row r="38229" spans="1:28" x14ac:dyDescent="0.25">
      <c r="A38229">
        <v>42188</v>
      </c>
      <c r="B38229">
        <v>1</v>
      </c>
      <c r="C38229">
        <v>25</v>
      </c>
      <c r="D38229">
        <v>47</v>
      </c>
      <c r="E38229">
        <v>76.45</v>
      </c>
      <c r="F38229">
        <v>149.94999999999999</v>
      </c>
      <c r="G38229">
        <v>6</v>
      </c>
      <c r="H38229">
        <v>0</v>
      </c>
      <c r="I38229">
        <v>0</v>
      </c>
      <c r="J38229">
        <v>3</v>
      </c>
      <c r="K38229">
        <v>44.984999999999999</v>
      </c>
      <c r="L38229">
        <v>458.7</v>
      </c>
      <c r="M38229">
        <v>854.71500000000003</v>
      </c>
      <c r="N38229">
        <v>839</v>
      </c>
      <c r="O38229">
        <v>57</v>
      </c>
      <c r="P38229" t="s">
        <v>28</v>
      </c>
      <c r="Q38229" t="s">
        <v>235</v>
      </c>
      <c r="R38229" t="s">
        <v>30</v>
      </c>
      <c r="S38229">
        <v>104002</v>
      </c>
      <c r="T38229" t="s">
        <v>373</v>
      </c>
      <c r="U38229">
        <v>4</v>
      </c>
      <c r="V38229" t="s">
        <v>344</v>
      </c>
      <c r="W38229" t="s">
        <v>344</v>
      </c>
      <c r="X38229">
        <v>1</v>
      </c>
      <c r="Y38229" t="s">
        <v>363</v>
      </c>
      <c r="Z38229">
        <v>5</v>
      </c>
      <c r="AA38229" t="s">
        <v>258</v>
      </c>
      <c r="AB38229" t="s">
        <v>28</v>
      </c>
    </row>
    <row r="38230" spans="1:28" x14ac:dyDescent="0.25">
      <c r="A38230">
        <v>42054</v>
      </c>
      <c r="B38230">
        <v>1</v>
      </c>
      <c r="C38230">
        <v>231</v>
      </c>
      <c r="D38230">
        <v>47</v>
      </c>
      <c r="E38230">
        <v>76.45</v>
      </c>
      <c r="F38230">
        <v>149.94999999999999</v>
      </c>
      <c r="G38230">
        <v>6</v>
      </c>
      <c r="H38230">
        <v>0</v>
      </c>
      <c r="I38230">
        <v>0</v>
      </c>
      <c r="J38230">
        <v>3</v>
      </c>
      <c r="K38230">
        <v>31.4895</v>
      </c>
      <c r="L38230">
        <v>458.7</v>
      </c>
      <c r="M38230">
        <v>868.21050000000002</v>
      </c>
      <c r="N38230">
        <v>752</v>
      </c>
      <c r="O38230">
        <v>248</v>
      </c>
      <c r="P38230" t="s">
        <v>28</v>
      </c>
      <c r="Q38230" t="s">
        <v>128</v>
      </c>
      <c r="R38230" t="s">
        <v>30</v>
      </c>
      <c r="S38230">
        <v>104002</v>
      </c>
      <c r="T38230" t="s">
        <v>373</v>
      </c>
      <c r="U38230">
        <v>4</v>
      </c>
      <c r="V38230" t="s">
        <v>344</v>
      </c>
      <c r="W38230" t="s">
        <v>344</v>
      </c>
      <c r="X38230">
        <v>1</v>
      </c>
      <c r="Y38230" t="s">
        <v>363</v>
      </c>
      <c r="Z38230">
        <v>5</v>
      </c>
      <c r="AA38230" t="s">
        <v>258</v>
      </c>
      <c r="AB38230" t="s">
        <v>28</v>
      </c>
    </row>
    <row r="38231" spans="1:28" x14ac:dyDescent="0.25">
      <c r="A38231">
        <v>42562</v>
      </c>
      <c r="B38231">
        <v>1</v>
      </c>
      <c r="C38231">
        <v>21</v>
      </c>
      <c r="D38231">
        <v>47</v>
      </c>
      <c r="E38231">
        <v>76.45</v>
      </c>
      <c r="F38231">
        <v>149.94999999999999</v>
      </c>
      <c r="G38231">
        <v>12</v>
      </c>
      <c r="H38231">
        <v>0</v>
      </c>
      <c r="I38231">
        <v>0</v>
      </c>
      <c r="J38231">
        <v>3</v>
      </c>
      <c r="K38231">
        <v>44.984999999999999</v>
      </c>
      <c r="L38231">
        <v>917.4</v>
      </c>
      <c r="M38231">
        <v>1754.415</v>
      </c>
      <c r="N38231">
        <v>950</v>
      </c>
      <c r="O38231">
        <v>66</v>
      </c>
      <c r="P38231" t="s">
        <v>28</v>
      </c>
      <c r="Q38231" t="s">
        <v>199</v>
      </c>
      <c r="R38231" t="s">
        <v>30</v>
      </c>
      <c r="S38231">
        <v>104002</v>
      </c>
      <c r="T38231" t="s">
        <v>373</v>
      </c>
      <c r="U38231">
        <v>4</v>
      </c>
      <c r="V38231" t="s">
        <v>344</v>
      </c>
      <c r="W38231" t="s">
        <v>344</v>
      </c>
      <c r="X38231">
        <v>1</v>
      </c>
      <c r="Y38231" t="s">
        <v>363</v>
      </c>
      <c r="Z38231">
        <v>5</v>
      </c>
      <c r="AA38231" t="s">
        <v>258</v>
      </c>
      <c r="AB38231" t="s">
        <v>28</v>
      </c>
    </row>
    <row r="38232" spans="1:28" x14ac:dyDescent="0.25">
      <c r="A38232">
        <v>42606</v>
      </c>
      <c r="B38232">
        <v>1</v>
      </c>
      <c r="C38232">
        <v>108</v>
      </c>
      <c r="D38232">
        <v>47</v>
      </c>
      <c r="E38232">
        <v>76.45</v>
      </c>
      <c r="F38232">
        <v>149.94999999999999</v>
      </c>
      <c r="G38232">
        <v>12</v>
      </c>
      <c r="H38232">
        <v>0</v>
      </c>
      <c r="I38232">
        <v>0</v>
      </c>
      <c r="J38232">
        <v>3</v>
      </c>
      <c r="K38232">
        <v>44.984999999999999</v>
      </c>
      <c r="L38232">
        <v>917.4</v>
      </c>
      <c r="M38232">
        <v>1754.415</v>
      </c>
      <c r="N38232">
        <v>860</v>
      </c>
      <c r="O38232">
        <v>124</v>
      </c>
      <c r="P38232" t="s">
        <v>28</v>
      </c>
      <c r="Q38232" t="s">
        <v>339</v>
      </c>
      <c r="R38232" t="s">
        <v>30</v>
      </c>
      <c r="S38232">
        <v>104002</v>
      </c>
      <c r="T38232" t="s">
        <v>373</v>
      </c>
      <c r="U38232">
        <v>4</v>
      </c>
      <c r="V38232" t="s">
        <v>344</v>
      </c>
      <c r="W38232" t="s">
        <v>344</v>
      </c>
      <c r="X38232">
        <v>1</v>
      </c>
      <c r="Y38232" t="s">
        <v>363</v>
      </c>
      <c r="Z38232">
        <v>5</v>
      </c>
      <c r="AA38232" t="s">
        <v>258</v>
      </c>
      <c r="AB38232" t="s">
        <v>28</v>
      </c>
    </row>
    <row r="38233" spans="1:28" x14ac:dyDescent="0.25">
      <c r="A38233">
        <v>42022</v>
      </c>
      <c r="B38233">
        <v>1</v>
      </c>
      <c r="C38233">
        <v>61</v>
      </c>
      <c r="D38233">
        <v>47</v>
      </c>
      <c r="E38233">
        <v>76.45</v>
      </c>
      <c r="F38233">
        <v>149.94999999999999</v>
      </c>
      <c r="G38233">
        <v>4</v>
      </c>
      <c r="H38233">
        <v>0</v>
      </c>
      <c r="I38233">
        <v>0</v>
      </c>
      <c r="J38233">
        <v>3</v>
      </c>
      <c r="K38233">
        <v>22.4925</v>
      </c>
      <c r="L38233">
        <v>305.8</v>
      </c>
      <c r="M38233">
        <v>577.3075</v>
      </c>
      <c r="N38233">
        <v>898</v>
      </c>
      <c r="O38233">
        <v>83</v>
      </c>
      <c r="P38233" t="s">
        <v>28</v>
      </c>
      <c r="Q38233" t="s">
        <v>218</v>
      </c>
      <c r="R38233" t="s">
        <v>30</v>
      </c>
      <c r="S38233">
        <v>104002</v>
      </c>
      <c r="T38233" t="s">
        <v>373</v>
      </c>
      <c r="U38233">
        <v>4</v>
      </c>
      <c r="V38233" t="s">
        <v>344</v>
      </c>
      <c r="W38233" t="s">
        <v>344</v>
      </c>
      <c r="X38233">
        <v>1</v>
      </c>
      <c r="Y38233" t="s">
        <v>363</v>
      </c>
      <c r="Z38233">
        <v>5</v>
      </c>
      <c r="AA38233" t="s">
        <v>258</v>
      </c>
      <c r="AB38233" t="s">
        <v>28</v>
      </c>
    </row>
    <row r="38234" spans="1:28" x14ac:dyDescent="0.25">
      <c r="A38234">
        <v>42954</v>
      </c>
      <c r="B38234">
        <v>1</v>
      </c>
      <c r="C38234">
        <v>136</v>
      </c>
      <c r="D38234">
        <v>47</v>
      </c>
      <c r="E38234">
        <v>76.45</v>
      </c>
      <c r="F38234">
        <v>149.94999999999999</v>
      </c>
      <c r="G38234">
        <v>24</v>
      </c>
      <c r="H38234">
        <v>0</v>
      </c>
      <c r="I38234">
        <v>0</v>
      </c>
      <c r="J38234">
        <v>3</v>
      </c>
      <c r="K38234">
        <v>44.984999999999999</v>
      </c>
      <c r="L38234">
        <v>1834.8</v>
      </c>
      <c r="M38234">
        <v>3553.8150000000001</v>
      </c>
      <c r="N38234">
        <v>907</v>
      </c>
      <c r="O38234">
        <v>152</v>
      </c>
      <c r="P38234" t="s">
        <v>28</v>
      </c>
      <c r="Q38234" t="s">
        <v>123</v>
      </c>
      <c r="R38234" t="s">
        <v>30</v>
      </c>
      <c r="S38234">
        <v>104002</v>
      </c>
      <c r="T38234" t="s">
        <v>373</v>
      </c>
      <c r="U38234">
        <v>4</v>
      </c>
      <c r="V38234" t="s">
        <v>344</v>
      </c>
      <c r="W38234" t="s">
        <v>344</v>
      </c>
      <c r="X38234">
        <v>1</v>
      </c>
      <c r="Y38234" t="s">
        <v>363</v>
      </c>
      <c r="Z38234">
        <v>5</v>
      </c>
      <c r="AA38234" t="s">
        <v>258</v>
      </c>
      <c r="AB38234" t="s">
        <v>28</v>
      </c>
    </row>
    <row r="38235" spans="1:28" x14ac:dyDescent="0.25">
      <c r="A38235">
        <v>42265</v>
      </c>
      <c r="B38235">
        <v>1</v>
      </c>
      <c r="C38235">
        <v>39</v>
      </c>
      <c r="D38235">
        <v>47</v>
      </c>
      <c r="E38235">
        <v>76.45</v>
      </c>
      <c r="F38235">
        <v>149.94999999999999</v>
      </c>
      <c r="G38235">
        <v>6</v>
      </c>
      <c r="H38235">
        <v>0</v>
      </c>
      <c r="I38235">
        <v>0</v>
      </c>
      <c r="J38235">
        <v>3</v>
      </c>
      <c r="K38235">
        <v>44.984999999999999</v>
      </c>
      <c r="L38235">
        <v>458.7</v>
      </c>
      <c r="M38235">
        <v>854.71500000000003</v>
      </c>
      <c r="N38235">
        <v>865</v>
      </c>
      <c r="O38235">
        <v>68</v>
      </c>
      <c r="P38235" t="s">
        <v>28</v>
      </c>
      <c r="Q38235" t="s">
        <v>204</v>
      </c>
      <c r="R38235" t="s">
        <v>30</v>
      </c>
      <c r="S38235">
        <v>104002</v>
      </c>
      <c r="T38235" t="s">
        <v>373</v>
      </c>
      <c r="U38235">
        <v>4</v>
      </c>
      <c r="V38235" t="s">
        <v>344</v>
      </c>
      <c r="W38235" t="s">
        <v>344</v>
      </c>
      <c r="X38235">
        <v>1</v>
      </c>
      <c r="Y38235" t="s">
        <v>363</v>
      </c>
      <c r="Z38235">
        <v>5</v>
      </c>
      <c r="AA38235" t="s">
        <v>258</v>
      </c>
      <c r="AB38235" t="s">
        <v>28</v>
      </c>
    </row>
    <row r="38236" spans="1:28" x14ac:dyDescent="0.25">
      <c r="A38236">
        <v>42977</v>
      </c>
      <c r="B38236">
        <v>1</v>
      </c>
      <c r="C38236">
        <v>51</v>
      </c>
      <c r="D38236">
        <v>47</v>
      </c>
      <c r="E38236">
        <v>76.45</v>
      </c>
      <c r="F38236">
        <v>149.94999999999999</v>
      </c>
      <c r="G38236">
        <v>24</v>
      </c>
      <c r="H38236">
        <v>0</v>
      </c>
      <c r="I38236">
        <v>0</v>
      </c>
      <c r="J38236">
        <v>3</v>
      </c>
      <c r="K38236">
        <v>44.984999999999999</v>
      </c>
      <c r="L38236">
        <v>1834.8</v>
      </c>
      <c r="M38236">
        <v>3553.8150000000001</v>
      </c>
      <c r="N38236">
        <v>918</v>
      </c>
      <c r="O38236">
        <v>87</v>
      </c>
      <c r="P38236" t="s">
        <v>28</v>
      </c>
      <c r="Q38236" t="s">
        <v>283</v>
      </c>
      <c r="R38236" t="s">
        <v>30</v>
      </c>
      <c r="S38236">
        <v>104002</v>
      </c>
      <c r="T38236" t="s">
        <v>373</v>
      </c>
      <c r="U38236">
        <v>4</v>
      </c>
      <c r="V38236" t="s">
        <v>344</v>
      </c>
      <c r="W38236" t="s">
        <v>344</v>
      </c>
      <c r="X38236">
        <v>1</v>
      </c>
      <c r="Y38236" t="s">
        <v>363</v>
      </c>
      <c r="Z38236">
        <v>5</v>
      </c>
      <c r="AA38236" t="s">
        <v>258</v>
      </c>
      <c r="AB38236" t="s">
        <v>28</v>
      </c>
    </row>
    <row r="38237" spans="1:28" x14ac:dyDescent="0.25">
      <c r="A38237">
        <v>42332</v>
      </c>
      <c r="B38237">
        <v>1</v>
      </c>
      <c r="C38237">
        <v>130</v>
      </c>
      <c r="D38237">
        <v>47</v>
      </c>
      <c r="E38237">
        <v>76.45</v>
      </c>
      <c r="F38237">
        <v>149.94999999999999</v>
      </c>
      <c r="G38237">
        <v>6</v>
      </c>
      <c r="H38237">
        <v>0</v>
      </c>
      <c r="I38237">
        <v>0</v>
      </c>
      <c r="J38237">
        <v>3</v>
      </c>
      <c r="K38237">
        <v>89.97</v>
      </c>
      <c r="L38237">
        <v>458.7</v>
      </c>
      <c r="M38237">
        <v>809.73</v>
      </c>
      <c r="N38237">
        <v>891</v>
      </c>
      <c r="O38237">
        <v>147</v>
      </c>
      <c r="P38237" t="s">
        <v>28</v>
      </c>
      <c r="Q38237" t="s">
        <v>149</v>
      </c>
      <c r="R38237" t="s">
        <v>30</v>
      </c>
      <c r="S38237">
        <v>104002</v>
      </c>
      <c r="T38237" t="s">
        <v>373</v>
      </c>
      <c r="U38237">
        <v>4</v>
      </c>
      <c r="V38237" t="s">
        <v>344</v>
      </c>
      <c r="W38237" t="s">
        <v>344</v>
      </c>
      <c r="X38237">
        <v>1</v>
      </c>
      <c r="Y38237" t="s">
        <v>363</v>
      </c>
      <c r="Z38237">
        <v>5</v>
      </c>
      <c r="AA38237" t="s">
        <v>258</v>
      </c>
      <c r="AB38237" t="s">
        <v>28</v>
      </c>
    </row>
    <row r="38238" spans="1:28" x14ac:dyDescent="0.25">
      <c r="A38238">
        <v>42222</v>
      </c>
      <c r="B38238">
        <v>1</v>
      </c>
      <c r="C38238">
        <v>22</v>
      </c>
      <c r="D38238">
        <v>47</v>
      </c>
      <c r="E38238">
        <v>76.45</v>
      </c>
      <c r="F38238">
        <v>149.94999999999999</v>
      </c>
      <c r="G38238">
        <v>12</v>
      </c>
      <c r="H38238">
        <v>0</v>
      </c>
      <c r="I38238">
        <v>0</v>
      </c>
      <c r="J38238">
        <v>3</v>
      </c>
      <c r="K38238">
        <v>44.984999999999999</v>
      </c>
      <c r="L38238">
        <v>917.4</v>
      </c>
      <c r="M38238">
        <v>1754.415</v>
      </c>
      <c r="N38238">
        <v>571</v>
      </c>
      <c r="O38238">
        <v>54</v>
      </c>
      <c r="P38238" t="s">
        <v>28</v>
      </c>
      <c r="Q38238" t="s">
        <v>171</v>
      </c>
      <c r="R38238" t="s">
        <v>30</v>
      </c>
      <c r="S38238">
        <v>104002</v>
      </c>
      <c r="T38238" t="s">
        <v>373</v>
      </c>
      <c r="U38238">
        <v>4</v>
      </c>
      <c r="V38238" t="s">
        <v>344</v>
      </c>
      <c r="W38238" t="s">
        <v>344</v>
      </c>
      <c r="X38238">
        <v>1</v>
      </c>
      <c r="Y38238" t="s">
        <v>363</v>
      </c>
      <c r="Z38238">
        <v>5</v>
      </c>
      <c r="AA38238" t="s">
        <v>258</v>
      </c>
      <c r="AB38238" t="s">
        <v>28</v>
      </c>
    </row>
    <row r="38239" spans="1:28" x14ac:dyDescent="0.25">
      <c r="A38239">
        <v>42245</v>
      </c>
      <c r="B38239">
        <v>1</v>
      </c>
      <c r="C38239">
        <v>82</v>
      </c>
      <c r="D38239">
        <v>47</v>
      </c>
      <c r="E38239">
        <v>76.45</v>
      </c>
      <c r="F38239">
        <v>149.94999999999999</v>
      </c>
      <c r="G38239">
        <v>6</v>
      </c>
      <c r="H38239">
        <v>0</v>
      </c>
      <c r="I38239">
        <v>0</v>
      </c>
      <c r="J38239">
        <v>3</v>
      </c>
      <c r="K38239">
        <v>44.984999999999999</v>
      </c>
      <c r="L38239">
        <v>458.7</v>
      </c>
      <c r="M38239">
        <v>854.71500000000003</v>
      </c>
      <c r="N38239">
        <v>939</v>
      </c>
      <c r="O38239">
        <v>100</v>
      </c>
      <c r="P38239" t="s">
        <v>28</v>
      </c>
      <c r="Q38239" t="s">
        <v>231</v>
      </c>
      <c r="R38239" t="s">
        <v>30</v>
      </c>
      <c r="S38239">
        <v>104002</v>
      </c>
      <c r="T38239" t="s">
        <v>373</v>
      </c>
      <c r="U38239">
        <v>4</v>
      </c>
      <c r="V38239" t="s">
        <v>344</v>
      </c>
      <c r="W38239" t="s">
        <v>344</v>
      </c>
      <c r="X38239">
        <v>1</v>
      </c>
      <c r="Y38239" t="s">
        <v>363</v>
      </c>
      <c r="Z38239">
        <v>5</v>
      </c>
      <c r="AA38239" t="s">
        <v>258</v>
      </c>
      <c r="AB38239" t="s">
        <v>28</v>
      </c>
    </row>
    <row r="38240" spans="1:28" x14ac:dyDescent="0.25">
      <c r="A38240">
        <v>42209</v>
      </c>
      <c r="B38240">
        <v>1</v>
      </c>
      <c r="C38240">
        <v>47</v>
      </c>
      <c r="D38240">
        <v>47</v>
      </c>
      <c r="E38240">
        <v>76.45</v>
      </c>
      <c r="F38240">
        <v>149.94999999999999</v>
      </c>
      <c r="G38240">
        <v>6</v>
      </c>
      <c r="H38240">
        <v>0</v>
      </c>
      <c r="I38240">
        <v>0</v>
      </c>
      <c r="J38240">
        <v>3</v>
      </c>
      <c r="K38240">
        <v>44.984999999999999</v>
      </c>
      <c r="L38240">
        <v>458.7</v>
      </c>
      <c r="M38240">
        <v>854.71500000000003</v>
      </c>
      <c r="N38240">
        <v>878</v>
      </c>
      <c r="O38240">
        <v>75</v>
      </c>
      <c r="P38240" t="s">
        <v>28</v>
      </c>
      <c r="Q38240" t="s">
        <v>143</v>
      </c>
      <c r="R38240" t="s">
        <v>30</v>
      </c>
      <c r="S38240">
        <v>104002</v>
      </c>
      <c r="T38240" t="s">
        <v>373</v>
      </c>
      <c r="U38240">
        <v>4</v>
      </c>
      <c r="V38240" t="s">
        <v>344</v>
      </c>
      <c r="W38240" t="s">
        <v>344</v>
      </c>
      <c r="X38240">
        <v>1</v>
      </c>
      <c r="Y38240" t="s">
        <v>363</v>
      </c>
      <c r="Z38240">
        <v>5</v>
      </c>
      <c r="AA38240" t="s">
        <v>258</v>
      </c>
      <c r="AB38240" t="s">
        <v>28</v>
      </c>
    </row>
    <row r="38241" spans="1:28" x14ac:dyDescent="0.25">
      <c r="A38241">
        <v>42587</v>
      </c>
      <c r="B38241">
        <v>1</v>
      </c>
      <c r="C38241">
        <v>132</v>
      </c>
      <c r="D38241">
        <v>47</v>
      </c>
      <c r="E38241">
        <v>76.45</v>
      </c>
      <c r="F38241">
        <v>149.94999999999999</v>
      </c>
      <c r="G38241">
        <v>12</v>
      </c>
      <c r="H38241">
        <v>0</v>
      </c>
      <c r="I38241">
        <v>0</v>
      </c>
      <c r="J38241">
        <v>3</v>
      </c>
      <c r="K38241">
        <v>44.984999999999999</v>
      </c>
      <c r="L38241">
        <v>917.4</v>
      </c>
      <c r="M38241">
        <v>1754.415</v>
      </c>
      <c r="N38241">
        <v>854</v>
      </c>
      <c r="O38241">
        <v>148</v>
      </c>
      <c r="P38241" t="s">
        <v>28</v>
      </c>
      <c r="Q38241" t="s">
        <v>97</v>
      </c>
      <c r="R38241" t="s">
        <v>30</v>
      </c>
      <c r="S38241">
        <v>104002</v>
      </c>
      <c r="T38241" t="s">
        <v>373</v>
      </c>
      <c r="U38241">
        <v>4</v>
      </c>
      <c r="V38241" t="s">
        <v>344</v>
      </c>
      <c r="W38241" t="s">
        <v>344</v>
      </c>
      <c r="X38241">
        <v>1</v>
      </c>
      <c r="Y38241" t="s">
        <v>363</v>
      </c>
      <c r="Z38241">
        <v>5</v>
      </c>
      <c r="AA38241" t="s">
        <v>258</v>
      </c>
      <c r="AB38241" t="s">
        <v>28</v>
      </c>
    </row>
    <row r="38242" spans="1:28" x14ac:dyDescent="0.25">
      <c r="A38242">
        <v>42248</v>
      </c>
      <c r="B38242">
        <v>1</v>
      </c>
      <c r="C38242">
        <v>303</v>
      </c>
      <c r="D38242">
        <v>47</v>
      </c>
      <c r="E38242">
        <v>76.45</v>
      </c>
      <c r="F38242">
        <v>149.94999999999999</v>
      </c>
      <c r="G38242">
        <v>4</v>
      </c>
      <c r="H38242">
        <v>0</v>
      </c>
      <c r="I38242">
        <v>0</v>
      </c>
      <c r="J38242">
        <v>3</v>
      </c>
      <c r="K38242">
        <v>44.984999999999999</v>
      </c>
      <c r="L38242">
        <v>305.8</v>
      </c>
      <c r="M38242">
        <v>554.81500000000005</v>
      </c>
      <c r="N38242">
        <v>757</v>
      </c>
      <c r="O38242">
        <v>25</v>
      </c>
      <c r="P38242" t="s">
        <v>28</v>
      </c>
      <c r="Q38242" t="s">
        <v>225</v>
      </c>
      <c r="R38242" t="s">
        <v>30</v>
      </c>
      <c r="S38242">
        <v>104002</v>
      </c>
      <c r="T38242" t="s">
        <v>373</v>
      </c>
      <c r="U38242">
        <v>4</v>
      </c>
      <c r="V38242" t="s">
        <v>344</v>
      </c>
      <c r="W38242" t="s">
        <v>344</v>
      </c>
      <c r="X38242">
        <v>1</v>
      </c>
      <c r="Y38242" t="s">
        <v>363</v>
      </c>
      <c r="Z38242">
        <v>5</v>
      </c>
      <c r="AA38242" t="s">
        <v>258</v>
      </c>
      <c r="AB38242" t="s">
        <v>28</v>
      </c>
    </row>
    <row r="38243" spans="1:28" x14ac:dyDescent="0.25">
      <c r="A38243">
        <v>42607</v>
      </c>
      <c r="B38243">
        <v>1</v>
      </c>
      <c r="C38243">
        <v>155</v>
      </c>
      <c r="D38243">
        <v>47</v>
      </c>
      <c r="E38243">
        <v>76.45</v>
      </c>
      <c r="F38243">
        <v>149.94999999999999</v>
      </c>
      <c r="G38243">
        <v>12</v>
      </c>
      <c r="H38243">
        <v>0</v>
      </c>
      <c r="I38243">
        <v>0</v>
      </c>
      <c r="J38243">
        <v>3</v>
      </c>
      <c r="K38243">
        <v>44.984999999999999</v>
      </c>
      <c r="L38243">
        <v>917.4</v>
      </c>
      <c r="M38243">
        <v>1754.415</v>
      </c>
      <c r="N38243">
        <v>832</v>
      </c>
      <c r="O38243">
        <v>170</v>
      </c>
      <c r="P38243" t="s">
        <v>28</v>
      </c>
      <c r="Q38243" t="s">
        <v>338</v>
      </c>
      <c r="R38243" t="s">
        <v>30</v>
      </c>
      <c r="S38243">
        <v>104002</v>
      </c>
      <c r="T38243" t="s">
        <v>373</v>
      </c>
      <c r="U38243">
        <v>4</v>
      </c>
      <c r="V38243" t="s">
        <v>344</v>
      </c>
      <c r="W38243" t="s">
        <v>344</v>
      </c>
      <c r="X38243">
        <v>1</v>
      </c>
      <c r="Y38243" t="s">
        <v>363</v>
      </c>
      <c r="Z38243">
        <v>5</v>
      </c>
      <c r="AA38243" t="s">
        <v>258</v>
      </c>
      <c r="AB38243" t="s">
        <v>28</v>
      </c>
    </row>
    <row r="38244" spans="1:28" x14ac:dyDescent="0.25">
      <c r="A38244">
        <v>42085</v>
      </c>
      <c r="B38244">
        <v>1</v>
      </c>
      <c r="C38244">
        <v>95</v>
      </c>
      <c r="D38244">
        <v>47</v>
      </c>
      <c r="E38244">
        <v>76.45</v>
      </c>
      <c r="F38244">
        <v>149.94999999999999</v>
      </c>
      <c r="G38244">
        <v>4</v>
      </c>
      <c r="H38244">
        <v>0</v>
      </c>
      <c r="I38244">
        <v>0</v>
      </c>
      <c r="J38244">
        <v>3</v>
      </c>
      <c r="K38244">
        <v>22.4925</v>
      </c>
      <c r="L38244">
        <v>305.8</v>
      </c>
      <c r="M38244">
        <v>577.3075</v>
      </c>
      <c r="N38244">
        <v>819</v>
      </c>
      <c r="O38244">
        <v>113</v>
      </c>
      <c r="P38244" t="s">
        <v>28</v>
      </c>
      <c r="Q38244" t="s">
        <v>101</v>
      </c>
      <c r="R38244" t="s">
        <v>30</v>
      </c>
      <c r="S38244">
        <v>104002</v>
      </c>
      <c r="T38244" t="s">
        <v>373</v>
      </c>
      <c r="U38244">
        <v>4</v>
      </c>
      <c r="V38244" t="s">
        <v>344</v>
      </c>
      <c r="W38244" t="s">
        <v>344</v>
      </c>
      <c r="X38244">
        <v>1</v>
      </c>
      <c r="Y38244" t="s">
        <v>363</v>
      </c>
      <c r="Z38244">
        <v>5</v>
      </c>
      <c r="AA38244" t="s">
        <v>258</v>
      </c>
      <c r="AB38244" t="s">
        <v>28</v>
      </c>
    </row>
    <row r="38245" spans="1:28" x14ac:dyDescent="0.25">
      <c r="A38245">
        <v>42310</v>
      </c>
      <c r="B38245">
        <v>1</v>
      </c>
      <c r="C38245">
        <v>1</v>
      </c>
      <c r="D38245">
        <v>47</v>
      </c>
      <c r="E38245">
        <v>76.45</v>
      </c>
      <c r="F38245">
        <v>149.94999999999999</v>
      </c>
      <c r="G38245">
        <v>6</v>
      </c>
      <c r="H38245">
        <v>0</v>
      </c>
      <c r="I38245">
        <v>0</v>
      </c>
      <c r="J38245">
        <v>3</v>
      </c>
      <c r="K38245">
        <v>89.97</v>
      </c>
      <c r="L38245">
        <v>458.7</v>
      </c>
      <c r="M38245">
        <v>809.73</v>
      </c>
      <c r="N38245">
        <v>693</v>
      </c>
      <c r="O38245">
        <v>35</v>
      </c>
      <c r="P38245" t="s">
        <v>28</v>
      </c>
      <c r="Q38245" t="s">
        <v>161</v>
      </c>
      <c r="R38245" t="s">
        <v>30</v>
      </c>
      <c r="S38245">
        <v>104002</v>
      </c>
      <c r="T38245" t="s">
        <v>373</v>
      </c>
      <c r="U38245">
        <v>4</v>
      </c>
      <c r="V38245" t="s">
        <v>344</v>
      </c>
      <c r="W38245" t="s">
        <v>344</v>
      </c>
      <c r="X38245">
        <v>1</v>
      </c>
      <c r="Y38245" t="s">
        <v>363</v>
      </c>
      <c r="Z38245">
        <v>5</v>
      </c>
      <c r="AA38245" t="s">
        <v>258</v>
      </c>
      <c r="AB38245" t="s">
        <v>28</v>
      </c>
    </row>
    <row r="38246" spans="1:28" x14ac:dyDescent="0.25">
      <c r="A38246">
        <v>42011</v>
      </c>
      <c r="B38246">
        <v>1</v>
      </c>
      <c r="C38246">
        <v>25</v>
      </c>
      <c r="D38246">
        <v>47</v>
      </c>
      <c r="E38246">
        <v>76.45</v>
      </c>
      <c r="F38246">
        <v>149.94999999999999</v>
      </c>
      <c r="G38246">
        <v>4</v>
      </c>
      <c r="H38246">
        <v>0</v>
      </c>
      <c r="I38246">
        <v>0</v>
      </c>
      <c r="J38246">
        <v>3</v>
      </c>
      <c r="K38246">
        <v>22.4925</v>
      </c>
      <c r="L38246">
        <v>305.8</v>
      </c>
      <c r="M38246">
        <v>577.3075</v>
      </c>
      <c r="N38246">
        <v>839</v>
      </c>
      <c r="O38246">
        <v>57</v>
      </c>
      <c r="P38246" t="s">
        <v>28</v>
      </c>
      <c r="Q38246" t="s">
        <v>235</v>
      </c>
      <c r="R38246" t="s">
        <v>30</v>
      </c>
      <c r="S38246">
        <v>104002</v>
      </c>
      <c r="T38246" t="s">
        <v>373</v>
      </c>
      <c r="U38246">
        <v>4</v>
      </c>
      <c r="V38246" t="s">
        <v>344</v>
      </c>
      <c r="W38246" t="s">
        <v>344</v>
      </c>
      <c r="X38246">
        <v>1</v>
      </c>
      <c r="Y38246" t="s">
        <v>363</v>
      </c>
      <c r="Z38246">
        <v>5</v>
      </c>
      <c r="AA38246" t="s">
        <v>258</v>
      </c>
      <c r="AB38246" t="s">
        <v>28</v>
      </c>
    </row>
    <row r="38247" spans="1:28" x14ac:dyDescent="0.25">
      <c r="A38247">
        <v>42191</v>
      </c>
      <c r="B38247">
        <v>1</v>
      </c>
      <c r="C38247">
        <v>158</v>
      </c>
      <c r="D38247">
        <v>47</v>
      </c>
      <c r="E38247">
        <v>76.45</v>
      </c>
      <c r="F38247">
        <v>149.94999999999999</v>
      </c>
      <c r="G38247">
        <v>6</v>
      </c>
      <c r="H38247">
        <v>0</v>
      </c>
      <c r="I38247">
        <v>0</v>
      </c>
      <c r="J38247">
        <v>3</v>
      </c>
      <c r="K38247">
        <v>44.984999999999999</v>
      </c>
      <c r="L38247">
        <v>458.7</v>
      </c>
      <c r="M38247">
        <v>854.71500000000003</v>
      </c>
      <c r="N38247">
        <v>844</v>
      </c>
      <c r="O38247">
        <v>173</v>
      </c>
      <c r="P38247" t="s">
        <v>28</v>
      </c>
      <c r="Q38247" t="s">
        <v>185</v>
      </c>
      <c r="R38247" t="s">
        <v>30</v>
      </c>
      <c r="S38247">
        <v>104002</v>
      </c>
      <c r="T38247" t="s">
        <v>373</v>
      </c>
      <c r="U38247">
        <v>4</v>
      </c>
      <c r="V38247" t="s">
        <v>344</v>
      </c>
      <c r="W38247" t="s">
        <v>344</v>
      </c>
      <c r="X38247">
        <v>1</v>
      </c>
      <c r="Y38247" t="s">
        <v>363</v>
      </c>
      <c r="Z38247">
        <v>5</v>
      </c>
      <c r="AA38247" t="s">
        <v>258</v>
      </c>
      <c r="AB38247" t="s">
        <v>28</v>
      </c>
    </row>
    <row r="38248" spans="1:28" x14ac:dyDescent="0.25">
      <c r="A38248">
        <v>42201</v>
      </c>
      <c r="B38248">
        <v>1</v>
      </c>
      <c r="C38248">
        <v>111</v>
      </c>
      <c r="D38248">
        <v>47</v>
      </c>
      <c r="E38248">
        <v>76.45</v>
      </c>
      <c r="F38248">
        <v>149.94999999999999</v>
      </c>
      <c r="G38248">
        <v>6</v>
      </c>
      <c r="H38248">
        <v>0</v>
      </c>
      <c r="I38248">
        <v>0</v>
      </c>
      <c r="J38248">
        <v>3</v>
      </c>
      <c r="K38248">
        <v>44.984999999999999</v>
      </c>
      <c r="L38248">
        <v>458.7</v>
      </c>
      <c r="M38248">
        <v>854.71500000000003</v>
      </c>
      <c r="N38248">
        <v>938</v>
      </c>
      <c r="O38248">
        <v>127</v>
      </c>
      <c r="P38248" t="s">
        <v>28</v>
      </c>
      <c r="Q38248" t="s">
        <v>39</v>
      </c>
      <c r="R38248" t="s">
        <v>30</v>
      </c>
      <c r="S38248">
        <v>104002</v>
      </c>
      <c r="T38248" t="s">
        <v>373</v>
      </c>
      <c r="U38248">
        <v>4</v>
      </c>
      <c r="V38248" t="s">
        <v>344</v>
      </c>
      <c r="W38248" t="s">
        <v>344</v>
      </c>
      <c r="X38248">
        <v>1</v>
      </c>
      <c r="Y38248" t="s">
        <v>363</v>
      </c>
      <c r="Z38248">
        <v>5</v>
      </c>
      <c r="AA38248" t="s">
        <v>258</v>
      </c>
      <c r="AB38248" t="s">
        <v>28</v>
      </c>
    </row>
    <row r="38249" spans="1:28" x14ac:dyDescent="0.25">
      <c r="A38249">
        <v>42348</v>
      </c>
      <c r="B38249">
        <v>1</v>
      </c>
      <c r="C38249">
        <v>235</v>
      </c>
      <c r="D38249">
        <v>47</v>
      </c>
      <c r="E38249">
        <v>76.45</v>
      </c>
      <c r="F38249">
        <v>149.94999999999999</v>
      </c>
      <c r="G38249">
        <v>4</v>
      </c>
      <c r="H38249">
        <v>0</v>
      </c>
      <c r="I38249">
        <v>0</v>
      </c>
      <c r="J38249">
        <v>3</v>
      </c>
      <c r="K38249">
        <v>89.97</v>
      </c>
      <c r="L38249">
        <v>305.8</v>
      </c>
      <c r="M38249">
        <v>509.83</v>
      </c>
      <c r="N38249">
        <v>770</v>
      </c>
      <c r="O38249">
        <v>252</v>
      </c>
      <c r="P38249" t="s">
        <v>28</v>
      </c>
      <c r="Q38249" t="s">
        <v>180</v>
      </c>
      <c r="R38249" t="s">
        <v>30</v>
      </c>
      <c r="S38249">
        <v>104002</v>
      </c>
      <c r="T38249" t="s">
        <v>373</v>
      </c>
      <c r="U38249">
        <v>4</v>
      </c>
      <c r="V38249" t="s">
        <v>344</v>
      </c>
      <c r="W38249" t="s">
        <v>344</v>
      </c>
      <c r="X38249">
        <v>1</v>
      </c>
      <c r="Y38249" t="s">
        <v>363</v>
      </c>
      <c r="Z38249">
        <v>5</v>
      </c>
      <c r="AA38249" t="s">
        <v>258</v>
      </c>
      <c r="AB38249" t="s">
        <v>28</v>
      </c>
    </row>
    <row r="38250" spans="1:28" x14ac:dyDescent="0.25">
      <c r="A38250">
        <v>42770</v>
      </c>
      <c r="B38250">
        <v>1</v>
      </c>
      <c r="C38250">
        <v>98</v>
      </c>
      <c r="D38250">
        <v>47</v>
      </c>
      <c r="E38250">
        <v>76.45</v>
      </c>
      <c r="F38250">
        <v>149.94999999999999</v>
      </c>
      <c r="G38250">
        <v>18</v>
      </c>
      <c r="H38250">
        <v>0</v>
      </c>
      <c r="I38250">
        <v>0</v>
      </c>
      <c r="J38250">
        <v>3</v>
      </c>
      <c r="K38250">
        <v>22.4925</v>
      </c>
      <c r="L38250">
        <v>1376.1</v>
      </c>
      <c r="M38250">
        <v>2676.6075000000001</v>
      </c>
      <c r="N38250">
        <v>817</v>
      </c>
      <c r="O38250">
        <v>116</v>
      </c>
      <c r="P38250" t="s">
        <v>28</v>
      </c>
      <c r="Q38250" t="s">
        <v>213</v>
      </c>
      <c r="R38250" t="s">
        <v>30</v>
      </c>
      <c r="S38250">
        <v>104002</v>
      </c>
      <c r="T38250" t="s">
        <v>373</v>
      </c>
      <c r="U38250">
        <v>4</v>
      </c>
      <c r="V38250" t="s">
        <v>344</v>
      </c>
      <c r="W38250" t="s">
        <v>344</v>
      </c>
      <c r="X38250">
        <v>1</v>
      </c>
      <c r="Y38250" t="s">
        <v>363</v>
      </c>
      <c r="Z38250">
        <v>5</v>
      </c>
      <c r="AA38250" t="s">
        <v>258</v>
      </c>
      <c r="AB38250" t="s">
        <v>28</v>
      </c>
    </row>
    <row r="38251" spans="1:28" x14ac:dyDescent="0.25">
      <c r="A38251">
        <v>42352</v>
      </c>
      <c r="B38251">
        <v>1</v>
      </c>
      <c r="C38251">
        <v>265</v>
      </c>
      <c r="D38251">
        <v>47</v>
      </c>
      <c r="E38251">
        <v>76.45</v>
      </c>
      <c r="F38251">
        <v>149.94999999999999</v>
      </c>
      <c r="G38251">
        <v>6</v>
      </c>
      <c r="H38251">
        <v>0</v>
      </c>
      <c r="I38251">
        <v>0</v>
      </c>
      <c r="J38251">
        <v>3</v>
      </c>
      <c r="K38251">
        <v>67.477500000000006</v>
      </c>
      <c r="L38251">
        <v>458.7</v>
      </c>
      <c r="M38251">
        <v>832.22249999999997</v>
      </c>
      <c r="N38251">
        <v>717</v>
      </c>
      <c r="O38251">
        <v>279</v>
      </c>
      <c r="P38251" t="s">
        <v>28</v>
      </c>
      <c r="Q38251" t="s">
        <v>305</v>
      </c>
      <c r="R38251" t="s">
        <v>30</v>
      </c>
      <c r="S38251">
        <v>104002</v>
      </c>
      <c r="T38251" t="s">
        <v>373</v>
      </c>
      <c r="U38251">
        <v>4</v>
      </c>
      <c r="V38251" t="s">
        <v>344</v>
      </c>
      <c r="W38251" t="s">
        <v>344</v>
      </c>
      <c r="X38251">
        <v>1</v>
      </c>
      <c r="Y38251" t="s">
        <v>363</v>
      </c>
      <c r="Z38251">
        <v>5</v>
      </c>
      <c r="AA38251" t="s">
        <v>258</v>
      </c>
      <c r="AB38251" t="s">
        <v>28</v>
      </c>
    </row>
    <row r="38252" spans="1:28" x14ac:dyDescent="0.25">
      <c r="A38252">
        <v>42755</v>
      </c>
      <c r="B38252">
        <v>1</v>
      </c>
      <c r="C38252">
        <v>63</v>
      </c>
      <c r="D38252">
        <v>47</v>
      </c>
      <c r="E38252">
        <v>76.45</v>
      </c>
      <c r="F38252">
        <v>149.94999999999999</v>
      </c>
      <c r="G38252">
        <v>18</v>
      </c>
      <c r="H38252">
        <v>0</v>
      </c>
      <c r="I38252">
        <v>0</v>
      </c>
      <c r="J38252">
        <v>3</v>
      </c>
      <c r="K38252">
        <v>22.4925</v>
      </c>
      <c r="L38252">
        <v>1376.1</v>
      </c>
      <c r="M38252">
        <v>2676.6075000000001</v>
      </c>
      <c r="N38252">
        <v>822</v>
      </c>
      <c r="O38252">
        <v>85</v>
      </c>
      <c r="P38252" t="s">
        <v>28</v>
      </c>
      <c r="Q38252" t="s">
        <v>270</v>
      </c>
      <c r="R38252" t="s">
        <v>30</v>
      </c>
      <c r="S38252">
        <v>104002</v>
      </c>
      <c r="T38252" t="s">
        <v>373</v>
      </c>
      <c r="U38252">
        <v>4</v>
      </c>
      <c r="V38252" t="s">
        <v>344</v>
      </c>
      <c r="W38252" t="s">
        <v>344</v>
      </c>
      <c r="X38252">
        <v>1</v>
      </c>
      <c r="Y38252" t="s">
        <v>363</v>
      </c>
      <c r="Z38252">
        <v>5</v>
      </c>
      <c r="AA38252" t="s">
        <v>258</v>
      </c>
      <c r="AB38252" t="s">
        <v>28</v>
      </c>
    </row>
    <row r="38253" spans="1:28" x14ac:dyDescent="0.25">
      <c r="A38253">
        <v>42029</v>
      </c>
      <c r="B38253">
        <v>1</v>
      </c>
      <c r="C38253">
        <v>5</v>
      </c>
      <c r="D38253">
        <v>47</v>
      </c>
      <c r="E38253">
        <v>76.45</v>
      </c>
      <c r="F38253">
        <v>149.94999999999999</v>
      </c>
      <c r="G38253">
        <v>4</v>
      </c>
      <c r="H38253">
        <v>0</v>
      </c>
      <c r="I38253">
        <v>0</v>
      </c>
      <c r="J38253">
        <v>3</v>
      </c>
      <c r="K38253">
        <v>22.4925</v>
      </c>
      <c r="L38253">
        <v>305.8</v>
      </c>
      <c r="M38253">
        <v>577.3075</v>
      </c>
      <c r="N38253">
        <v>677</v>
      </c>
      <c r="O38253">
        <v>38</v>
      </c>
      <c r="P38253" t="s">
        <v>28</v>
      </c>
      <c r="Q38253" t="s">
        <v>285</v>
      </c>
      <c r="R38253" t="s">
        <v>30</v>
      </c>
      <c r="S38253">
        <v>104002</v>
      </c>
      <c r="T38253" t="s">
        <v>373</v>
      </c>
      <c r="U38253">
        <v>4</v>
      </c>
      <c r="V38253" t="s">
        <v>344</v>
      </c>
      <c r="W38253" t="s">
        <v>344</v>
      </c>
      <c r="X38253">
        <v>1</v>
      </c>
      <c r="Y38253" t="s">
        <v>363</v>
      </c>
      <c r="Z38253">
        <v>5</v>
      </c>
      <c r="AA38253" t="s">
        <v>258</v>
      </c>
      <c r="AB38253" t="s">
        <v>28</v>
      </c>
    </row>
    <row r="38254" spans="1:28" x14ac:dyDescent="0.25">
      <c r="A38254">
        <v>42062</v>
      </c>
      <c r="B38254">
        <v>1</v>
      </c>
      <c r="C38254">
        <v>31</v>
      </c>
      <c r="D38254">
        <v>47</v>
      </c>
      <c r="E38254">
        <v>76.45</v>
      </c>
      <c r="F38254">
        <v>149.94999999999999</v>
      </c>
      <c r="G38254">
        <v>4</v>
      </c>
      <c r="H38254">
        <v>0</v>
      </c>
      <c r="I38254">
        <v>0</v>
      </c>
      <c r="J38254">
        <v>3</v>
      </c>
      <c r="K38254">
        <v>22.4925</v>
      </c>
      <c r="L38254">
        <v>305.8</v>
      </c>
      <c r="M38254">
        <v>577.3075</v>
      </c>
      <c r="N38254">
        <v>839</v>
      </c>
      <c r="O38254">
        <v>57</v>
      </c>
      <c r="P38254" t="s">
        <v>28</v>
      </c>
      <c r="Q38254" t="s">
        <v>324</v>
      </c>
      <c r="R38254" t="s">
        <v>30</v>
      </c>
      <c r="S38254">
        <v>104002</v>
      </c>
      <c r="T38254" t="s">
        <v>373</v>
      </c>
      <c r="U38254">
        <v>4</v>
      </c>
      <c r="V38254" t="s">
        <v>344</v>
      </c>
      <c r="W38254" t="s">
        <v>344</v>
      </c>
      <c r="X38254">
        <v>1</v>
      </c>
      <c r="Y38254" t="s">
        <v>363</v>
      </c>
      <c r="Z38254">
        <v>5</v>
      </c>
      <c r="AA38254" t="s">
        <v>258</v>
      </c>
      <c r="AB38254" t="s">
        <v>28</v>
      </c>
    </row>
    <row r="38255" spans="1:28" x14ac:dyDescent="0.25">
      <c r="A38255">
        <v>42964</v>
      </c>
      <c r="B38255">
        <v>1</v>
      </c>
      <c r="C38255">
        <v>285</v>
      </c>
      <c r="D38255">
        <v>47</v>
      </c>
      <c r="E38255">
        <v>76.45</v>
      </c>
      <c r="F38255">
        <v>149.94999999999999</v>
      </c>
      <c r="G38255">
        <v>24</v>
      </c>
      <c r="H38255">
        <v>0</v>
      </c>
      <c r="I38255">
        <v>0</v>
      </c>
      <c r="J38255">
        <v>3</v>
      </c>
      <c r="K38255">
        <v>44.984999999999999</v>
      </c>
      <c r="L38255">
        <v>1834.8</v>
      </c>
      <c r="M38255">
        <v>3553.8150000000001</v>
      </c>
      <c r="N38255">
        <v>942</v>
      </c>
      <c r="O38255">
        <v>215</v>
      </c>
      <c r="P38255" t="s">
        <v>28</v>
      </c>
      <c r="Q38255" t="s">
        <v>105</v>
      </c>
      <c r="R38255" t="s">
        <v>30</v>
      </c>
      <c r="S38255">
        <v>104002</v>
      </c>
      <c r="T38255" t="s">
        <v>373</v>
      </c>
      <c r="U38255">
        <v>4</v>
      </c>
      <c r="V38255" t="s">
        <v>344</v>
      </c>
      <c r="W38255" t="s">
        <v>344</v>
      </c>
      <c r="X38255">
        <v>1</v>
      </c>
      <c r="Y38255" t="s">
        <v>363</v>
      </c>
      <c r="Z38255">
        <v>5</v>
      </c>
      <c r="AA38255" t="s">
        <v>258</v>
      </c>
      <c r="AB38255" t="s">
        <v>28</v>
      </c>
    </row>
    <row r="38256" spans="1:28" x14ac:dyDescent="0.25">
      <c r="A38256">
        <v>42699</v>
      </c>
      <c r="B38256">
        <v>1</v>
      </c>
      <c r="C38256">
        <v>73</v>
      </c>
      <c r="D38256">
        <v>47</v>
      </c>
      <c r="E38256">
        <v>76.45</v>
      </c>
      <c r="F38256">
        <v>149.94999999999999</v>
      </c>
      <c r="G38256">
        <v>13</v>
      </c>
      <c r="H38256">
        <v>0</v>
      </c>
      <c r="I38256">
        <v>0</v>
      </c>
      <c r="J38256">
        <v>3</v>
      </c>
      <c r="K38256">
        <v>89.97</v>
      </c>
      <c r="L38256">
        <v>993.85</v>
      </c>
      <c r="M38256">
        <v>1859.38</v>
      </c>
      <c r="N38256">
        <v>929</v>
      </c>
      <c r="O38256">
        <v>92</v>
      </c>
      <c r="P38256" t="s">
        <v>28</v>
      </c>
      <c r="Q38256" t="s">
        <v>77</v>
      </c>
      <c r="R38256" t="s">
        <v>30</v>
      </c>
      <c r="S38256">
        <v>104002</v>
      </c>
      <c r="T38256" t="s">
        <v>373</v>
      </c>
      <c r="U38256">
        <v>4</v>
      </c>
      <c r="V38256" t="s">
        <v>344</v>
      </c>
      <c r="W38256" t="s">
        <v>344</v>
      </c>
      <c r="X38256">
        <v>1</v>
      </c>
      <c r="Y38256" t="s">
        <v>363</v>
      </c>
      <c r="Z38256">
        <v>5</v>
      </c>
      <c r="AA38256" t="s">
        <v>258</v>
      </c>
      <c r="AB38256" t="s">
        <v>28</v>
      </c>
    </row>
    <row r="38257" spans="1:28" x14ac:dyDescent="0.25">
      <c r="A38257">
        <v>42635</v>
      </c>
      <c r="B38257">
        <v>1</v>
      </c>
      <c r="C38257">
        <v>75</v>
      </c>
      <c r="D38257">
        <v>47</v>
      </c>
      <c r="E38257">
        <v>76.45</v>
      </c>
      <c r="F38257">
        <v>149.94999999999999</v>
      </c>
      <c r="G38257">
        <v>12</v>
      </c>
      <c r="H38257">
        <v>0</v>
      </c>
      <c r="I38257">
        <v>0</v>
      </c>
      <c r="J38257">
        <v>3</v>
      </c>
      <c r="K38257">
        <v>44.984999999999999</v>
      </c>
      <c r="L38257">
        <v>917.4</v>
      </c>
      <c r="M38257">
        <v>1754.415</v>
      </c>
      <c r="N38257">
        <v>866</v>
      </c>
      <c r="O38257">
        <v>94</v>
      </c>
      <c r="P38257" t="s">
        <v>28</v>
      </c>
      <c r="Q38257" t="s">
        <v>75</v>
      </c>
      <c r="R38257" t="s">
        <v>30</v>
      </c>
      <c r="S38257">
        <v>104002</v>
      </c>
      <c r="T38257" t="s">
        <v>373</v>
      </c>
      <c r="U38257">
        <v>4</v>
      </c>
      <c r="V38257" t="s">
        <v>344</v>
      </c>
      <c r="W38257" t="s">
        <v>344</v>
      </c>
      <c r="X38257">
        <v>1</v>
      </c>
      <c r="Y38257" t="s">
        <v>363</v>
      </c>
      <c r="Z38257">
        <v>5</v>
      </c>
      <c r="AA38257" t="s">
        <v>258</v>
      </c>
      <c r="AB38257" t="s">
        <v>28</v>
      </c>
    </row>
    <row r="38258" spans="1:28" x14ac:dyDescent="0.25">
      <c r="A38258">
        <v>42251</v>
      </c>
      <c r="B38258">
        <v>1</v>
      </c>
      <c r="C38258">
        <v>130</v>
      </c>
      <c r="D38258">
        <v>47</v>
      </c>
      <c r="E38258">
        <v>76.45</v>
      </c>
      <c r="F38258">
        <v>149.94999999999999</v>
      </c>
      <c r="G38258">
        <v>6</v>
      </c>
      <c r="H38258">
        <v>0</v>
      </c>
      <c r="I38258">
        <v>0</v>
      </c>
      <c r="J38258">
        <v>3</v>
      </c>
      <c r="K38258">
        <v>44.984999999999999</v>
      </c>
      <c r="L38258">
        <v>458.7</v>
      </c>
      <c r="M38258">
        <v>854.71500000000003</v>
      </c>
      <c r="N38258">
        <v>891</v>
      </c>
      <c r="O38258">
        <v>147</v>
      </c>
      <c r="P38258" t="s">
        <v>28</v>
      </c>
      <c r="Q38258" t="s">
        <v>149</v>
      </c>
      <c r="R38258" t="s">
        <v>30</v>
      </c>
      <c r="S38258">
        <v>104002</v>
      </c>
      <c r="T38258" t="s">
        <v>373</v>
      </c>
      <c r="U38258">
        <v>4</v>
      </c>
      <c r="V38258" t="s">
        <v>344</v>
      </c>
      <c r="W38258" t="s">
        <v>344</v>
      </c>
      <c r="X38258">
        <v>1</v>
      </c>
      <c r="Y38258" t="s">
        <v>363</v>
      </c>
      <c r="Z38258">
        <v>5</v>
      </c>
      <c r="AA38258" t="s">
        <v>258</v>
      </c>
      <c r="AB38258" t="s">
        <v>28</v>
      </c>
    </row>
    <row r="38259" spans="1:28" x14ac:dyDescent="0.25">
      <c r="A38259">
        <v>42212</v>
      </c>
      <c r="B38259">
        <v>1</v>
      </c>
      <c r="C38259">
        <v>183</v>
      </c>
      <c r="D38259">
        <v>47</v>
      </c>
      <c r="E38259">
        <v>76.45</v>
      </c>
      <c r="F38259">
        <v>149.94999999999999</v>
      </c>
      <c r="G38259">
        <v>6</v>
      </c>
      <c r="H38259">
        <v>0</v>
      </c>
      <c r="I38259">
        <v>0</v>
      </c>
      <c r="J38259">
        <v>3</v>
      </c>
      <c r="K38259">
        <v>44.984999999999999</v>
      </c>
      <c r="L38259">
        <v>458.7</v>
      </c>
      <c r="M38259">
        <v>854.71500000000003</v>
      </c>
      <c r="N38259">
        <v>784</v>
      </c>
      <c r="O38259">
        <v>111</v>
      </c>
      <c r="P38259" t="s">
        <v>28</v>
      </c>
      <c r="Q38259" t="s">
        <v>108</v>
      </c>
      <c r="R38259" t="s">
        <v>30</v>
      </c>
      <c r="S38259">
        <v>104002</v>
      </c>
      <c r="T38259" t="s">
        <v>373</v>
      </c>
      <c r="U38259">
        <v>4</v>
      </c>
      <c r="V38259" t="s">
        <v>344</v>
      </c>
      <c r="W38259" t="s">
        <v>344</v>
      </c>
      <c r="X38259">
        <v>1</v>
      </c>
      <c r="Y38259" t="s">
        <v>363</v>
      </c>
      <c r="Z38259">
        <v>5</v>
      </c>
      <c r="AA38259" t="s">
        <v>258</v>
      </c>
      <c r="AB38259" t="s">
        <v>28</v>
      </c>
    </row>
    <row r="38260" spans="1:28" x14ac:dyDescent="0.25">
      <c r="A38260">
        <v>42256</v>
      </c>
      <c r="B38260">
        <v>1</v>
      </c>
      <c r="C38260">
        <v>193</v>
      </c>
      <c r="D38260">
        <v>47</v>
      </c>
      <c r="E38260">
        <v>76.45</v>
      </c>
      <c r="F38260">
        <v>149.94999999999999</v>
      </c>
      <c r="G38260">
        <v>6</v>
      </c>
      <c r="H38260">
        <v>0</v>
      </c>
      <c r="I38260">
        <v>0</v>
      </c>
      <c r="J38260">
        <v>3</v>
      </c>
      <c r="K38260">
        <v>44.984999999999999</v>
      </c>
      <c r="L38260">
        <v>458.7</v>
      </c>
      <c r="M38260">
        <v>854.71500000000003</v>
      </c>
      <c r="N38260">
        <v>850</v>
      </c>
      <c r="O38260">
        <v>207</v>
      </c>
      <c r="P38260" t="s">
        <v>28</v>
      </c>
      <c r="Q38260" t="s">
        <v>64</v>
      </c>
      <c r="R38260" t="s">
        <v>30</v>
      </c>
      <c r="S38260">
        <v>104002</v>
      </c>
      <c r="T38260" t="s">
        <v>373</v>
      </c>
      <c r="U38260">
        <v>4</v>
      </c>
      <c r="V38260" t="s">
        <v>344</v>
      </c>
      <c r="W38260" t="s">
        <v>344</v>
      </c>
      <c r="X38260">
        <v>1</v>
      </c>
      <c r="Y38260" t="s">
        <v>363</v>
      </c>
      <c r="Z38260">
        <v>5</v>
      </c>
      <c r="AA38260" t="s">
        <v>258</v>
      </c>
      <c r="AB38260" t="s">
        <v>28</v>
      </c>
    </row>
    <row r="38261" spans="1:28" x14ac:dyDescent="0.25">
      <c r="A38261">
        <v>42366</v>
      </c>
      <c r="B38261">
        <v>1</v>
      </c>
      <c r="C38261">
        <v>238</v>
      </c>
      <c r="D38261">
        <v>47</v>
      </c>
      <c r="E38261">
        <v>76.45</v>
      </c>
      <c r="F38261">
        <v>149.94999999999999</v>
      </c>
      <c r="G38261">
        <v>4</v>
      </c>
      <c r="H38261">
        <v>0</v>
      </c>
      <c r="I38261">
        <v>0</v>
      </c>
      <c r="J38261">
        <v>3</v>
      </c>
      <c r="K38261">
        <v>89.97</v>
      </c>
      <c r="L38261">
        <v>305.8</v>
      </c>
      <c r="M38261">
        <v>509.83</v>
      </c>
      <c r="N38261">
        <v>769</v>
      </c>
      <c r="O38261">
        <v>255</v>
      </c>
      <c r="P38261" t="s">
        <v>28</v>
      </c>
      <c r="Q38261" t="s">
        <v>60</v>
      </c>
      <c r="R38261" t="s">
        <v>30</v>
      </c>
      <c r="S38261">
        <v>104002</v>
      </c>
      <c r="T38261" t="s">
        <v>373</v>
      </c>
      <c r="U38261">
        <v>4</v>
      </c>
      <c r="V38261" t="s">
        <v>344</v>
      </c>
      <c r="W38261" t="s">
        <v>344</v>
      </c>
      <c r="X38261">
        <v>1</v>
      </c>
      <c r="Y38261" t="s">
        <v>363</v>
      </c>
      <c r="Z38261">
        <v>5</v>
      </c>
      <c r="AA38261" t="s">
        <v>258</v>
      </c>
      <c r="AB38261" t="s">
        <v>28</v>
      </c>
    </row>
    <row r="38262" spans="1:28" x14ac:dyDescent="0.25">
      <c r="A38262">
        <v>42725</v>
      </c>
      <c r="B38262">
        <v>1</v>
      </c>
      <c r="C38262">
        <v>77</v>
      </c>
      <c r="D38262">
        <v>47</v>
      </c>
      <c r="E38262">
        <v>76.45</v>
      </c>
      <c r="F38262">
        <v>149.94999999999999</v>
      </c>
      <c r="G38262">
        <v>13</v>
      </c>
      <c r="H38262">
        <v>0</v>
      </c>
      <c r="I38262">
        <v>0</v>
      </c>
      <c r="J38262">
        <v>3</v>
      </c>
      <c r="K38262">
        <v>89.97</v>
      </c>
      <c r="L38262">
        <v>993.85</v>
      </c>
      <c r="M38262">
        <v>1859.38</v>
      </c>
      <c r="N38262">
        <v>897</v>
      </c>
      <c r="O38262">
        <v>96</v>
      </c>
      <c r="P38262" t="s">
        <v>28</v>
      </c>
      <c r="Q38262" t="s">
        <v>40</v>
      </c>
      <c r="R38262" t="s">
        <v>30</v>
      </c>
      <c r="S38262">
        <v>104002</v>
      </c>
      <c r="T38262" t="s">
        <v>373</v>
      </c>
      <c r="U38262">
        <v>4</v>
      </c>
      <c r="V38262" t="s">
        <v>344</v>
      </c>
      <c r="W38262" t="s">
        <v>344</v>
      </c>
      <c r="X38262">
        <v>1</v>
      </c>
      <c r="Y38262" t="s">
        <v>363</v>
      </c>
      <c r="Z38262">
        <v>5</v>
      </c>
      <c r="AA38262" t="s">
        <v>258</v>
      </c>
      <c r="AB38262" t="s">
        <v>28</v>
      </c>
    </row>
    <row r="38263" spans="1:28" x14ac:dyDescent="0.25">
      <c r="A38263">
        <v>42338</v>
      </c>
      <c r="B38263">
        <v>1</v>
      </c>
      <c r="C38263">
        <v>74</v>
      </c>
      <c r="D38263">
        <v>47</v>
      </c>
      <c r="E38263">
        <v>76.45</v>
      </c>
      <c r="F38263">
        <v>149.94999999999999</v>
      </c>
      <c r="G38263">
        <v>6</v>
      </c>
      <c r="H38263">
        <v>0</v>
      </c>
      <c r="I38263">
        <v>0</v>
      </c>
      <c r="J38263">
        <v>3</v>
      </c>
      <c r="K38263">
        <v>89.97</v>
      </c>
      <c r="L38263">
        <v>458.7</v>
      </c>
      <c r="M38263">
        <v>809.73</v>
      </c>
      <c r="N38263">
        <v>872</v>
      </c>
      <c r="O38263">
        <v>93</v>
      </c>
      <c r="P38263" t="s">
        <v>28</v>
      </c>
      <c r="Q38263" t="s">
        <v>112</v>
      </c>
      <c r="R38263" t="s">
        <v>30</v>
      </c>
      <c r="S38263">
        <v>104002</v>
      </c>
      <c r="T38263" t="s">
        <v>373</v>
      </c>
      <c r="U38263">
        <v>4</v>
      </c>
      <c r="V38263" t="s">
        <v>344</v>
      </c>
      <c r="W38263" t="s">
        <v>344</v>
      </c>
      <c r="X38263">
        <v>1</v>
      </c>
      <c r="Y38263" t="s">
        <v>363</v>
      </c>
      <c r="Z38263">
        <v>5</v>
      </c>
      <c r="AA38263" t="s">
        <v>258</v>
      </c>
      <c r="AB38263" t="s">
        <v>28</v>
      </c>
    </row>
    <row r="38264" spans="1:28" x14ac:dyDescent="0.25">
      <c r="A38264">
        <v>42701</v>
      </c>
      <c r="B38264">
        <v>1</v>
      </c>
      <c r="C38264">
        <v>111</v>
      </c>
      <c r="D38264">
        <v>47</v>
      </c>
      <c r="E38264">
        <v>76.45</v>
      </c>
      <c r="F38264">
        <v>149.94999999999999</v>
      </c>
      <c r="G38264">
        <v>13</v>
      </c>
      <c r="H38264">
        <v>0</v>
      </c>
      <c r="I38264">
        <v>0</v>
      </c>
      <c r="J38264">
        <v>3</v>
      </c>
      <c r="K38264">
        <v>89.97</v>
      </c>
      <c r="L38264">
        <v>993.85</v>
      </c>
      <c r="M38264">
        <v>1859.38</v>
      </c>
      <c r="N38264">
        <v>938</v>
      </c>
      <c r="O38264">
        <v>127</v>
      </c>
      <c r="P38264" t="s">
        <v>28</v>
      </c>
      <c r="Q38264" t="s">
        <v>39</v>
      </c>
      <c r="R38264" t="s">
        <v>30</v>
      </c>
      <c r="S38264">
        <v>104002</v>
      </c>
      <c r="T38264" t="s">
        <v>373</v>
      </c>
      <c r="U38264">
        <v>4</v>
      </c>
      <c r="V38264" t="s">
        <v>344</v>
      </c>
      <c r="W38264" t="s">
        <v>344</v>
      </c>
      <c r="X38264">
        <v>1</v>
      </c>
      <c r="Y38264" t="s">
        <v>363</v>
      </c>
      <c r="Z38264">
        <v>5</v>
      </c>
      <c r="AA38264" t="s">
        <v>258</v>
      </c>
      <c r="AB38264" t="s">
        <v>28</v>
      </c>
    </row>
    <row r="38265" spans="1:28" x14ac:dyDescent="0.25">
      <c r="A38265">
        <v>42352</v>
      </c>
      <c r="B38265">
        <v>1</v>
      </c>
      <c r="C38265">
        <v>33</v>
      </c>
      <c r="D38265">
        <v>47</v>
      </c>
      <c r="E38265">
        <v>76.45</v>
      </c>
      <c r="F38265">
        <v>149.94999999999999</v>
      </c>
      <c r="G38265">
        <v>6</v>
      </c>
      <c r="H38265">
        <v>0</v>
      </c>
      <c r="I38265">
        <v>0</v>
      </c>
      <c r="J38265">
        <v>3</v>
      </c>
      <c r="K38265">
        <v>89.97</v>
      </c>
      <c r="L38265">
        <v>458.7</v>
      </c>
      <c r="M38265">
        <v>809.73</v>
      </c>
      <c r="N38265">
        <v>799</v>
      </c>
      <c r="O38265">
        <v>64</v>
      </c>
      <c r="P38265" t="s">
        <v>28</v>
      </c>
      <c r="Q38265" t="s">
        <v>52</v>
      </c>
      <c r="R38265" t="s">
        <v>30</v>
      </c>
      <c r="S38265">
        <v>104002</v>
      </c>
      <c r="T38265" t="s">
        <v>373</v>
      </c>
      <c r="U38265">
        <v>4</v>
      </c>
      <c r="V38265" t="s">
        <v>344</v>
      </c>
      <c r="W38265" t="s">
        <v>344</v>
      </c>
      <c r="X38265">
        <v>1</v>
      </c>
      <c r="Y38265" t="s">
        <v>363</v>
      </c>
      <c r="Z38265">
        <v>5</v>
      </c>
      <c r="AA38265" t="s">
        <v>258</v>
      </c>
      <c r="AB38265" t="s">
        <v>28</v>
      </c>
    </row>
    <row r="38266" spans="1:28" x14ac:dyDescent="0.25">
      <c r="A38266">
        <v>42221</v>
      </c>
      <c r="B38266">
        <v>1</v>
      </c>
      <c r="C38266">
        <v>78</v>
      </c>
      <c r="D38266">
        <v>47</v>
      </c>
      <c r="E38266">
        <v>76.45</v>
      </c>
      <c r="F38266">
        <v>149.94999999999999</v>
      </c>
      <c r="G38266">
        <v>6</v>
      </c>
      <c r="H38266">
        <v>0</v>
      </c>
      <c r="I38266">
        <v>0</v>
      </c>
      <c r="J38266">
        <v>3</v>
      </c>
      <c r="K38266">
        <v>44.984999999999999</v>
      </c>
      <c r="L38266">
        <v>458.7</v>
      </c>
      <c r="M38266">
        <v>854.71500000000003</v>
      </c>
      <c r="N38266">
        <v>798</v>
      </c>
      <c r="O38266">
        <v>95</v>
      </c>
      <c r="P38266" t="s">
        <v>28</v>
      </c>
      <c r="Q38266" t="s">
        <v>88</v>
      </c>
      <c r="R38266" t="s">
        <v>30</v>
      </c>
      <c r="S38266">
        <v>104002</v>
      </c>
      <c r="T38266" t="s">
        <v>373</v>
      </c>
      <c r="U38266">
        <v>4</v>
      </c>
      <c r="V38266" t="s">
        <v>344</v>
      </c>
      <c r="W38266" t="s">
        <v>344</v>
      </c>
      <c r="X38266">
        <v>1</v>
      </c>
      <c r="Y38266" t="s">
        <v>363</v>
      </c>
      <c r="Z38266">
        <v>5</v>
      </c>
      <c r="AA38266" t="s">
        <v>258</v>
      </c>
      <c r="AB38266" t="s">
        <v>28</v>
      </c>
    </row>
    <row r="38267" spans="1:28" x14ac:dyDescent="0.25">
      <c r="A38267">
        <v>42350</v>
      </c>
      <c r="B38267">
        <v>1</v>
      </c>
      <c r="C38267">
        <v>239</v>
      </c>
      <c r="D38267">
        <v>47</v>
      </c>
      <c r="E38267">
        <v>76.45</v>
      </c>
      <c r="F38267">
        <v>149.94999999999999</v>
      </c>
      <c r="G38267">
        <v>4</v>
      </c>
      <c r="H38267">
        <v>0</v>
      </c>
      <c r="I38267">
        <v>0</v>
      </c>
      <c r="J38267">
        <v>3</v>
      </c>
      <c r="K38267">
        <v>89.97</v>
      </c>
      <c r="L38267">
        <v>305.8</v>
      </c>
      <c r="M38267">
        <v>509.83</v>
      </c>
      <c r="N38267">
        <v>765</v>
      </c>
      <c r="O38267">
        <v>256</v>
      </c>
      <c r="P38267" t="s">
        <v>28</v>
      </c>
      <c r="Q38267" t="s">
        <v>277</v>
      </c>
      <c r="R38267" t="s">
        <v>30</v>
      </c>
      <c r="S38267">
        <v>104002</v>
      </c>
      <c r="T38267" t="s">
        <v>373</v>
      </c>
      <c r="U38267">
        <v>4</v>
      </c>
      <c r="V38267" t="s">
        <v>344</v>
      </c>
      <c r="W38267" t="s">
        <v>344</v>
      </c>
      <c r="X38267">
        <v>1</v>
      </c>
      <c r="Y38267" t="s">
        <v>363</v>
      </c>
      <c r="Z38267">
        <v>5</v>
      </c>
      <c r="AA38267" t="s">
        <v>258</v>
      </c>
      <c r="AB38267" t="s">
        <v>28</v>
      </c>
    </row>
    <row r="38268" spans="1:28" x14ac:dyDescent="0.25">
      <c r="A38268">
        <v>42070</v>
      </c>
      <c r="B38268">
        <v>1</v>
      </c>
      <c r="C38268">
        <v>227</v>
      </c>
      <c r="D38268">
        <v>47</v>
      </c>
      <c r="E38268">
        <v>76.45</v>
      </c>
      <c r="F38268">
        <v>149.94999999999999</v>
      </c>
      <c r="G38268">
        <v>6</v>
      </c>
      <c r="H38268">
        <v>0</v>
      </c>
      <c r="I38268">
        <v>0</v>
      </c>
      <c r="J38268">
        <v>3</v>
      </c>
      <c r="K38268">
        <v>22.4925</v>
      </c>
      <c r="L38268">
        <v>458.7</v>
      </c>
      <c r="M38268">
        <v>877.20749999999998</v>
      </c>
      <c r="N38268">
        <v>884</v>
      </c>
      <c r="O38268">
        <v>245</v>
      </c>
      <c r="P38268" t="s">
        <v>28</v>
      </c>
      <c r="Q38268" t="s">
        <v>317</v>
      </c>
      <c r="R38268" t="s">
        <v>30</v>
      </c>
      <c r="S38268">
        <v>104002</v>
      </c>
      <c r="T38268" t="s">
        <v>373</v>
      </c>
      <c r="U38268">
        <v>4</v>
      </c>
      <c r="V38268" t="s">
        <v>344</v>
      </c>
      <c r="W38268" t="s">
        <v>344</v>
      </c>
      <c r="X38268">
        <v>1</v>
      </c>
      <c r="Y38268" t="s">
        <v>363</v>
      </c>
      <c r="Z38268">
        <v>5</v>
      </c>
      <c r="AA38268" t="s">
        <v>258</v>
      </c>
      <c r="AB38268" t="s">
        <v>28</v>
      </c>
    </row>
    <row r="38269" spans="1:28" x14ac:dyDescent="0.25">
      <c r="A38269">
        <v>42346</v>
      </c>
      <c r="B38269">
        <v>1</v>
      </c>
      <c r="C38269">
        <v>221</v>
      </c>
      <c r="D38269">
        <v>47</v>
      </c>
      <c r="E38269">
        <v>76.45</v>
      </c>
      <c r="F38269">
        <v>149.94999999999999</v>
      </c>
      <c r="G38269">
        <v>4</v>
      </c>
      <c r="H38269">
        <v>0</v>
      </c>
      <c r="I38269">
        <v>0</v>
      </c>
      <c r="J38269">
        <v>3</v>
      </c>
      <c r="K38269">
        <v>89.97</v>
      </c>
      <c r="L38269">
        <v>305.8</v>
      </c>
      <c r="M38269">
        <v>509.83</v>
      </c>
      <c r="N38269">
        <v>775</v>
      </c>
      <c r="O38269">
        <v>239</v>
      </c>
      <c r="P38269" t="s">
        <v>28</v>
      </c>
      <c r="Q38269" t="s">
        <v>142</v>
      </c>
      <c r="R38269" t="s">
        <v>30</v>
      </c>
      <c r="S38269">
        <v>104002</v>
      </c>
      <c r="T38269" t="s">
        <v>373</v>
      </c>
      <c r="U38269">
        <v>4</v>
      </c>
      <c r="V38269" t="s">
        <v>344</v>
      </c>
      <c r="W38269" t="s">
        <v>344</v>
      </c>
      <c r="X38269">
        <v>1</v>
      </c>
      <c r="Y38269" t="s">
        <v>363</v>
      </c>
      <c r="Z38269">
        <v>5</v>
      </c>
      <c r="AA38269" t="s">
        <v>258</v>
      </c>
      <c r="AB38269" t="s">
        <v>28</v>
      </c>
    </row>
    <row r="38270" spans="1:28" x14ac:dyDescent="0.25">
      <c r="A38270">
        <v>42324</v>
      </c>
      <c r="B38270">
        <v>1</v>
      </c>
      <c r="C38270">
        <v>209</v>
      </c>
      <c r="D38270">
        <v>47</v>
      </c>
      <c r="E38270">
        <v>76.45</v>
      </c>
      <c r="F38270">
        <v>149.94999999999999</v>
      </c>
      <c r="G38270">
        <v>4</v>
      </c>
      <c r="H38270">
        <v>0</v>
      </c>
      <c r="I38270">
        <v>0</v>
      </c>
      <c r="J38270">
        <v>3</v>
      </c>
      <c r="K38270">
        <v>89.97</v>
      </c>
      <c r="L38270">
        <v>305.8</v>
      </c>
      <c r="M38270">
        <v>509.83</v>
      </c>
      <c r="N38270">
        <v>738</v>
      </c>
      <c r="O38270">
        <v>227</v>
      </c>
      <c r="P38270" t="s">
        <v>28</v>
      </c>
      <c r="Q38270" t="s">
        <v>43</v>
      </c>
      <c r="R38270" t="s">
        <v>30</v>
      </c>
      <c r="S38270">
        <v>104002</v>
      </c>
      <c r="T38270" t="s">
        <v>373</v>
      </c>
      <c r="U38270">
        <v>4</v>
      </c>
      <c r="V38270" t="s">
        <v>344</v>
      </c>
      <c r="W38270" t="s">
        <v>344</v>
      </c>
      <c r="X38270">
        <v>1</v>
      </c>
      <c r="Y38270" t="s">
        <v>363</v>
      </c>
      <c r="Z38270">
        <v>5</v>
      </c>
      <c r="AA38270" t="s">
        <v>258</v>
      </c>
      <c r="AB38270" t="s">
        <v>28</v>
      </c>
    </row>
    <row r="38271" spans="1:28" x14ac:dyDescent="0.25">
      <c r="A38271">
        <v>42852</v>
      </c>
      <c r="B38271">
        <v>1</v>
      </c>
      <c r="C38271">
        <v>296</v>
      </c>
      <c r="D38271">
        <v>47</v>
      </c>
      <c r="E38271">
        <v>76.45</v>
      </c>
      <c r="F38271">
        <v>149.94999999999999</v>
      </c>
      <c r="G38271">
        <v>18</v>
      </c>
      <c r="H38271">
        <v>0</v>
      </c>
      <c r="I38271">
        <v>0</v>
      </c>
      <c r="J38271">
        <v>3</v>
      </c>
      <c r="K38271">
        <v>89.97</v>
      </c>
      <c r="L38271">
        <v>1376.1</v>
      </c>
      <c r="M38271">
        <v>2609.13</v>
      </c>
      <c r="N38271">
        <v>709</v>
      </c>
      <c r="O38271">
        <v>276</v>
      </c>
      <c r="P38271" t="s">
        <v>28</v>
      </c>
      <c r="Q38271" t="s">
        <v>337</v>
      </c>
      <c r="R38271" t="s">
        <v>30</v>
      </c>
      <c r="S38271">
        <v>104002</v>
      </c>
      <c r="T38271" t="s">
        <v>373</v>
      </c>
      <c r="U38271">
        <v>4</v>
      </c>
      <c r="V38271" t="s">
        <v>344</v>
      </c>
      <c r="W38271" t="s">
        <v>344</v>
      </c>
      <c r="X38271">
        <v>1</v>
      </c>
      <c r="Y38271" t="s">
        <v>363</v>
      </c>
      <c r="Z38271">
        <v>5</v>
      </c>
      <c r="AA38271" t="s">
        <v>258</v>
      </c>
      <c r="AB38271" t="s">
        <v>28</v>
      </c>
    </row>
    <row r="38272" spans="1:28" x14ac:dyDescent="0.25">
      <c r="A38272">
        <v>42258</v>
      </c>
      <c r="B38272">
        <v>1</v>
      </c>
      <c r="C38272">
        <v>66</v>
      </c>
      <c r="D38272">
        <v>47</v>
      </c>
      <c r="E38272">
        <v>76.45</v>
      </c>
      <c r="F38272">
        <v>149.94999999999999</v>
      </c>
      <c r="G38272">
        <v>6</v>
      </c>
      <c r="H38272">
        <v>0</v>
      </c>
      <c r="I38272">
        <v>0</v>
      </c>
      <c r="J38272">
        <v>3</v>
      </c>
      <c r="K38272">
        <v>44.984999999999999</v>
      </c>
      <c r="L38272">
        <v>458.7</v>
      </c>
      <c r="M38272">
        <v>854.71500000000003</v>
      </c>
      <c r="N38272">
        <v>849</v>
      </c>
      <c r="O38272">
        <v>88</v>
      </c>
      <c r="P38272" t="s">
        <v>28</v>
      </c>
      <c r="Q38272" t="s">
        <v>209</v>
      </c>
      <c r="R38272" t="s">
        <v>30</v>
      </c>
      <c r="S38272">
        <v>104002</v>
      </c>
      <c r="T38272" t="s">
        <v>373</v>
      </c>
      <c r="U38272">
        <v>4</v>
      </c>
      <c r="V38272" t="s">
        <v>344</v>
      </c>
      <c r="W38272" t="s">
        <v>344</v>
      </c>
      <c r="X38272">
        <v>1</v>
      </c>
      <c r="Y38272" t="s">
        <v>363</v>
      </c>
      <c r="Z38272">
        <v>5</v>
      </c>
      <c r="AA38272" t="s">
        <v>258</v>
      </c>
      <c r="AB38272" t="s">
        <v>28</v>
      </c>
    </row>
    <row r="38273" spans="1:28" x14ac:dyDescent="0.25">
      <c r="A38273">
        <v>42543</v>
      </c>
      <c r="B38273">
        <v>1</v>
      </c>
      <c r="C38273">
        <v>270</v>
      </c>
      <c r="D38273">
        <v>47</v>
      </c>
      <c r="E38273">
        <v>76.45</v>
      </c>
      <c r="F38273">
        <v>149.94999999999999</v>
      </c>
      <c r="G38273">
        <v>12</v>
      </c>
      <c r="H38273">
        <v>0</v>
      </c>
      <c r="I38273">
        <v>0</v>
      </c>
      <c r="J38273">
        <v>3</v>
      </c>
      <c r="K38273">
        <v>44.984999999999999</v>
      </c>
      <c r="L38273">
        <v>917.4</v>
      </c>
      <c r="M38273">
        <v>1754.415</v>
      </c>
      <c r="N38273">
        <v>724</v>
      </c>
      <c r="O38273">
        <v>283</v>
      </c>
      <c r="P38273" t="s">
        <v>28</v>
      </c>
      <c r="Q38273" t="s">
        <v>134</v>
      </c>
      <c r="R38273" t="s">
        <v>30</v>
      </c>
      <c r="S38273">
        <v>104002</v>
      </c>
      <c r="T38273" t="s">
        <v>373</v>
      </c>
      <c r="U38273">
        <v>4</v>
      </c>
      <c r="V38273" t="s">
        <v>344</v>
      </c>
      <c r="W38273" t="s">
        <v>344</v>
      </c>
      <c r="X38273">
        <v>1</v>
      </c>
      <c r="Y38273" t="s">
        <v>363</v>
      </c>
      <c r="Z38273">
        <v>5</v>
      </c>
      <c r="AA38273" t="s">
        <v>258</v>
      </c>
      <c r="AB38273" t="s">
        <v>28</v>
      </c>
    </row>
    <row r="38274" spans="1:28" x14ac:dyDescent="0.25">
      <c r="A38274">
        <v>42747</v>
      </c>
      <c r="B38274">
        <v>1</v>
      </c>
      <c r="C38274">
        <v>196</v>
      </c>
      <c r="D38274">
        <v>47</v>
      </c>
      <c r="E38274">
        <v>76.45</v>
      </c>
      <c r="F38274">
        <v>149.94999999999999</v>
      </c>
      <c r="G38274">
        <v>18</v>
      </c>
      <c r="H38274">
        <v>0</v>
      </c>
      <c r="I38274">
        <v>0</v>
      </c>
      <c r="J38274">
        <v>3</v>
      </c>
      <c r="K38274">
        <v>22.4925</v>
      </c>
      <c r="L38274">
        <v>1376.1</v>
      </c>
      <c r="M38274">
        <v>2676.6075000000001</v>
      </c>
      <c r="N38274">
        <v>905</v>
      </c>
      <c r="O38274">
        <v>210</v>
      </c>
      <c r="P38274" t="s">
        <v>28</v>
      </c>
      <c r="Q38274" t="s">
        <v>301</v>
      </c>
      <c r="R38274" t="s">
        <v>30</v>
      </c>
      <c r="S38274">
        <v>104002</v>
      </c>
      <c r="T38274" t="s">
        <v>373</v>
      </c>
      <c r="U38274">
        <v>4</v>
      </c>
      <c r="V38274" t="s">
        <v>344</v>
      </c>
      <c r="W38274" t="s">
        <v>344</v>
      </c>
      <c r="X38274">
        <v>1</v>
      </c>
      <c r="Y38274" t="s">
        <v>363</v>
      </c>
      <c r="Z38274">
        <v>5</v>
      </c>
      <c r="AA38274" t="s">
        <v>258</v>
      </c>
      <c r="AB38274" t="s">
        <v>28</v>
      </c>
    </row>
    <row r="38275" spans="1:28" x14ac:dyDescent="0.25">
      <c r="A38275">
        <v>42037</v>
      </c>
      <c r="B38275">
        <v>1</v>
      </c>
      <c r="C38275">
        <v>95</v>
      </c>
      <c r="D38275">
        <v>47</v>
      </c>
      <c r="E38275">
        <v>76.45</v>
      </c>
      <c r="F38275">
        <v>149.94999999999999</v>
      </c>
      <c r="G38275">
        <v>4</v>
      </c>
      <c r="H38275">
        <v>0</v>
      </c>
      <c r="I38275">
        <v>0</v>
      </c>
      <c r="J38275">
        <v>3</v>
      </c>
      <c r="K38275">
        <v>22.4925</v>
      </c>
      <c r="L38275">
        <v>305.8</v>
      </c>
      <c r="M38275">
        <v>577.3075</v>
      </c>
      <c r="N38275">
        <v>819</v>
      </c>
      <c r="O38275">
        <v>113</v>
      </c>
      <c r="P38275" t="s">
        <v>28</v>
      </c>
      <c r="Q38275" t="s">
        <v>101</v>
      </c>
      <c r="R38275" t="s">
        <v>30</v>
      </c>
      <c r="S38275">
        <v>104002</v>
      </c>
      <c r="T38275" t="s">
        <v>373</v>
      </c>
      <c r="U38275">
        <v>4</v>
      </c>
      <c r="V38275" t="s">
        <v>344</v>
      </c>
      <c r="W38275" t="s">
        <v>344</v>
      </c>
      <c r="X38275">
        <v>1</v>
      </c>
      <c r="Y38275" t="s">
        <v>363</v>
      </c>
      <c r="Z38275">
        <v>5</v>
      </c>
      <c r="AA38275" t="s">
        <v>258</v>
      </c>
      <c r="AB38275" t="s">
        <v>28</v>
      </c>
    </row>
    <row r="38276" spans="1:28" x14ac:dyDescent="0.25">
      <c r="A38276">
        <v>42555</v>
      </c>
      <c r="B38276">
        <v>1</v>
      </c>
      <c r="C38276">
        <v>76</v>
      </c>
      <c r="D38276">
        <v>47</v>
      </c>
      <c r="E38276">
        <v>76.45</v>
      </c>
      <c r="F38276">
        <v>149.94999999999999</v>
      </c>
      <c r="G38276">
        <v>12</v>
      </c>
      <c r="H38276">
        <v>0</v>
      </c>
      <c r="I38276">
        <v>0</v>
      </c>
      <c r="J38276">
        <v>3</v>
      </c>
      <c r="K38276">
        <v>44.984999999999999</v>
      </c>
      <c r="L38276">
        <v>917.4</v>
      </c>
      <c r="M38276">
        <v>1754.415</v>
      </c>
      <c r="N38276">
        <v>798</v>
      </c>
      <c r="O38276">
        <v>95</v>
      </c>
      <c r="P38276" t="s">
        <v>28</v>
      </c>
      <c r="Q38276" t="s">
        <v>94</v>
      </c>
      <c r="R38276" t="s">
        <v>30</v>
      </c>
      <c r="S38276">
        <v>104002</v>
      </c>
      <c r="T38276" t="s">
        <v>373</v>
      </c>
      <c r="U38276">
        <v>4</v>
      </c>
      <c r="V38276" t="s">
        <v>344</v>
      </c>
      <c r="W38276" t="s">
        <v>344</v>
      </c>
      <c r="X38276">
        <v>1</v>
      </c>
      <c r="Y38276" t="s">
        <v>363</v>
      </c>
      <c r="Z38276">
        <v>5</v>
      </c>
      <c r="AA38276" t="s">
        <v>258</v>
      </c>
      <c r="AB38276" t="s">
        <v>28</v>
      </c>
    </row>
    <row r="38277" spans="1:28" x14ac:dyDescent="0.25">
      <c r="A38277">
        <v>42336</v>
      </c>
      <c r="B38277">
        <v>1</v>
      </c>
      <c r="C38277">
        <v>185</v>
      </c>
      <c r="D38277">
        <v>47</v>
      </c>
      <c r="E38277">
        <v>76.45</v>
      </c>
      <c r="F38277">
        <v>149.94999999999999</v>
      </c>
      <c r="G38277">
        <v>6</v>
      </c>
      <c r="H38277">
        <v>0</v>
      </c>
      <c r="I38277">
        <v>0</v>
      </c>
      <c r="J38277">
        <v>3</v>
      </c>
      <c r="K38277">
        <v>89.97</v>
      </c>
      <c r="L38277">
        <v>458.7</v>
      </c>
      <c r="M38277">
        <v>809.73</v>
      </c>
      <c r="N38277">
        <v>921</v>
      </c>
      <c r="O38277">
        <v>199</v>
      </c>
      <c r="P38277" t="s">
        <v>28</v>
      </c>
      <c r="Q38277" t="s">
        <v>214</v>
      </c>
      <c r="R38277" t="s">
        <v>30</v>
      </c>
      <c r="S38277">
        <v>104002</v>
      </c>
      <c r="T38277" t="s">
        <v>373</v>
      </c>
      <c r="U38277">
        <v>4</v>
      </c>
      <c r="V38277" t="s">
        <v>344</v>
      </c>
      <c r="W38277" t="s">
        <v>344</v>
      </c>
      <c r="X38277">
        <v>1</v>
      </c>
      <c r="Y38277" t="s">
        <v>363</v>
      </c>
      <c r="Z38277">
        <v>5</v>
      </c>
      <c r="AA38277" t="s">
        <v>258</v>
      </c>
      <c r="AB38277" t="s">
        <v>28</v>
      </c>
    </row>
    <row r="38278" spans="1:28" x14ac:dyDescent="0.25">
      <c r="A38278">
        <v>42327</v>
      </c>
      <c r="B38278">
        <v>1</v>
      </c>
      <c r="C38278">
        <v>282</v>
      </c>
      <c r="D38278">
        <v>47</v>
      </c>
      <c r="E38278">
        <v>76.45</v>
      </c>
      <c r="F38278">
        <v>149.94999999999999</v>
      </c>
      <c r="G38278">
        <v>6</v>
      </c>
      <c r="H38278">
        <v>0</v>
      </c>
      <c r="I38278">
        <v>0</v>
      </c>
      <c r="J38278">
        <v>3</v>
      </c>
      <c r="K38278">
        <v>89.97</v>
      </c>
      <c r="L38278">
        <v>458.7</v>
      </c>
      <c r="M38278">
        <v>809.73</v>
      </c>
      <c r="N38278">
        <v>903</v>
      </c>
      <c r="O38278">
        <v>214</v>
      </c>
      <c r="P38278" t="s">
        <v>28</v>
      </c>
      <c r="Q38278" t="s">
        <v>124</v>
      </c>
      <c r="R38278" t="s">
        <v>30</v>
      </c>
      <c r="S38278">
        <v>104002</v>
      </c>
      <c r="T38278" t="s">
        <v>373</v>
      </c>
      <c r="U38278">
        <v>4</v>
      </c>
      <c r="V38278" t="s">
        <v>344</v>
      </c>
      <c r="W38278" t="s">
        <v>344</v>
      </c>
      <c r="X38278">
        <v>1</v>
      </c>
      <c r="Y38278" t="s">
        <v>363</v>
      </c>
      <c r="Z38278">
        <v>5</v>
      </c>
      <c r="AA38278" t="s">
        <v>258</v>
      </c>
      <c r="AB38278" t="s">
        <v>28</v>
      </c>
    </row>
    <row r="38279" spans="1:28" x14ac:dyDescent="0.25">
      <c r="A38279">
        <v>42729</v>
      </c>
      <c r="B38279">
        <v>1</v>
      </c>
      <c r="C38279">
        <v>136</v>
      </c>
      <c r="D38279">
        <v>47</v>
      </c>
      <c r="E38279">
        <v>76.45</v>
      </c>
      <c r="F38279">
        <v>149.94999999999999</v>
      </c>
      <c r="G38279">
        <v>13</v>
      </c>
      <c r="H38279">
        <v>0</v>
      </c>
      <c r="I38279">
        <v>0</v>
      </c>
      <c r="J38279">
        <v>3</v>
      </c>
      <c r="K38279">
        <v>89.97</v>
      </c>
      <c r="L38279">
        <v>993.85</v>
      </c>
      <c r="M38279">
        <v>1859.38</v>
      </c>
      <c r="N38279">
        <v>907</v>
      </c>
      <c r="O38279">
        <v>152</v>
      </c>
      <c r="P38279" t="s">
        <v>28</v>
      </c>
      <c r="Q38279" t="s">
        <v>123</v>
      </c>
      <c r="R38279" t="s">
        <v>30</v>
      </c>
      <c r="S38279">
        <v>104002</v>
      </c>
      <c r="T38279" t="s">
        <v>373</v>
      </c>
      <c r="U38279">
        <v>4</v>
      </c>
      <c r="V38279" t="s">
        <v>344</v>
      </c>
      <c r="W38279" t="s">
        <v>344</v>
      </c>
      <c r="X38279">
        <v>1</v>
      </c>
      <c r="Y38279" t="s">
        <v>363</v>
      </c>
      <c r="Z38279">
        <v>5</v>
      </c>
      <c r="AA38279" t="s">
        <v>258</v>
      </c>
      <c r="AB38279" t="s">
        <v>28</v>
      </c>
    </row>
    <row r="38280" spans="1:28" x14ac:dyDescent="0.25">
      <c r="A38280">
        <v>42088</v>
      </c>
      <c r="B38280">
        <v>1</v>
      </c>
      <c r="C38280">
        <v>7</v>
      </c>
      <c r="D38280">
        <v>47</v>
      </c>
      <c r="E38280">
        <v>76.45</v>
      </c>
      <c r="F38280">
        <v>149.94999999999999</v>
      </c>
      <c r="G38280">
        <v>4</v>
      </c>
      <c r="H38280">
        <v>0</v>
      </c>
      <c r="I38280">
        <v>0</v>
      </c>
      <c r="J38280">
        <v>3</v>
      </c>
      <c r="K38280">
        <v>22.4925</v>
      </c>
      <c r="L38280">
        <v>305.8</v>
      </c>
      <c r="M38280">
        <v>577.3075</v>
      </c>
      <c r="N38280">
        <v>838</v>
      </c>
      <c r="O38280">
        <v>40</v>
      </c>
      <c r="P38280" t="s">
        <v>28</v>
      </c>
      <c r="Q38280" t="s">
        <v>145</v>
      </c>
      <c r="R38280" t="s">
        <v>30</v>
      </c>
      <c r="S38280">
        <v>104002</v>
      </c>
      <c r="T38280" t="s">
        <v>373</v>
      </c>
      <c r="U38280">
        <v>4</v>
      </c>
      <c r="V38280" t="s">
        <v>344</v>
      </c>
      <c r="W38280" t="s">
        <v>344</v>
      </c>
      <c r="X38280">
        <v>1</v>
      </c>
      <c r="Y38280" t="s">
        <v>363</v>
      </c>
      <c r="Z38280">
        <v>5</v>
      </c>
      <c r="AA38280" t="s">
        <v>258</v>
      </c>
      <c r="AB38280" t="s">
        <v>28</v>
      </c>
    </row>
    <row r="38281" spans="1:28" x14ac:dyDescent="0.25">
      <c r="A38281">
        <v>42229</v>
      </c>
      <c r="B38281">
        <v>1</v>
      </c>
      <c r="C38281">
        <v>138</v>
      </c>
      <c r="D38281">
        <v>47</v>
      </c>
      <c r="E38281">
        <v>76.45</v>
      </c>
      <c r="F38281">
        <v>149.94999999999999</v>
      </c>
      <c r="G38281">
        <v>6</v>
      </c>
      <c r="H38281">
        <v>0</v>
      </c>
      <c r="I38281">
        <v>0</v>
      </c>
      <c r="J38281">
        <v>3</v>
      </c>
      <c r="K38281">
        <v>44.984999999999999</v>
      </c>
      <c r="L38281">
        <v>458.7</v>
      </c>
      <c r="M38281">
        <v>854.71500000000003</v>
      </c>
      <c r="N38281">
        <v>945</v>
      </c>
      <c r="O38281">
        <v>154</v>
      </c>
      <c r="P38281" t="s">
        <v>28</v>
      </c>
      <c r="Q38281" t="s">
        <v>49</v>
      </c>
      <c r="R38281" t="s">
        <v>30</v>
      </c>
      <c r="S38281">
        <v>104002</v>
      </c>
      <c r="T38281" t="s">
        <v>373</v>
      </c>
      <c r="U38281">
        <v>4</v>
      </c>
      <c r="V38281" t="s">
        <v>344</v>
      </c>
      <c r="W38281" t="s">
        <v>344</v>
      </c>
      <c r="X38281">
        <v>1</v>
      </c>
      <c r="Y38281" t="s">
        <v>363</v>
      </c>
      <c r="Z38281">
        <v>5</v>
      </c>
      <c r="AA38281" t="s">
        <v>258</v>
      </c>
      <c r="AB38281" t="s">
        <v>28</v>
      </c>
    </row>
    <row r="38282" spans="1:28" x14ac:dyDescent="0.25">
      <c r="A38282">
        <v>42791</v>
      </c>
      <c r="B38282">
        <v>1</v>
      </c>
      <c r="C38282">
        <v>274</v>
      </c>
      <c r="D38282">
        <v>47</v>
      </c>
      <c r="E38282">
        <v>76.45</v>
      </c>
      <c r="F38282">
        <v>149.94999999999999</v>
      </c>
      <c r="G38282">
        <v>18</v>
      </c>
      <c r="H38282">
        <v>0</v>
      </c>
      <c r="I38282">
        <v>0</v>
      </c>
      <c r="J38282">
        <v>3</v>
      </c>
      <c r="K38282">
        <v>89.97</v>
      </c>
      <c r="L38282">
        <v>1376.1</v>
      </c>
      <c r="M38282">
        <v>2609.13</v>
      </c>
      <c r="N38282">
        <v>726</v>
      </c>
      <c r="O38282">
        <v>287</v>
      </c>
      <c r="P38282" t="s">
        <v>28</v>
      </c>
      <c r="Q38282" t="s">
        <v>38</v>
      </c>
      <c r="R38282" t="s">
        <v>30</v>
      </c>
      <c r="S38282">
        <v>104002</v>
      </c>
      <c r="T38282" t="s">
        <v>373</v>
      </c>
      <c r="U38282">
        <v>4</v>
      </c>
      <c r="V38282" t="s">
        <v>344</v>
      </c>
      <c r="W38282" t="s">
        <v>344</v>
      </c>
      <c r="X38282">
        <v>1</v>
      </c>
      <c r="Y38282" t="s">
        <v>363</v>
      </c>
      <c r="Z38282">
        <v>5</v>
      </c>
      <c r="AA38282" t="s">
        <v>258</v>
      </c>
      <c r="AB38282" t="s">
        <v>28</v>
      </c>
    </row>
    <row r="38283" spans="1:28" x14ac:dyDescent="0.25">
      <c r="A38283">
        <v>42336</v>
      </c>
      <c r="B38283">
        <v>1</v>
      </c>
      <c r="C38283">
        <v>247</v>
      </c>
      <c r="D38283">
        <v>47</v>
      </c>
      <c r="E38283">
        <v>76.45</v>
      </c>
      <c r="F38283">
        <v>149.94999999999999</v>
      </c>
      <c r="G38283">
        <v>4</v>
      </c>
      <c r="H38283">
        <v>0</v>
      </c>
      <c r="I38283">
        <v>0</v>
      </c>
      <c r="J38283">
        <v>3</v>
      </c>
      <c r="K38283">
        <v>89.97</v>
      </c>
      <c r="L38283">
        <v>305.8</v>
      </c>
      <c r="M38283">
        <v>509.83</v>
      </c>
      <c r="N38283">
        <v>780</v>
      </c>
      <c r="O38283">
        <v>264</v>
      </c>
      <c r="P38283" t="s">
        <v>28</v>
      </c>
      <c r="Q38283" t="s">
        <v>196</v>
      </c>
      <c r="R38283" t="s">
        <v>30</v>
      </c>
      <c r="S38283">
        <v>104002</v>
      </c>
      <c r="T38283" t="s">
        <v>373</v>
      </c>
      <c r="U38283">
        <v>4</v>
      </c>
      <c r="V38283" t="s">
        <v>344</v>
      </c>
      <c r="W38283" t="s">
        <v>344</v>
      </c>
      <c r="X38283">
        <v>1</v>
      </c>
      <c r="Y38283" t="s">
        <v>363</v>
      </c>
      <c r="Z38283">
        <v>5</v>
      </c>
      <c r="AA38283" t="s">
        <v>258</v>
      </c>
      <c r="AB38283" t="s">
        <v>28</v>
      </c>
    </row>
    <row r="38284" spans="1:28" x14ac:dyDescent="0.25">
      <c r="A38284">
        <v>42944</v>
      </c>
      <c r="B38284">
        <v>1</v>
      </c>
      <c r="C38284">
        <v>170</v>
      </c>
      <c r="D38284">
        <v>47</v>
      </c>
      <c r="E38284">
        <v>76.45</v>
      </c>
      <c r="F38284">
        <v>149.94999999999999</v>
      </c>
      <c r="G38284">
        <v>24</v>
      </c>
      <c r="H38284">
        <v>0</v>
      </c>
      <c r="I38284">
        <v>0</v>
      </c>
      <c r="J38284">
        <v>3</v>
      </c>
      <c r="K38284">
        <v>44.984999999999999</v>
      </c>
      <c r="L38284">
        <v>1834.8</v>
      </c>
      <c r="M38284">
        <v>3553.8150000000001</v>
      </c>
      <c r="N38284">
        <v>900</v>
      </c>
      <c r="O38284">
        <v>185</v>
      </c>
      <c r="P38284" t="s">
        <v>28</v>
      </c>
      <c r="Q38284" t="s">
        <v>61</v>
      </c>
      <c r="R38284" t="s">
        <v>30</v>
      </c>
      <c r="S38284">
        <v>104002</v>
      </c>
      <c r="T38284" t="s">
        <v>373</v>
      </c>
      <c r="U38284">
        <v>4</v>
      </c>
      <c r="V38284" t="s">
        <v>344</v>
      </c>
      <c r="W38284" t="s">
        <v>344</v>
      </c>
      <c r="X38284">
        <v>1</v>
      </c>
      <c r="Y38284" t="s">
        <v>363</v>
      </c>
      <c r="Z38284">
        <v>5</v>
      </c>
      <c r="AA38284" t="s">
        <v>258</v>
      </c>
      <c r="AB38284" t="s">
        <v>28</v>
      </c>
    </row>
    <row r="38285" spans="1:28" x14ac:dyDescent="0.25">
      <c r="A38285">
        <v>42035</v>
      </c>
      <c r="B38285">
        <v>1</v>
      </c>
      <c r="C38285">
        <v>68</v>
      </c>
      <c r="D38285">
        <v>47</v>
      </c>
      <c r="E38285">
        <v>76.45</v>
      </c>
      <c r="F38285">
        <v>149.94999999999999</v>
      </c>
      <c r="G38285">
        <v>4</v>
      </c>
      <c r="H38285">
        <v>0</v>
      </c>
      <c r="I38285">
        <v>0</v>
      </c>
      <c r="J38285">
        <v>3</v>
      </c>
      <c r="K38285">
        <v>22.4925</v>
      </c>
      <c r="L38285">
        <v>305.8</v>
      </c>
      <c r="M38285">
        <v>577.3075</v>
      </c>
      <c r="N38285">
        <v>849</v>
      </c>
      <c r="O38285">
        <v>88</v>
      </c>
      <c r="P38285" t="s">
        <v>28</v>
      </c>
      <c r="Q38285" t="s">
        <v>272</v>
      </c>
      <c r="R38285" t="s">
        <v>30</v>
      </c>
      <c r="S38285">
        <v>104002</v>
      </c>
      <c r="T38285" t="s">
        <v>373</v>
      </c>
      <c r="U38285">
        <v>4</v>
      </c>
      <c r="V38285" t="s">
        <v>344</v>
      </c>
      <c r="W38285" t="s">
        <v>344</v>
      </c>
      <c r="X38285">
        <v>1</v>
      </c>
      <c r="Y38285" t="s">
        <v>363</v>
      </c>
      <c r="Z38285">
        <v>5</v>
      </c>
      <c r="AA38285" t="s">
        <v>258</v>
      </c>
      <c r="AB38285" t="s">
        <v>28</v>
      </c>
    </row>
    <row r="38286" spans="1:28" x14ac:dyDescent="0.25">
      <c r="A38286">
        <v>42044</v>
      </c>
      <c r="B38286">
        <v>1</v>
      </c>
      <c r="C38286">
        <v>182</v>
      </c>
      <c r="D38286">
        <v>47</v>
      </c>
      <c r="E38286">
        <v>76.45</v>
      </c>
      <c r="F38286">
        <v>149.94999999999999</v>
      </c>
      <c r="G38286">
        <v>4</v>
      </c>
      <c r="H38286">
        <v>0</v>
      </c>
      <c r="I38286">
        <v>0</v>
      </c>
      <c r="J38286">
        <v>3</v>
      </c>
      <c r="K38286">
        <v>22.4925</v>
      </c>
      <c r="L38286">
        <v>305.8</v>
      </c>
      <c r="M38286">
        <v>577.3075</v>
      </c>
      <c r="N38286">
        <v>951</v>
      </c>
      <c r="O38286">
        <v>197</v>
      </c>
      <c r="P38286" t="s">
        <v>28</v>
      </c>
      <c r="Q38286" t="s">
        <v>211</v>
      </c>
      <c r="R38286" t="s">
        <v>30</v>
      </c>
      <c r="S38286">
        <v>104002</v>
      </c>
      <c r="T38286" t="s">
        <v>373</v>
      </c>
      <c r="U38286">
        <v>4</v>
      </c>
      <c r="V38286" t="s">
        <v>344</v>
      </c>
      <c r="W38286" t="s">
        <v>344</v>
      </c>
      <c r="X38286">
        <v>1</v>
      </c>
      <c r="Y38286" t="s">
        <v>363</v>
      </c>
      <c r="Z38286">
        <v>5</v>
      </c>
      <c r="AA38286" t="s">
        <v>258</v>
      </c>
      <c r="AB38286" t="s">
        <v>28</v>
      </c>
    </row>
    <row r="38287" spans="1:28" x14ac:dyDescent="0.25">
      <c r="A38287">
        <v>42337</v>
      </c>
      <c r="B38287">
        <v>1</v>
      </c>
      <c r="C38287">
        <v>164</v>
      </c>
      <c r="D38287">
        <v>47</v>
      </c>
      <c r="E38287">
        <v>76.45</v>
      </c>
      <c r="F38287">
        <v>149.94999999999999</v>
      </c>
      <c r="G38287">
        <v>6</v>
      </c>
      <c r="H38287">
        <v>0</v>
      </c>
      <c r="I38287">
        <v>0</v>
      </c>
      <c r="J38287">
        <v>3</v>
      </c>
      <c r="K38287">
        <v>89.97</v>
      </c>
      <c r="L38287">
        <v>458.7</v>
      </c>
      <c r="M38287">
        <v>809.73</v>
      </c>
      <c r="N38287">
        <v>914</v>
      </c>
      <c r="O38287">
        <v>179</v>
      </c>
      <c r="P38287" t="s">
        <v>28</v>
      </c>
      <c r="Q38287" t="s">
        <v>73</v>
      </c>
      <c r="R38287" t="s">
        <v>30</v>
      </c>
      <c r="S38287">
        <v>104002</v>
      </c>
      <c r="T38287" t="s">
        <v>373</v>
      </c>
      <c r="U38287">
        <v>4</v>
      </c>
      <c r="V38287" t="s">
        <v>344</v>
      </c>
      <c r="W38287" t="s">
        <v>344</v>
      </c>
      <c r="X38287">
        <v>1</v>
      </c>
      <c r="Y38287" t="s">
        <v>363</v>
      </c>
      <c r="Z38287">
        <v>5</v>
      </c>
      <c r="AA38287" t="s">
        <v>258</v>
      </c>
      <c r="AB38287" t="s">
        <v>28</v>
      </c>
    </row>
    <row r="38288" spans="1:28" x14ac:dyDescent="0.25">
      <c r="A38288">
        <v>42318</v>
      </c>
      <c r="B38288">
        <v>1</v>
      </c>
      <c r="C38288">
        <v>113</v>
      </c>
      <c r="D38288">
        <v>47</v>
      </c>
      <c r="E38288">
        <v>76.45</v>
      </c>
      <c r="F38288">
        <v>149.94999999999999</v>
      </c>
      <c r="G38288">
        <v>6</v>
      </c>
      <c r="H38288">
        <v>0</v>
      </c>
      <c r="I38288">
        <v>0</v>
      </c>
      <c r="J38288">
        <v>3</v>
      </c>
      <c r="K38288">
        <v>89.97</v>
      </c>
      <c r="L38288">
        <v>458.7</v>
      </c>
      <c r="M38288">
        <v>809.73</v>
      </c>
      <c r="N38288">
        <v>807</v>
      </c>
      <c r="O38288">
        <v>129</v>
      </c>
      <c r="P38288" t="s">
        <v>28</v>
      </c>
      <c r="Q38288" t="s">
        <v>70</v>
      </c>
      <c r="R38288" t="s">
        <v>30</v>
      </c>
      <c r="S38288">
        <v>104002</v>
      </c>
      <c r="T38288" t="s">
        <v>373</v>
      </c>
      <c r="U38288">
        <v>4</v>
      </c>
      <c r="V38288" t="s">
        <v>344</v>
      </c>
      <c r="W38288" t="s">
        <v>344</v>
      </c>
      <c r="X38288">
        <v>1</v>
      </c>
      <c r="Y38288" t="s">
        <v>363</v>
      </c>
      <c r="Z38288">
        <v>5</v>
      </c>
      <c r="AA38288" t="s">
        <v>258</v>
      </c>
      <c r="AB38288" t="s">
        <v>28</v>
      </c>
    </row>
    <row r="38289" spans="1:28" x14ac:dyDescent="0.25">
      <c r="A38289">
        <v>42247</v>
      </c>
      <c r="B38289">
        <v>1</v>
      </c>
      <c r="C38289">
        <v>282</v>
      </c>
      <c r="D38289">
        <v>47</v>
      </c>
      <c r="E38289">
        <v>76.45</v>
      </c>
      <c r="F38289">
        <v>149.94999999999999</v>
      </c>
      <c r="G38289">
        <v>6</v>
      </c>
      <c r="H38289">
        <v>0</v>
      </c>
      <c r="I38289">
        <v>0</v>
      </c>
      <c r="J38289">
        <v>3</v>
      </c>
      <c r="K38289">
        <v>44.984999999999999</v>
      </c>
      <c r="L38289">
        <v>458.7</v>
      </c>
      <c r="M38289">
        <v>854.71500000000003</v>
      </c>
      <c r="N38289">
        <v>903</v>
      </c>
      <c r="O38289">
        <v>214</v>
      </c>
      <c r="P38289" t="s">
        <v>28</v>
      </c>
      <c r="Q38289" t="s">
        <v>124</v>
      </c>
      <c r="R38289" t="s">
        <v>30</v>
      </c>
      <c r="S38289">
        <v>104002</v>
      </c>
      <c r="T38289" t="s">
        <v>373</v>
      </c>
      <c r="U38289">
        <v>4</v>
      </c>
      <c r="V38289" t="s">
        <v>344</v>
      </c>
      <c r="W38289" t="s">
        <v>344</v>
      </c>
      <c r="X38289">
        <v>1</v>
      </c>
      <c r="Y38289" t="s">
        <v>363</v>
      </c>
      <c r="Z38289">
        <v>5</v>
      </c>
      <c r="AA38289" t="s">
        <v>258</v>
      </c>
      <c r="AB38289" t="s">
        <v>28</v>
      </c>
    </row>
    <row r="38290" spans="1:28" x14ac:dyDescent="0.25">
      <c r="A38290">
        <v>42239</v>
      </c>
      <c r="B38290">
        <v>1</v>
      </c>
      <c r="C38290">
        <v>250</v>
      </c>
      <c r="D38290">
        <v>47</v>
      </c>
      <c r="E38290">
        <v>76.45</v>
      </c>
      <c r="F38290">
        <v>149.94999999999999</v>
      </c>
      <c r="G38290">
        <v>4</v>
      </c>
      <c r="H38290">
        <v>0</v>
      </c>
      <c r="I38290">
        <v>0</v>
      </c>
      <c r="J38290">
        <v>3</v>
      </c>
      <c r="K38290">
        <v>44.984999999999999</v>
      </c>
      <c r="L38290">
        <v>305.8</v>
      </c>
      <c r="M38290">
        <v>554.81500000000005</v>
      </c>
      <c r="N38290">
        <v>737</v>
      </c>
      <c r="O38290">
        <v>267</v>
      </c>
      <c r="P38290" t="s">
        <v>28</v>
      </c>
      <c r="Q38290" t="s">
        <v>168</v>
      </c>
      <c r="R38290" t="s">
        <v>30</v>
      </c>
      <c r="S38290">
        <v>104002</v>
      </c>
      <c r="T38290" t="s">
        <v>373</v>
      </c>
      <c r="U38290">
        <v>4</v>
      </c>
      <c r="V38290" t="s">
        <v>344</v>
      </c>
      <c r="W38290" t="s">
        <v>344</v>
      </c>
      <c r="X38290">
        <v>1</v>
      </c>
      <c r="Y38290" t="s">
        <v>363</v>
      </c>
      <c r="Z38290">
        <v>5</v>
      </c>
      <c r="AA38290" t="s">
        <v>258</v>
      </c>
      <c r="AB38290" t="s">
        <v>28</v>
      </c>
    </row>
    <row r="38291" spans="1:28" x14ac:dyDescent="0.25">
      <c r="A38291">
        <v>42206</v>
      </c>
      <c r="B38291">
        <v>1</v>
      </c>
      <c r="C38291">
        <v>167</v>
      </c>
      <c r="D38291">
        <v>47</v>
      </c>
      <c r="E38291">
        <v>76.45</v>
      </c>
      <c r="F38291">
        <v>149.94999999999999</v>
      </c>
      <c r="G38291">
        <v>6</v>
      </c>
      <c r="H38291">
        <v>0</v>
      </c>
      <c r="I38291">
        <v>0</v>
      </c>
      <c r="J38291">
        <v>3</v>
      </c>
      <c r="K38291">
        <v>44.984999999999999</v>
      </c>
      <c r="L38291">
        <v>458.7</v>
      </c>
      <c r="M38291">
        <v>854.71500000000003</v>
      </c>
      <c r="N38291">
        <v>796</v>
      </c>
      <c r="O38291">
        <v>182</v>
      </c>
      <c r="P38291" t="s">
        <v>28</v>
      </c>
      <c r="Q38291" t="s">
        <v>59</v>
      </c>
      <c r="R38291" t="s">
        <v>30</v>
      </c>
      <c r="S38291">
        <v>104002</v>
      </c>
      <c r="T38291" t="s">
        <v>373</v>
      </c>
      <c r="U38291">
        <v>4</v>
      </c>
      <c r="V38291" t="s">
        <v>344</v>
      </c>
      <c r="W38291" t="s">
        <v>344</v>
      </c>
      <c r="X38291">
        <v>1</v>
      </c>
      <c r="Y38291" t="s">
        <v>363</v>
      </c>
      <c r="Z38291">
        <v>5</v>
      </c>
      <c r="AA38291" t="s">
        <v>258</v>
      </c>
      <c r="AB38291" t="s">
        <v>28</v>
      </c>
    </row>
    <row r="38292" spans="1:28" x14ac:dyDescent="0.25">
      <c r="A38292">
        <v>42971</v>
      </c>
      <c r="B38292">
        <v>1</v>
      </c>
      <c r="C38292">
        <v>248</v>
      </c>
      <c r="D38292">
        <v>47</v>
      </c>
      <c r="E38292">
        <v>76.45</v>
      </c>
      <c r="F38292">
        <v>149.94999999999999</v>
      </c>
      <c r="G38292">
        <v>18</v>
      </c>
      <c r="H38292">
        <v>0</v>
      </c>
      <c r="I38292">
        <v>0</v>
      </c>
      <c r="J38292">
        <v>3</v>
      </c>
      <c r="K38292">
        <v>44.984999999999999</v>
      </c>
      <c r="L38292">
        <v>1376.1</v>
      </c>
      <c r="M38292">
        <v>2654.1149999999998</v>
      </c>
      <c r="N38292">
        <v>778</v>
      </c>
      <c r="O38292">
        <v>265</v>
      </c>
      <c r="P38292" t="s">
        <v>28</v>
      </c>
      <c r="Q38292" t="s">
        <v>193</v>
      </c>
      <c r="R38292" t="s">
        <v>30</v>
      </c>
      <c r="S38292">
        <v>104002</v>
      </c>
      <c r="T38292" t="s">
        <v>373</v>
      </c>
      <c r="U38292">
        <v>4</v>
      </c>
      <c r="V38292" t="s">
        <v>344</v>
      </c>
      <c r="W38292" t="s">
        <v>344</v>
      </c>
      <c r="X38292">
        <v>1</v>
      </c>
      <c r="Y38292" t="s">
        <v>363</v>
      </c>
      <c r="Z38292">
        <v>5</v>
      </c>
      <c r="AA38292" t="s">
        <v>258</v>
      </c>
      <c r="AB38292" t="s">
        <v>28</v>
      </c>
    </row>
    <row r="38293" spans="1:28" x14ac:dyDescent="0.25">
      <c r="A38293">
        <v>42226</v>
      </c>
      <c r="B38293">
        <v>1</v>
      </c>
      <c r="C38293">
        <v>1</v>
      </c>
      <c r="D38293">
        <v>47</v>
      </c>
      <c r="E38293">
        <v>76.45</v>
      </c>
      <c r="F38293">
        <v>149.94999999999999</v>
      </c>
      <c r="G38293">
        <v>6</v>
      </c>
      <c r="H38293">
        <v>0</v>
      </c>
      <c r="I38293">
        <v>0</v>
      </c>
      <c r="J38293">
        <v>3</v>
      </c>
      <c r="K38293">
        <v>44.984999999999999</v>
      </c>
      <c r="L38293">
        <v>458.7</v>
      </c>
      <c r="M38293">
        <v>854.71500000000003</v>
      </c>
      <c r="N38293">
        <v>693</v>
      </c>
      <c r="O38293">
        <v>35</v>
      </c>
      <c r="P38293" t="s">
        <v>28</v>
      </c>
      <c r="Q38293" t="s">
        <v>161</v>
      </c>
      <c r="R38293" t="s">
        <v>30</v>
      </c>
      <c r="S38293">
        <v>104002</v>
      </c>
      <c r="T38293" t="s">
        <v>373</v>
      </c>
      <c r="U38293">
        <v>4</v>
      </c>
      <c r="V38293" t="s">
        <v>344</v>
      </c>
      <c r="W38293" t="s">
        <v>344</v>
      </c>
      <c r="X38293">
        <v>1</v>
      </c>
      <c r="Y38293" t="s">
        <v>363</v>
      </c>
      <c r="Z38293">
        <v>5</v>
      </c>
      <c r="AA38293" t="s">
        <v>258</v>
      </c>
      <c r="AB38293" t="s">
        <v>28</v>
      </c>
    </row>
    <row r="38294" spans="1:28" x14ac:dyDescent="0.25">
      <c r="A38294">
        <v>42365</v>
      </c>
      <c r="B38294">
        <v>1</v>
      </c>
      <c r="C38294">
        <v>252</v>
      </c>
      <c r="D38294">
        <v>47</v>
      </c>
      <c r="E38294">
        <v>76.45</v>
      </c>
      <c r="F38294">
        <v>149.94999999999999</v>
      </c>
      <c r="G38294">
        <v>6</v>
      </c>
      <c r="H38294">
        <v>0</v>
      </c>
      <c r="I38294">
        <v>0</v>
      </c>
      <c r="J38294">
        <v>3</v>
      </c>
      <c r="K38294">
        <v>67.477500000000006</v>
      </c>
      <c r="L38294">
        <v>458.7</v>
      </c>
      <c r="M38294">
        <v>832.22249999999997</v>
      </c>
      <c r="N38294">
        <v>713</v>
      </c>
      <c r="O38294">
        <v>296</v>
      </c>
      <c r="P38294" t="s">
        <v>28</v>
      </c>
      <c r="Q38294" t="s">
        <v>184</v>
      </c>
      <c r="R38294" t="s">
        <v>30</v>
      </c>
      <c r="S38294">
        <v>104002</v>
      </c>
      <c r="T38294" t="s">
        <v>373</v>
      </c>
      <c r="U38294">
        <v>4</v>
      </c>
      <c r="V38294" t="s">
        <v>344</v>
      </c>
      <c r="W38294" t="s">
        <v>344</v>
      </c>
      <c r="X38294">
        <v>1</v>
      </c>
      <c r="Y38294" t="s">
        <v>363</v>
      </c>
      <c r="Z38294">
        <v>5</v>
      </c>
      <c r="AA38294" t="s">
        <v>258</v>
      </c>
      <c r="AB38294" t="s">
        <v>28</v>
      </c>
    </row>
    <row r="38295" spans="1:28" x14ac:dyDescent="0.25">
      <c r="A38295">
        <v>42561</v>
      </c>
      <c r="B38295">
        <v>1</v>
      </c>
      <c r="C38295">
        <v>53</v>
      </c>
      <c r="D38295">
        <v>47</v>
      </c>
      <c r="E38295">
        <v>76.45</v>
      </c>
      <c r="F38295">
        <v>149.94999999999999</v>
      </c>
      <c r="G38295">
        <v>12</v>
      </c>
      <c r="H38295">
        <v>0</v>
      </c>
      <c r="I38295">
        <v>0</v>
      </c>
      <c r="J38295">
        <v>3</v>
      </c>
      <c r="K38295">
        <v>44.984999999999999</v>
      </c>
      <c r="L38295">
        <v>917.4</v>
      </c>
      <c r="M38295">
        <v>1754.415</v>
      </c>
      <c r="N38295">
        <v>821</v>
      </c>
      <c r="O38295">
        <v>138</v>
      </c>
      <c r="P38295" t="s">
        <v>28</v>
      </c>
      <c r="Q38295" t="s">
        <v>74</v>
      </c>
      <c r="R38295" t="s">
        <v>30</v>
      </c>
      <c r="S38295">
        <v>104002</v>
      </c>
      <c r="T38295" t="s">
        <v>373</v>
      </c>
      <c r="U38295">
        <v>4</v>
      </c>
      <c r="V38295" t="s">
        <v>344</v>
      </c>
      <c r="W38295" t="s">
        <v>344</v>
      </c>
      <c r="X38295">
        <v>1</v>
      </c>
      <c r="Y38295" t="s">
        <v>363</v>
      </c>
      <c r="Z38295">
        <v>5</v>
      </c>
      <c r="AA38295" t="s">
        <v>258</v>
      </c>
      <c r="AB38295" t="s">
        <v>28</v>
      </c>
    </row>
    <row r="38296" spans="1:28" x14ac:dyDescent="0.25">
      <c r="A38296">
        <v>42273</v>
      </c>
      <c r="B38296">
        <v>1</v>
      </c>
      <c r="C38296">
        <v>122</v>
      </c>
      <c r="D38296">
        <v>47</v>
      </c>
      <c r="E38296">
        <v>76.45</v>
      </c>
      <c r="F38296">
        <v>149.94999999999999</v>
      </c>
      <c r="G38296">
        <v>6</v>
      </c>
      <c r="H38296">
        <v>0</v>
      </c>
      <c r="I38296">
        <v>0</v>
      </c>
      <c r="J38296">
        <v>3</v>
      </c>
      <c r="K38296">
        <v>44.984999999999999</v>
      </c>
      <c r="L38296">
        <v>458.7</v>
      </c>
      <c r="M38296">
        <v>854.71500000000003</v>
      </c>
      <c r="N38296">
        <v>902</v>
      </c>
      <c r="O38296">
        <v>141</v>
      </c>
      <c r="P38296" t="s">
        <v>28</v>
      </c>
      <c r="Q38296" t="s">
        <v>236</v>
      </c>
      <c r="R38296" t="s">
        <v>30</v>
      </c>
      <c r="S38296">
        <v>104002</v>
      </c>
      <c r="T38296" t="s">
        <v>373</v>
      </c>
      <c r="U38296">
        <v>4</v>
      </c>
      <c r="V38296" t="s">
        <v>344</v>
      </c>
      <c r="W38296" t="s">
        <v>344</v>
      </c>
      <c r="X38296">
        <v>1</v>
      </c>
      <c r="Y38296" t="s">
        <v>363</v>
      </c>
      <c r="Z38296">
        <v>5</v>
      </c>
      <c r="AA38296" t="s">
        <v>258</v>
      </c>
      <c r="AB38296" t="s">
        <v>28</v>
      </c>
    </row>
    <row r="38297" spans="1:28" x14ac:dyDescent="0.25">
      <c r="A38297">
        <v>42354</v>
      </c>
      <c r="B38297">
        <v>1</v>
      </c>
      <c r="C38297">
        <v>6</v>
      </c>
      <c r="D38297">
        <v>47</v>
      </c>
      <c r="E38297">
        <v>76.45</v>
      </c>
      <c r="F38297">
        <v>149.94999999999999</v>
      </c>
      <c r="G38297">
        <v>6</v>
      </c>
      <c r="H38297">
        <v>0</v>
      </c>
      <c r="I38297">
        <v>0</v>
      </c>
      <c r="J38297">
        <v>3</v>
      </c>
      <c r="K38297">
        <v>89.97</v>
      </c>
      <c r="L38297">
        <v>458.7</v>
      </c>
      <c r="M38297">
        <v>809.73</v>
      </c>
      <c r="N38297">
        <v>575</v>
      </c>
      <c r="O38297">
        <v>39</v>
      </c>
      <c r="P38297" t="s">
        <v>28</v>
      </c>
      <c r="Q38297" t="s">
        <v>63</v>
      </c>
      <c r="R38297" t="s">
        <v>30</v>
      </c>
      <c r="S38297">
        <v>104002</v>
      </c>
      <c r="T38297" t="s">
        <v>373</v>
      </c>
      <c r="U38297">
        <v>4</v>
      </c>
      <c r="V38297" t="s">
        <v>344</v>
      </c>
      <c r="W38297" t="s">
        <v>344</v>
      </c>
      <c r="X38297">
        <v>1</v>
      </c>
      <c r="Y38297" t="s">
        <v>363</v>
      </c>
      <c r="Z38297">
        <v>5</v>
      </c>
      <c r="AA38297" t="s">
        <v>258</v>
      </c>
      <c r="AB38297" t="s">
        <v>28</v>
      </c>
    </row>
    <row r="38298" spans="1:28" x14ac:dyDescent="0.25">
      <c r="A38298">
        <v>43088</v>
      </c>
      <c r="B38298">
        <v>1</v>
      </c>
      <c r="C38298">
        <v>27</v>
      </c>
      <c r="D38298">
        <v>47</v>
      </c>
      <c r="E38298">
        <v>76.45</v>
      </c>
      <c r="F38298">
        <v>149.94999999999999</v>
      </c>
      <c r="G38298">
        <v>26</v>
      </c>
      <c r="H38298">
        <v>0</v>
      </c>
      <c r="I38298">
        <v>0</v>
      </c>
      <c r="J38298">
        <v>3</v>
      </c>
      <c r="K38298">
        <v>89.97</v>
      </c>
      <c r="L38298">
        <v>1987.7</v>
      </c>
      <c r="M38298">
        <v>3808.73</v>
      </c>
      <c r="N38298">
        <v>859</v>
      </c>
      <c r="O38298">
        <v>59</v>
      </c>
      <c r="P38298" t="s">
        <v>28</v>
      </c>
      <c r="Q38298" t="s">
        <v>315</v>
      </c>
      <c r="R38298" t="s">
        <v>30</v>
      </c>
      <c r="S38298">
        <v>104002</v>
      </c>
      <c r="T38298" t="s">
        <v>373</v>
      </c>
      <c r="U38298">
        <v>4</v>
      </c>
      <c r="V38298" t="s">
        <v>344</v>
      </c>
      <c r="W38298" t="s">
        <v>344</v>
      </c>
      <c r="X38298">
        <v>1</v>
      </c>
      <c r="Y38298" t="s">
        <v>363</v>
      </c>
      <c r="Z38298">
        <v>5</v>
      </c>
      <c r="AA38298" t="s">
        <v>258</v>
      </c>
      <c r="AB38298" t="s">
        <v>28</v>
      </c>
    </row>
    <row r="38299" spans="1:28" x14ac:dyDescent="0.25">
      <c r="A38299">
        <v>42353</v>
      </c>
      <c r="B38299">
        <v>1</v>
      </c>
      <c r="C38299">
        <v>53</v>
      </c>
      <c r="D38299">
        <v>47</v>
      </c>
      <c r="E38299">
        <v>76.45</v>
      </c>
      <c r="F38299">
        <v>149.94999999999999</v>
      </c>
      <c r="G38299">
        <v>6</v>
      </c>
      <c r="H38299">
        <v>0</v>
      </c>
      <c r="I38299">
        <v>0</v>
      </c>
      <c r="J38299">
        <v>3</v>
      </c>
      <c r="K38299">
        <v>89.97</v>
      </c>
      <c r="L38299">
        <v>458.7</v>
      </c>
      <c r="M38299">
        <v>809.73</v>
      </c>
      <c r="N38299">
        <v>821</v>
      </c>
      <c r="O38299">
        <v>138</v>
      </c>
      <c r="P38299" t="s">
        <v>28</v>
      </c>
      <c r="Q38299" t="s">
        <v>74</v>
      </c>
      <c r="R38299" t="s">
        <v>30</v>
      </c>
      <c r="S38299">
        <v>104002</v>
      </c>
      <c r="T38299" t="s">
        <v>373</v>
      </c>
      <c r="U38299">
        <v>4</v>
      </c>
      <c r="V38299" t="s">
        <v>344</v>
      </c>
      <c r="W38299" t="s">
        <v>344</v>
      </c>
      <c r="X38299">
        <v>1</v>
      </c>
      <c r="Y38299" t="s">
        <v>363</v>
      </c>
      <c r="Z38299">
        <v>5</v>
      </c>
      <c r="AA38299" t="s">
        <v>258</v>
      </c>
      <c r="AB38299" t="s">
        <v>28</v>
      </c>
    </row>
    <row r="38300" spans="1:28" x14ac:dyDescent="0.25">
      <c r="A38300">
        <v>42715</v>
      </c>
      <c r="B38300">
        <v>1</v>
      </c>
      <c r="C38300">
        <v>127</v>
      </c>
      <c r="D38300">
        <v>47</v>
      </c>
      <c r="E38300">
        <v>76.45</v>
      </c>
      <c r="F38300">
        <v>149.94999999999999</v>
      </c>
      <c r="G38300">
        <v>13</v>
      </c>
      <c r="H38300">
        <v>0</v>
      </c>
      <c r="I38300">
        <v>0</v>
      </c>
      <c r="J38300">
        <v>3</v>
      </c>
      <c r="K38300">
        <v>89.97</v>
      </c>
      <c r="L38300">
        <v>993.85</v>
      </c>
      <c r="M38300">
        <v>1859.38</v>
      </c>
      <c r="N38300">
        <v>912</v>
      </c>
      <c r="O38300">
        <v>145</v>
      </c>
      <c r="P38300" t="s">
        <v>28</v>
      </c>
      <c r="Q38300" t="s">
        <v>271</v>
      </c>
      <c r="R38300" t="s">
        <v>30</v>
      </c>
      <c r="S38300">
        <v>104002</v>
      </c>
      <c r="T38300" t="s">
        <v>373</v>
      </c>
      <c r="U38300">
        <v>4</v>
      </c>
      <c r="V38300" t="s">
        <v>344</v>
      </c>
      <c r="W38300" t="s">
        <v>344</v>
      </c>
      <c r="X38300">
        <v>1</v>
      </c>
      <c r="Y38300" t="s">
        <v>363</v>
      </c>
      <c r="Z38300">
        <v>5</v>
      </c>
      <c r="AA38300" t="s">
        <v>258</v>
      </c>
      <c r="AB38300" t="s">
        <v>28</v>
      </c>
    </row>
    <row r="38301" spans="1:28" x14ac:dyDescent="0.25">
      <c r="A38301">
        <v>42262</v>
      </c>
      <c r="B38301">
        <v>1</v>
      </c>
      <c r="C38301">
        <v>100</v>
      </c>
      <c r="D38301">
        <v>47</v>
      </c>
      <c r="E38301">
        <v>76.45</v>
      </c>
      <c r="F38301">
        <v>149.94999999999999</v>
      </c>
      <c r="G38301">
        <v>6</v>
      </c>
      <c r="H38301">
        <v>0</v>
      </c>
      <c r="I38301">
        <v>0</v>
      </c>
      <c r="J38301">
        <v>3</v>
      </c>
      <c r="K38301">
        <v>44.984999999999999</v>
      </c>
      <c r="L38301">
        <v>458.7</v>
      </c>
      <c r="M38301">
        <v>854.71500000000003</v>
      </c>
      <c r="N38301">
        <v>910</v>
      </c>
      <c r="O38301">
        <v>118</v>
      </c>
      <c r="P38301" t="s">
        <v>28</v>
      </c>
      <c r="Q38301" t="s">
        <v>164</v>
      </c>
      <c r="R38301" t="s">
        <v>30</v>
      </c>
      <c r="S38301">
        <v>104002</v>
      </c>
      <c r="T38301" t="s">
        <v>373</v>
      </c>
      <c r="U38301">
        <v>4</v>
      </c>
      <c r="V38301" t="s">
        <v>344</v>
      </c>
      <c r="W38301" t="s">
        <v>344</v>
      </c>
      <c r="X38301">
        <v>1</v>
      </c>
      <c r="Y38301" t="s">
        <v>363</v>
      </c>
      <c r="Z38301">
        <v>5</v>
      </c>
      <c r="AA38301" t="s">
        <v>258</v>
      </c>
      <c r="AB38301" t="s">
        <v>28</v>
      </c>
    </row>
    <row r="38302" spans="1:28" x14ac:dyDescent="0.25">
      <c r="A38302">
        <v>42040</v>
      </c>
      <c r="B38302">
        <v>1</v>
      </c>
      <c r="C38302">
        <v>260</v>
      </c>
      <c r="D38302">
        <v>47</v>
      </c>
      <c r="E38302">
        <v>76.45</v>
      </c>
      <c r="F38302">
        <v>149.94999999999999</v>
      </c>
      <c r="G38302">
        <v>4</v>
      </c>
      <c r="H38302">
        <v>0</v>
      </c>
      <c r="I38302">
        <v>0</v>
      </c>
      <c r="J38302">
        <v>3</v>
      </c>
      <c r="K38302">
        <v>89.97</v>
      </c>
      <c r="L38302">
        <v>305.8</v>
      </c>
      <c r="M38302">
        <v>509.83</v>
      </c>
      <c r="N38302">
        <v>730</v>
      </c>
      <c r="O38302">
        <v>274</v>
      </c>
      <c r="P38302" t="s">
        <v>28</v>
      </c>
      <c r="Q38302" t="s">
        <v>264</v>
      </c>
      <c r="R38302" t="s">
        <v>30</v>
      </c>
      <c r="S38302">
        <v>104002</v>
      </c>
      <c r="T38302" t="s">
        <v>373</v>
      </c>
      <c r="U38302">
        <v>4</v>
      </c>
      <c r="V38302" t="s">
        <v>344</v>
      </c>
      <c r="W38302" t="s">
        <v>344</v>
      </c>
      <c r="X38302">
        <v>1</v>
      </c>
      <c r="Y38302" t="s">
        <v>363</v>
      </c>
      <c r="Z38302">
        <v>5</v>
      </c>
      <c r="AA38302" t="s">
        <v>258</v>
      </c>
      <c r="AB38302" t="s">
        <v>28</v>
      </c>
    </row>
    <row r="38303" spans="1:28" x14ac:dyDescent="0.25">
      <c r="A38303">
        <v>42091</v>
      </c>
      <c r="B38303">
        <v>1</v>
      </c>
      <c r="C38303">
        <v>263</v>
      </c>
      <c r="D38303">
        <v>47</v>
      </c>
      <c r="E38303">
        <v>76.45</v>
      </c>
      <c r="F38303">
        <v>149.94999999999999</v>
      </c>
      <c r="G38303">
        <v>6</v>
      </c>
      <c r="H38303">
        <v>0</v>
      </c>
      <c r="I38303">
        <v>0</v>
      </c>
      <c r="J38303">
        <v>3</v>
      </c>
      <c r="K38303">
        <v>31.4895</v>
      </c>
      <c r="L38303">
        <v>458.7</v>
      </c>
      <c r="M38303">
        <v>868.21050000000002</v>
      </c>
      <c r="N38303">
        <v>764</v>
      </c>
      <c r="O38303">
        <v>277</v>
      </c>
      <c r="P38303" t="s">
        <v>28</v>
      </c>
      <c r="Q38303" t="s">
        <v>157</v>
      </c>
      <c r="R38303" t="s">
        <v>30</v>
      </c>
      <c r="S38303">
        <v>104002</v>
      </c>
      <c r="T38303" t="s">
        <v>373</v>
      </c>
      <c r="U38303">
        <v>4</v>
      </c>
      <c r="V38303" t="s">
        <v>344</v>
      </c>
      <c r="W38303" t="s">
        <v>344</v>
      </c>
      <c r="X38303">
        <v>1</v>
      </c>
      <c r="Y38303" t="s">
        <v>363</v>
      </c>
      <c r="Z38303">
        <v>5</v>
      </c>
      <c r="AA38303" t="s">
        <v>258</v>
      </c>
      <c r="AB38303" t="s">
        <v>28</v>
      </c>
    </row>
    <row r="38304" spans="1:28" x14ac:dyDescent="0.25">
      <c r="A38304">
        <v>42066</v>
      </c>
      <c r="B38304">
        <v>1</v>
      </c>
      <c r="C38304">
        <v>47</v>
      </c>
      <c r="D38304">
        <v>47</v>
      </c>
      <c r="E38304">
        <v>76.45</v>
      </c>
      <c r="F38304">
        <v>149.94999999999999</v>
      </c>
      <c r="G38304">
        <v>4</v>
      </c>
      <c r="H38304">
        <v>0</v>
      </c>
      <c r="I38304">
        <v>0</v>
      </c>
      <c r="J38304">
        <v>3</v>
      </c>
      <c r="K38304">
        <v>22.4925</v>
      </c>
      <c r="L38304">
        <v>305.8</v>
      </c>
      <c r="M38304">
        <v>577.3075</v>
      </c>
      <c r="N38304">
        <v>878</v>
      </c>
      <c r="O38304">
        <v>75</v>
      </c>
      <c r="P38304" t="s">
        <v>28</v>
      </c>
      <c r="Q38304" t="s">
        <v>143</v>
      </c>
      <c r="R38304" t="s">
        <v>30</v>
      </c>
      <c r="S38304">
        <v>104002</v>
      </c>
      <c r="T38304" t="s">
        <v>373</v>
      </c>
      <c r="U38304">
        <v>4</v>
      </c>
      <c r="V38304" t="s">
        <v>344</v>
      </c>
      <c r="W38304" t="s">
        <v>344</v>
      </c>
      <c r="X38304">
        <v>1</v>
      </c>
      <c r="Y38304" t="s">
        <v>363</v>
      </c>
      <c r="Z38304">
        <v>5</v>
      </c>
      <c r="AA38304" t="s">
        <v>258</v>
      </c>
      <c r="AB38304" t="s">
        <v>28</v>
      </c>
    </row>
    <row r="38305" spans="1:28" x14ac:dyDescent="0.25">
      <c r="A38305">
        <v>42770</v>
      </c>
      <c r="B38305">
        <v>1</v>
      </c>
      <c r="C38305">
        <v>274</v>
      </c>
      <c r="D38305">
        <v>47</v>
      </c>
      <c r="E38305">
        <v>76.45</v>
      </c>
      <c r="F38305">
        <v>149.94999999999999</v>
      </c>
      <c r="G38305">
        <v>18</v>
      </c>
      <c r="H38305">
        <v>0</v>
      </c>
      <c r="I38305">
        <v>0</v>
      </c>
      <c r="J38305">
        <v>3</v>
      </c>
      <c r="K38305">
        <v>89.97</v>
      </c>
      <c r="L38305">
        <v>1376.1</v>
      </c>
      <c r="M38305">
        <v>2609.13</v>
      </c>
      <c r="N38305">
        <v>726</v>
      </c>
      <c r="O38305">
        <v>287</v>
      </c>
      <c r="P38305" t="s">
        <v>28</v>
      </c>
      <c r="Q38305" t="s">
        <v>38</v>
      </c>
      <c r="R38305" t="s">
        <v>30</v>
      </c>
      <c r="S38305">
        <v>104002</v>
      </c>
      <c r="T38305" t="s">
        <v>373</v>
      </c>
      <c r="U38305">
        <v>4</v>
      </c>
      <c r="V38305" t="s">
        <v>344</v>
      </c>
      <c r="W38305" t="s">
        <v>344</v>
      </c>
      <c r="X38305">
        <v>1</v>
      </c>
      <c r="Y38305" t="s">
        <v>363</v>
      </c>
      <c r="Z38305">
        <v>5</v>
      </c>
      <c r="AA38305" t="s">
        <v>258</v>
      </c>
      <c r="AB38305" t="s">
        <v>28</v>
      </c>
    </row>
    <row r="38306" spans="1:28" x14ac:dyDescent="0.25">
      <c r="A38306">
        <v>42273</v>
      </c>
      <c r="B38306">
        <v>1</v>
      </c>
      <c r="C38306">
        <v>127</v>
      </c>
      <c r="D38306">
        <v>47</v>
      </c>
      <c r="E38306">
        <v>76.45</v>
      </c>
      <c r="F38306">
        <v>149.94999999999999</v>
      </c>
      <c r="G38306">
        <v>6</v>
      </c>
      <c r="H38306">
        <v>0</v>
      </c>
      <c r="I38306">
        <v>0</v>
      </c>
      <c r="J38306">
        <v>3</v>
      </c>
      <c r="K38306">
        <v>44.984999999999999</v>
      </c>
      <c r="L38306">
        <v>458.7</v>
      </c>
      <c r="M38306">
        <v>854.71500000000003</v>
      </c>
      <c r="N38306">
        <v>912</v>
      </c>
      <c r="O38306">
        <v>145</v>
      </c>
      <c r="P38306" t="s">
        <v>28</v>
      </c>
      <c r="Q38306" t="s">
        <v>271</v>
      </c>
      <c r="R38306" t="s">
        <v>30</v>
      </c>
      <c r="S38306">
        <v>104002</v>
      </c>
      <c r="T38306" t="s">
        <v>373</v>
      </c>
      <c r="U38306">
        <v>4</v>
      </c>
      <c r="V38306" t="s">
        <v>344</v>
      </c>
      <c r="W38306" t="s">
        <v>344</v>
      </c>
      <c r="X38306">
        <v>1</v>
      </c>
      <c r="Y38306" t="s">
        <v>363</v>
      </c>
      <c r="Z38306">
        <v>5</v>
      </c>
      <c r="AA38306" t="s">
        <v>258</v>
      </c>
      <c r="AB38306" t="s">
        <v>28</v>
      </c>
    </row>
    <row r="38307" spans="1:28" x14ac:dyDescent="0.25">
      <c r="A38307">
        <v>42364</v>
      </c>
      <c r="B38307">
        <v>1</v>
      </c>
      <c r="C38307">
        <v>221</v>
      </c>
      <c r="D38307">
        <v>47</v>
      </c>
      <c r="E38307">
        <v>76.45</v>
      </c>
      <c r="F38307">
        <v>149.94999999999999</v>
      </c>
      <c r="G38307">
        <v>4</v>
      </c>
      <c r="H38307">
        <v>0</v>
      </c>
      <c r="I38307">
        <v>0</v>
      </c>
      <c r="J38307">
        <v>3</v>
      </c>
      <c r="K38307">
        <v>89.97</v>
      </c>
      <c r="L38307">
        <v>305.8</v>
      </c>
      <c r="M38307">
        <v>509.83</v>
      </c>
      <c r="N38307">
        <v>775</v>
      </c>
      <c r="O38307">
        <v>239</v>
      </c>
      <c r="P38307" t="s">
        <v>28</v>
      </c>
      <c r="Q38307" t="s">
        <v>142</v>
      </c>
      <c r="R38307" t="s">
        <v>30</v>
      </c>
      <c r="S38307">
        <v>104002</v>
      </c>
      <c r="T38307" t="s">
        <v>373</v>
      </c>
      <c r="U38307">
        <v>4</v>
      </c>
      <c r="V38307" t="s">
        <v>344</v>
      </c>
      <c r="W38307" t="s">
        <v>344</v>
      </c>
      <c r="X38307">
        <v>1</v>
      </c>
      <c r="Y38307" t="s">
        <v>363</v>
      </c>
      <c r="Z38307">
        <v>5</v>
      </c>
      <c r="AA38307" t="s">
        <v>258</v>
      </c>
      <c r="AB38307" t="s">
        <v>28</v>
      </c>
    </row>
    <row r="38308" spans="1:28" x14ac:dyDescent="0.25">
      <c r="A38308">
        <v>42999</v>
      </c>
      <c r="B38308">
        <v>1</v>
      </c>
      <c r="C38308">
        <v>114</v>
      </c>
      <c r="D38308">
        <v>47</v>
      </c>
      <c r="E38308">
        <v>76.45</v>
      </c>
      <c r="F38308">
        <v>149.94999999999999</v>
      </c>
      <c r="G38308">
        <v>24</v>
      </c>
      <c r="H38308">
        <v>0</v>
      </c>
      <c r="I38308">
        <v>0</v>
      </c>
      <c r="J38308">
        <v>3</v>
      </c>
      <c r="K38308">
        <v>44.984999999999999</v>
      </c>
      <c r="L38308">
        <v>1834.8</v>
      </c>
      <c r="M38308">
        <v>3553.8150000000001</v>
      </c>
      <c r="N38308">
        <v>782</v>
      </c>
      <c r="O38308">
        <v>130</v>
      </c>
      <c r="P38308" t="s">
        <v>28</v>
      </c>
      <c r="Q38308" t="s">
        <v>137</v>
      </c>
      <c r="R38308" t="s">
        <v>30</v>
      </c>
      <c r="S38308">
        <v>104002</v>
      </c>
      <c r="T38308" t="s">
        <v>373</v>
      </c>
      <c r="U38308">
        <v>4</v>
      </c>
      <c r="V38308" t="s">
        <v>344</v>
      </c>
      <c r="W38308" t="s">
        <v>344</v>
      </c>
      <c r="X38308">
        <v>1</v>
      </c>
      <c r="Y38308" t="s">
        <v>363</v>
      </c>
      <c r="Z38308">
        <v>5</v>
      </c>
      <c r="AA38308" t="s">
        <v>258</v>
      </c>
      <c r="AB38308" t="s">
        <v>28</v>
      </c>
    </row>
    <row r="38309" spans="1:28" x14ac:dyDescent="0.25">
      <c r="A38309">
        <v>42041</v>
      </c>
      <c r="B38309">
        <v>1</v>
      </c>
      <c r="C38309">
        <v>124</v>
      </c>
      <c r="D38309">
        <v>47</v>
      </c>
      <c r="E38309">
        <v>76.45</v>
      </c>
      <c r="F38309">
        <v>149.94999999999999</v>
      </c>
      <c r="G38309">
        <v>4</v>
      </c>
      <c r="H38309">
        <v>0</v>
      </c>
      <c r="I38309">
        <v>0</v>
      </c>
      <c r="J38309">
        <v>3</v>
      </c>
      <c r="K38309">
        <v>22.4925</v>
      </c>
      <c r="L38309">
        <v>305.8</v>
      </c>
      <c r="M38309">
        <v>577.3075</v>
      </c>
      <c r="N38309">
        <v>922</v>
      </c>
      <c r="O38309">
        <v>132</v>
      </c>
      <c r="P38309" t="s">
        <v>28</v>
      </c>
      <c r="Q38309" t="s">
        <v>79</v>
      </c>
      <c r="R38309" t="s">
        <v>30</v>
      </c>
      <c r="S38309">
        <v>104002</v>
      </c>
      <c r="T38309" t="s">
        <v>373</v>
      </c>
      <c r="U38309">
        <v>4</v>
      </c>
      <c r="V38309" t="s">
        <v>344</v>
      </c>
      <c r="W38309" t="s">
        <v>344</v>
      </c>
      <c r="X38309">
        <v>1</v>
      </c>
      <c r="Y38309" t="s">
        <v>363</v>
      </c>
      <c r="Z38309">
        <v>5</v>
      </c>
      <c r="AA38309" t="s">
        <v>258</v>
      </c>
      <c r="AB38309" t="s">
        <v>28</v>
      </c>
    </row>
    <row r="38310" spans="1:28" x14ac:dyDescent="0.25">
      <c r="A38310">
        <v>42731</v>
      </c>
      <c r="B38310">
        <v>1</v>
      </c>
      <c r="C38310">
        <v>45</v>
      </c>
      <c r="D38310">
        <v>47</v>
      </c>
      <c r="E38310">
        <v>76.45</v>
      </c>
      <c r="F38310">
        <v>149.94999999999999</v>
      </c>
      <c r="G38310">
        <v>13</v>
      </c>
      <c r="H38310">
        <v>0</v>
      </c>
      <c r="I38310">
        <v>0</v>
      </c>
      <c r="J38310">
        <v>3</v>
      </c>
      <c r="K38310">
        <v>89.97</v>
      </c>
      <c r="L38310">
        <v>993.85</v>
      </c>
      <c r="M38310">
        <v>1859.38</v>
      </c>
      <c r="N38310">
        <v>901</v>
      </c>
      <c r="O38310">
        <v>74</v>
      </c>
      <c r="P38310" t="s">
        <v>28</v>
      </c>
      <c r="Q38310" t="s">
        <v>318</v>
      </c>
      <c r="R38310" t="s">
        <v>30</v>
      </c>
      <c r="S38310">
        <v>104002</v>
      </c>
      <c r="T38310" t="s">
        <v>373</v>
      </c>
      <c r="U38310">
        <v>4</v>
      </c>
      <c r="V38310" t="s">
        <v>344</v>
      </c>
      <c r="W38310" t="s">
        <v>344</v>
      </c>
      <c r="X38310">
        <v>1</v>
      </c>
      <c r="Y38310" t="s">
        <v>363</v>
      </c>
      <c r="Z38310">
        <v>5</v>
      </c>
      <c r="AA38310" t="s">
        <v>258</v>
      </c>
      <c r="AB38310" t="s">
        <v>28</v>
      </c>
    </row>
    <row r="38311" spans="1:28" x14ac:dyDescent="0.25">
      <c r="A38311">
        <v>42233</v>
      </c>
      <c r="B38311">
        <v>1</v>
      </c>
      <c r="C38311">
        <v>212</v>
      </c>
      <c r="D38311">
        <v>47</v>
      </c>
      <c r="E38311">
        <v>76.45</v>
      </c>
      <c r="F38311">
        <v>149.94999999999999</v>
      </c>
      <c r="G38311">
        <v>4</v>
      </c>
      <c r="H38311">
        <v>0</v>
      </c>
      <c r="I38311">
        <v>0</v>
      </c>
      <c r="J38311">
        <v>3</v>
      </c>
      <c r="K38311">
        <v>44.984999999999999</v>
      </c>
      <c r="L38311">
        <v>305.8</v>
      </c>
      <c r="M38311">
        <v>554.81500000000005</v>
      </c>
      <c r="N38311">
        <v>651</v>
      </c>
      <c r="O38311">
        <v>230</v>
      </c>
      <c r="P38311" t="s">
        <v>28</v>
      </c>
      <c r="Q38311" t="s">
        <v>195</v>
      </c>
      <c r="R38311" t="s">
        <v>30</v>
      </c>
      <c r="S38311">
        <v>104002</v>
      </c>
      <c r="T38311" t="s">
        <v>373</v>
      </c>
      <c r="U38311">
        <v>4</v>
      </c>
      <c r="V38311" t="s">
        <v>344</v>
      </c>
      <c r="W38311" t="s">
        <v>344</v>
      </c>
      <c r="X38311">
        <v>1</v>
      </c>
      <c r="Y38311" t="s">
        <v>363</v>
      </c>
      <c r="Z38311">
        <v>5</v>
      </c>
      <c r="AA38311" t="s">
        <v>258</v>
      </c>
      <c r="AB38311" t="s">
        <v>28</v>
      </c>
    </row>
    <row r="38312" spans="1:28" x14ac:dyDescent="0.25">
      <c r="A38312">
        <v>42085</v>
      </c>
      <c r="B38312">
        <v>1</v>
      </c>
      <c r="C38312">
        <v>13</v>
      </c>
      <c r="D38312">
        <v>47</v>
      </c>
      <c r="E38312">
        <v>76.45</v>
      </c>
      <c r="F38312">
        <v>149.94999999999999</v>
      </c>
      <c r="G38312">
        <v>4</v>
      </c>
      <c r="H38312">
        <v>0</v>
      </c>
      <c r="I38312">
        <v>0</v>
      </c>
      <c r="J38312">
        <v>3</v>
      </c>
      <c r="K38312">
        <v>22.4925</v>
      </c>
      <c r="L38312">
        <v>305.8</v>
      </c>
      <c r="M38312">
        <v>577.3075</v>
      </c>
      <c r="N38312">
        <v>930</v>
      </c>
      <c r="O38312">
        <v>46</v>
      </c>
      <c r="P38312" t="s">
        <v>28</v>
      </c>
      <c r="Q38312" t="s">
        <v>119</v>
      </c>
      <c r="R38312" t="s">
        <v>30</v>
      </c>
      <c r="S38312">
        <v>104002</v>
      </c>
      <c r="T38312" t="s">
        <v>373</v>
      </c>
      <c r="U38312">
        <v>4</v>
      </c>
      <c r="V38312" t="s">
        <v>344</v>
      </c>
      <c r="W38312" t="s">
        <v>344</v>
      </c>
      <c r="X38312">
        <v>1</v>
      </c>
      <c r="Y38312" t="s">
        <v>363</v>
      </c>
      <c r="Z38312">
        <v>5</v>
      </c>
      <c r="AA38312" t="s">
        <v>258</v>
      </c>
      <c r="AB38312" t="s">
        <v>28</v>
      </c>
    </row>
    <row r="38313" spans="1:28" x14ac:dyDescent="0.25">
      <c r="A38313">
        <v>42037</v>
      </c>
      <c r="B38313">
        <v>1</v>
      </c>
      <c r="C38313">
        <v>11</v>
      </c>
      <c r="D38313">
        <v>47</v>
      </c>
      <c r="E38313">
        <v>76.45</v>
      </c>
      <c r="F38313">
        <v>149.94999999999999</v>
      </c>
      <c r="G38313">
        <v>4</v>
      </c>
      <c r="H38313">
        <v>0</v>
      </c>
      <c r="I38313">
        <v>0</v>
      </c>
      <c r="J38313">
        <v>3</v>
      </c>
      <c r="K38313">
        <v>22.4925</v>
      </c>
      <c r="L38313">
        <v>305.8</v>
      </c>
      <c r="M38313">
        <v>577.3075</v>
      </c>
      <c r="N38313">
        <v>813</v>
      </c>
      <c r="O38313">
        <v>44</v>
      </c>
      <c r="P38313" t="s">
        <v>28</v>
      </c>
      <c r="Q38313" t="s">
        <v>118</v>
      </c>
      <c r="R38313" t="s">
        <v>30</v>
      </c>
      <c r="S38313">
        <v>104002</v>
      </c>
      <c r="T38313" t="s">
        <v>373</v>
      </c>
      <c r="U38313">
        <v>4</v>
      </c>
      <c r="V38313" t="s">
        <v>344</v>
      </c>
      <c r="W38313" t="s">
        <v>344</v>
      </c>
      <c r="X38313">
        <v>1</v>
      </c>
      <c r="Y38313" t="s">
        <v>363</v>
      </c>
      <c r="Z38313">
        <v>5</v>
      </c>
      <c r="AA38313" t="s">
        <v>258</v>
      </c>
      <c r="AB38313" t="s">
        <v>28</v>
      </c>
    </row>
    <row r="38314" spans="1:28" x14ac:dyDescent="0.25">
      <c r="A38314">
        <v>42048</v>
      </c>
      <c r="B38314">
        <v>1</v>
      </c>
      <c r="C38314">
        <v>297</v>
      </c>
      <c r="D38314">
        <v>47</v>
      </c>
      <c r="E38314">
        <v>76.45</v>
      </c>
      <c r="F38314">
        <v>149.94999999999999</v>
      </c>
      <c r="G38314">
        <v>4</v>
      </c>
      <c r="H38314">
        <v>0</v>
      </c>
      <c r="I38314">
        <v>0</v>
      </c>
      <c r="J38314">
        <v>3</v>
      </c>
      <c r="K38314">
        <v>31.4895</v>
      </c>
      <c r="L38314">
        <v>305.8</v>
      </c>
      <c r="M38314">
        <v>568.31050000000005</v>
      </c>
      <c r="N38314">
        <v>764</v>
      </c>
      <c r="O38314">
        <v>277</v>
      </c>
      <c r="P38314" t="s">
        <v>28</v>
      </c>
      <c r="Q38314" t="s">
        <v>46</v>
      </c>
      <c r="R38314" t="s">
        <v>30</v>
      </c>
      <c r="S38314">
        <v>104002</v>
      </c>
      <c r="T38314" t="s">
        <v>373</v>
      </c>
      <c r="U38314">
        <v>4</v>
      </c>
      <c r="V38314" t="s">
        <v>344</v>
      </c>
      <c r="W38314" t="s">
        <v>344</v>
      </c>
      <c r="X38314">
        <v>1</v>
      </c>
      <c r="Y38314" t="s">
        <v>363</v>
      </c>
      <c r="Z38314">
        <v>5</v>
      </c>
      <c r="AA38314" t="s">
        <v>258</v>
      </c>
      <c r="AB38314" t="s">
        <v>28</v>
      </c>
    </row>
    <row r="38315" spans="1:28" x14ac:dyDescent="0.25">
      <c r="A38315">
        <v>42226</v>
      </c>
      <c r="B38315">
        <v>1</v>
      </c>
      <c r="C38315">
        <v>215</v>
      </c>
      <c r="D38315">
        <v>47</v>
      </c>
      <c r="E38315">
        <v>76.45</v>
      </c>
      <c r="F38315">
        <v>149.94999999999999</v>
      </c>
      <c r="G38315">
        <v>4</v>
      </c>
      <c r="H38315">
        <v>0</v>
      </c>
      <c r="I38315">
        <v>0</v>
      </c>
      <c r="J38315">
        <v>3</v>
      </c>
      <c r="K38315">
        <v>44.984999999999999</v>
      </c>
      <c r="L38315">
        <v>305.8</v>
      </c>
      <c r="M38315">
        <v>554.81500000000005</v>
      </c>
      <c r="N38315">
        <v>529</v>
      </c>
      <c r="O38315">
        <v>233</v>
      </c>
      <c r="P38315" t="s">
        <v>28</v>
      </c>
      <c r="Q38315" t="s">
        <v>200</v>
      </c>
      <c r="R38315" t="s">
        <v>30</v>
      </c>
      <c r="S38315">
        <v>104002</v>
      </c>
      <c r="T38315" t="s">
        <v>373</v>
      </c>
      <c r="U38315">
        <v>4</v>
      </c>
      <c r="V38315" t="s">
        <v>344</v>
      </c>
      <c r="W38315" t="s">
        <v>344</v>
      </c>
      <c r="X38315">
        <v>1</v>
      </c>
      <c r="Y38315" t="s">
        <v>363</v>
      </c>
      <c r="Z38315">
        <v>5</v>
      </c>
      <c r="AA38315" t="s">
        <v>258</v>
      </c>
      <c r="AB38315" t="s">
        <v>28</v>
      </c>
    </row>
    <row r="38316" spans="1:28" x14ac:dyDescent="0.25">
      <c r="A38316">
        <v>42687</v>
      </c>
      <c r="B38316">
        <v>1</v>
      </c>
      <c r="C38316">
        <v>264</v>
      </c>
      <c r="D38316">
        <v>47</v>
      </c>
      <c r="E38316">
        <v>76.45</v>
      </c>
      <c r="F38316">
        <v>149.94999999999999</v>
      </c>
      <c r="G38316">
        <v>13</v>
      </c>
      <c r="H38316">
        <v>0</v>
      </c>
      <c r="I38316">
        <v>0</v>
      </c>
      <c r="J38316">
        <v>3</v>
      </c>
      <c r="K38316">
        <v>67.477500000000006</v>
      </c>
      <c r="L38316">
        <v>993.85</v>
      </c>
      <c r="M38316">
        <v>1881.8724999999999</v>
      </c>
      <c r="N38316">
        <v>708</v>
      </c>
      <c r="O38316">
        <v>278</v>
      </c>
      <c r="P38316" t="s">
        <v>28</v>
      </c>
      <c r="Q38316" t="s">
        <v>329</v>
      </c>
      <c r="R38316" t="s">
        <v>30</v>
      </c>
      <c r="S38316">
        <v>104002</v>
      </c>
      <c r="T38316" t="s">
        <v>373</v>
      </c>
      <c r="U38316">
        <v>4</v>
      </c>
      <c r="V38316" t="s">
        <v>344</v>
      </c>
      <c r="W38316" t="s">
        <v>344</v>
      </c>
      <c r="X38316">
        <v>1</v>
      </c>
      <c r="Y38316" t="s">
        <v>363</v>
      </c>
      <c r="Z38316">
        <v>5</v>
      </c>
      <c r="AA38316" t="s">
        <v>258</v>
      </c>
      <c r="AB38316" t="s">
        <v>28</v>
      </c>
    </row>
    <row r="38317" spans="1:28" x14ac:dyDescent="0.25">
      <c r="A38317">
        <v>42515</v>
      </c>
      <c r="B38317">
        <v>1</v>
      </c>
      <c r="C38317">
        <v>276</v>
      </c>
      <c r="D38317">
        <v>47</v>
      </c>
      <c r="E38317">
        <v>76.45</v>
      </c>
      <c r="F38317">
        <v>149.94999999999999</v>
      </c>
      <c r="G38317">
        <v>12</v>
      </c>
      <c r="H38317">
        <v>0</v>
      </c>
      <c r="I38317">
        <v>0</v>
      </c>
      <c r="J38317">
        <v>3</v>
      </c>
      <c r="K38317">
        <v>44.984999999999999</v>
      </c>
      <c r="L38317">
        <v>917.4</v>
      </c>
      <c r="M38317">
        <v>1754.415</v>
      </c>
      <c r="N38317">
        <v>711</v>
      </c>
      <c r="O38317">
        <v>289</v>
      </c>
      <c r="P38317" t="s">
        <v>28</v>
      </c>
      <c r="Q38317" t="s">
        <v>42</v>
      </c>
      <c r="R38317" t="s">
        <v>30</v>
      </c>
      <c r="S38317">
        <v>104002</v>
      </c>
      <c r="T38317" t="s">
        <v>373</v>
      </c>
      <c r="U38317">
        <v>4</v>
      </c>
      <c r="V38317" t="s">
        <v>344</v>
      </c>
      <c r="W38317" t="s">
        <v>344</v>
      </c>
      <c r="X38317">
        <v>1</v>
      </c>
      <c r="Y38317" t="s">
        <v>363</v>
      </c>
      <c r="Z38317">
        <v>5</v>
      </c>
      <c r="AA38317" t="s">
        <v>258</v>
      </c>
      <c r="AB38317" t="s">
        <v>28</v>
      </c>
    </row>
    <row r="38318" spans="1:28" x14ac:dyDescent="0.25">
      <c r="A38318">
        <v>42218</v>
      </c>
      <c r="B38318">
        <v>1</v>
      </c>
      <c r="C38318">
        <v>305</v>
      </c>
      <c r="D38318">
        <v>47</v>
      </c>
      <c r="E38318">
        <v>76.45</v>
      </c>
      <c r="F38318">
        <v>149.94999999999999</v>
      </c>
      <c r="G38318">
        <v>4</v>
      </c>
      <c r="H38318">
        <v>0</v>
      </c>
      <c r="I38318">
        <v>0</v>
      </c>
      <c r="J38318">
        <v>3</v>
      </c>
      <c r="K38318">
        <v>44.984999999999999</v>
      </c>
      <c r="L38318">
        <v>305.8</v>
      </c>
      <c r="M38318">
        <v>554.81500000000005</v>
      </c>
      <c r="N38318">
        <v>768</v>
      </c>
      <c r="O38318">
        <v>15</v>
      </c>
      <c r="P38318" t="s">
        <v>28</v>
      </c>
      <c r="Q38318" t="s">
        <v>342</v>
      </c>
      <c r="R38318" t="s">
        <v>30</v>
      </c>
      <c r="S38318">
        <v>104002</v>
      </c>
      <c r="T38318" t="s">
        <v>373</v>
      </c>
      <c r="U38318">
        <v>4</v>
      </c>
      <c r="V38318" t="s">
        <v>344</v>
      </c>
      <c r="W38318" t="s">
        <v>344</v>
      </c>
      <c r="X38318">
        <v>1</v>
      </c>
      <c r="Y38318" t="s">
        <v>363</v>
      </c>
      <c r="Z38318">
        <v>5</v>
      </c>
      <c r="AA38318" t="s">
        <v>258</v>
      </c>
      <c r="AB38318" t="s">
        <v>28</v>
      </c>
    </row>
    <row r="38319" spans="1:28" x14ac:dyDescent="0.25">
      <c r="A38319">
        <v>42344</v>
      </c>
      <c r="B38319">
        <v>1</v>
      </c>
      <c r="C38319">
        <v>209</v>
      </c>
      <c r="D38319">
        <v>47</v>
      </c>
      <c r="E38319">
        <v>76.45</v>
      </c>
      <c r="F38319">
        <v>149.94999999999999</v>
      </c>
      <c r="G38319">
        <v>4</v>
      </c>
      <c r="H38319">
        <v>0</v>
      </c>
      <c r="I38319">
        <v>0</v>
      </c>
      <c r="J38319">
        <v>3</v>
      </c>
      <c r="K38319">
        <v>89.97</v>
      </c>
      <c r="L38319">
        <v>305.8</v>
      </c>
      <c r="M38319">
        <v>509.83</v>
      </c>
      <c r="N38319">
        <v>738</v>
      </c>
      <c r="O38319">
        <v>227</v>
      </c>
      <c r="P38319" t="s">
        <v>28</v>
      </c>
      <c r="Q38319" t="s">
        <v>43</v>
      </c>
      <c r="R38319" t="s">
        <v>30</v>
      </c>
      <c r="S38319">
        <v>104002</v>
      </c>
      <c r="T38319" t="s">
        <v>373</v>
      </c>
      <c r="U38319">
        <v>4</v>
      </c>
      <c r="V38319" t="s">
        <v>344</v>
      </c>
      <c r="W38319" t="s">
        <v>344</v>
      </c>
      <c r="X38319">
        <v>1</v>
      </c>
      <c r="Y38319" t="s">
        <v>363</v>
      </c>
      <c r="Z38319">
        <v>5</v>
      </c>
      <c r="AA38319" t="s">
        <v>258</v>
      </c>
      <c r="AB38319" t="s">
        <v>28</v>
      </c>
    </row>
    <row r="38320" spans="1:28" x14ac:dyDescent="0.25">
      <c r="A38320">
        <v>42046</v>
      </c>
      <c r="B38320">
        <v>1</v>
      </c>
      <c r="C38320">
        <v>246</v>
      </c>
      <c r="D38320">
        <v>47</v>
      </c>
      <c r="E38320">
        <v>76.45</v>
      </c>
      <c r="F38320">
        <v>149.94999999999999</v>
      </c>
      <c r="G38320">
        <v>6</v>
      </c>
      <c r="H38320">
        <v>0</v>
      </c>
      <c r="I38320">
        <v>0</v>
      </c>
      <c r="J38320">
        <v>3</v>
      </c>
      <c r="K38320">
        <v>31.4895</v>
      </c>
      <c r="L38320">
        <v>458.7</v>
      </c>
      <c r="M38320">
        <v>868.21050000000002</v>
      </c>
      <c r="N38320">
        <v>740</v>
      </c>
      <c r="O38320">
        <v>263</v>
      </c>
      <c r="P38320" t="s">
        <v>28</v>
      </c>
      <c r="Q38320" t="s">
        <v>190</v>
      </c>
      <c r="R38320" t="s">
        <v>30</v>
      </c>
      <c r="S38320">
        <v>104002</v>
      </c>
      <c r="T38320" t="s">
        <v>373</v>
      </c>
      <c r="U38320">
        <v>4</v>
      </c>
      <c r="V38320" t="s">
        <v>344</v>
      </c>
      <c r="W38320" t="s">
        <v>344</v>
      </c>
      <c r="X38320">
        <v>1</v>
      </c>
      <c r="Y38320" t="s">
        <v>363</v>
      </c>
      <c r="Z38320">
        <v>5</v>
      </c>
      <c r="AA38320" t="s">
        <v>258</v>
      </c>
      <c r="AB38320" t="s">
        <v>28</v>
      </c>
    </row>
    <row r="38321" spans="1:28" x14ac:dyDescent="0.25">
      <c r="A38321">
        <v>42330</v>
      </c>
      <c r="B38321">
        <v>1</v>
      </c>
      <c r="C38321">
        <v>218</v>
      </c>
      <c r="D38321">
        <v>47</v>
      </c>
      <c r="E38321">
        <v>76.45</v>
      </c>
      <c r="F38321">
        <v>149.94999999999999</v>
      </c>
      <c r="G38321">
        <v>4</v>
      </c>
      <c r="H38321">
        <v>0</v>
      </c>
      <c r="I38321">
        <v>0</v>
      </c>
      <c r="J38321">
        <v>3</v>
      </c>
      <c r="K38321">
        <v>89.97</v>
      </c>
      <c r="L38321">
        <v>305.8</v>
      </c>
      <c r="M38321">
        <v>509.83</v>
      </c>
      <c r="N38321">
        <v>777</v>
      </c>
      <c r="O38321">
        <v>236</v>
      </c>
      <c r="P38321" t="s">
        <v>28</v>
      </c>
      <c r="Q38321" t="s">
        <v>221</v>
      </c>
      <c r="R38321" t="s">
        <v>30</v>
      </c>
      <c r="S38321">
        <v>104002</v>
      </c>
      <c r="T38321" t="s">
        <v>373</v>
      </c>
      <c r="U38321">
        <v>4</v>
      </c>
      <c r="V38321" t="s">
        <v>344</v>
      </c>
      <c r="W38321" t="s">
        <v>344</v>
      </c>
      <c r="X38321">
        <v>1</v>
      </c>
      <c r="Y38321" t="s">
        <v>363</v>
      </c>
      <c r="Z38321">
        <v>5</v>
      </c>
      <c r="AA38321" t="s">
        <v>258</v>
      </c>
      <c r="AB38321" t="s">
        <v>28</v>
      </c>
    </row>
    <row r="38322" spans="1:28" x14ac:dyDescent="0.25">
      <c r="A38322">
        <v>42027</v>
      </c>
      <c r="B38322">
        <v>1</v>
      </c>
      <c r="C38322">
        <v>42</v>
      </c>
      <c r="D38322">
        <v>47</v>
      </c>
      <c r="E38322">
        <v>76.45</v>
      </c>
      <c r="F38322">
        <v>149.94999999999999</v>
      </c>
      <c r="G38322">
        <v>4</v>
      </c>
      <c r="H38322">
        <v>0</v>
      </c>
      <c r="I38322">
        <v>0</v>
      </c>
      <c r="J38322">
        <v>3</v>
      </c>
      <c r="K38322">
        <v>22.4925</v>
      </c>
      <c r="L38322">
        <v>305.8</v>
      </c>
      <c r="M38322">
        <v>577.3075</v>
      </c>
      <c r="N38322">
        <v>840</v>
      </c>
      <c r="O38322">
        <v>71</v>
      </c>
      <c r="P38322" t="s">
        <v>28</v>
      </c>
      <c r="Q38322" t="s">
        <v>303</v>
      </c>
      <c r="R38322" t="s">
        <v>30</v>
      </c>
      <c r="S38322">
        <v>104002</v>
      </c>
      <c r="T38322" t="s">
        <v>373</v>
      </c>
      <c r="U38322">
        <v>4</v>
      </c>
      <c r="V38322" t="s">
        <v>344</v>
      </c>
      <c r="W38322" t="s">
        <v>344</v>
      </c>
      <c r="X38322">
        <v>1</v>
      </c>
      <c r="Y38322" t="s">
        <v>363</v>
      </c>
      <c r="Z38322">
        <v>5</v>
      </c>
      <c r="AA38322" t="s">
        <v>258</v>
      </c>
      <c r="AB38322" t="s">
        <v>28</v>
      </c>
    </row>
    <row r="38323" spans="1:28" x14ac:dyDescent="0.25">
      <c r="A38323">
        <v>42704</v>
      </c>
      <c r="B38323">
        <v>1</v>
      </c>
      <c r="C38323">
        <v>206</v>
      </c>
      <c r="D38323">
        <v>47</v>
      </c>
      <c r="E38323">
        <v>76.45</v>
      </c>
      <c r="F38323">
        <v>149.94999999999999</v>
      </c>
      <c r="G38323">
        <v>8</v>
      </c>
      <c r="H38323">
        <v>0</v>
      </c>
      <c r="I38323">
        <v>0</v>
      </c>
      <c r="J38323">
        <v>3</v>
      </c>
      <c r="K38323">
        <v>89.97</v>
      </c>
      <c r="L38323">
        <v>611.6</v>
      </c>
      <c r="M38323">
        <v>1109.6300000000001</v>
      </c>
      <c r="N38323">
        <v>761</v>
      </c>
      <c r="O38323">
        <v>224</v>
      </c>
      <c r="P38323" t="s">
        <v>28</v>
      </c>
      <c r="Q38323" t="s">
        <v>176</v>
      </c>
      <c r="R38323" t="s">
        <v>30</v>
      </c>
      <c r="S38323">
        <v>104002</v>
      </c>
      <c r="T38323" t="s">
        <v>373</v>
      </c>
      <c r="U38323">
        <v>4</v>
      </c>
      <c r="V38323" t="s">
        <v>344</v>
      </c>
      <c r="W38323" t="s">
        <v>344</v>
      </c>
      <c r="X38323">
        <v>1</v>
      </c>
      <c r="Y38323" t="s">
        <v>363</v>
      </c>
      <c r="Z38323">
        <v>5</v>
      </c>
      <c r="AA38323" t="s">
        <v>258</v>
      </c>
      <c r="AB38323" t="s">
        <v>28</v>
      </c>
    </row>
    <row r="38324" spans="1:28" x14ac:dyDescent="0.25">
      <c r="A38324">
        <v>42236</v>
      </c>
      <c r="B38324">
        <v>1</v>
      </c>
      <c r="C38324">
        <v>25</v>
      </c>
      <c r="D38324">
        <v>47</v>
      </c>
      <c r="E38324">
        <v>76.45</v>
      </c>
      <c r="F38324">
        <v>149.94999999999999</v>
      </c>
      <c r="G38324">
        <v>6</v>
      </c>
      <c r="H38324">
        <v>0</v>
      </c>
      <c r="I38324">
        <v>0</v>
      </c>
      <c r="J38324">
        <v>3</v>
      </c>
      <c r="K38324">
        <v>44.984999999999999</v>
      </c>
      <c r="L38324">
        <v>458.7</v>
      </c>
      <c r="M38324">
        <v>854.71500000000003</v>
      </c>
      <c r="N38324">
        <v>839</v>
      </c>
      <c r="O38324">
        <v>57</v>
      </c>
      <c r="P38324" t="s">
        <v>28</v>
      </c>
      <c r="Q38324" t="s">
        <v>235</v>
      </c>
      <c r="R38324" t="s">
        <v>30</v>
      </c>
      <c r="S38324">
        <v>104002</v>
      </c>
      <c r="T38324" t="s">
        <v>373</v>
      </c>
      <c r="U38324">
        <v>4</v>
      </c>
      <c r="V38324" t="s">
        <v>344</v>
      </c>
      <c r="W38324" t="s">
        <v>344</v>
      </c>
      <c r="X38324">
        <v>1</v>
      </c>
      <c r="Y38324" t="s">
        <v>363</v>
      </c>
      <c r="Z38324">
        <v>5</v>
      </c>
      <c r="AA38324" t="s">
        <v>258</v>
      </c>
      <c r="AB38324" t="s">
        <v>28</v>
      </c>
    </row>
    <row r="38325" spans="1:28" x14ac:dyDescent="0.25">
      <c r="A38325">
        <v>42221</v>
      </c>
      <c r="B38325">
        <v>1</v>
      </c>
      <c r="C38325">
        <v>103</v>
      </c>
      <c r="D38325">
        <v>47</v>
      </c>
      <c r="E38325">
        <v>76.45</v>
      </c>
      <c r="F38325">
        <v>149.94999999999999</v>
      </c>
      <c r="G38325">
        <v>6</v>
      </c>
      <c r="H38325">
        <v>0</v>
      </c>
      <c r="I38325">
        <v>0</v>
      </c>
      <c r="J38325">
        <v>3</v>
      </c>
      <c r="K38325">
        <v>44.984999999999999</v>
      </c>
      <c r="L38325">
        <v>458.7</v>
      </c>
      <c r="M38325">
        <v>854.71500000000003</v>
      </c>
      <c r="N38325">
        <v>853</v>
      </c>
      <c r="O38325">
        <v>120</v>
      </c>
      <c r="P38325" t="s">
        <v>28</v>
      </c>
      <c r="Q38325" t="s">
        <v>130</v>
      </c>
      <c r="R38325" t="s">
        <v>30</v>
      </c>
      <c r="S38325">
        <v>104002</v>
      </c>
      <c r="T38325" t="s">
        <v>373</v>
      </c>
      <c r="U38325">
        <v>4</v>
      </c>
      <c r="V38325" t="s">
        <v>344</v>
      </c>
      <c r="W38325" t="s">
        <v>344</v>
      </c>
      <c r="X38325">
        <v>1</v>
      </c>
      <c r="Y38325" t="s">
        <v>363</v>
      </c>
      <c r="Z38325">
        <v>5</v>
      </c>
      <c r="AA38325" t="s">
        <v>258</v>
      </c>
      <c r="AB38325" t="s">
        <v>28</v>
      </c>
    </row>
    <row r="38326" spans="1:28" x14ac:dyDescent="0.25">
      <c r="A38326">
        <v>42029</v>
      </c>
      <c r="B38326">
        <v>1</v>
      </c>
      <c r="C38326">
        <v>149</v>
      </c>
      <c r="D38326">
        <v>47</v>
      </c>
      <c r="E38326">
        <v>76.45</v>
      </c>
      <c r="F38326">
        <v>149.94999999999999</v>
      </c>
      <c r="G38326">
        <v>4</v>
      </c>
      <c r="H38326">
        <v>0</v>
      </c>
      <c r="I38326">
        <v>0</v>
      </c>
      <c r="J38326">
        <v>3</v>
      </c>
      <c r="K38326">
        <v>22.4925</v>
      </c>
      <c r="L38326">
        <v>305.8</v>
      </c>
      <c r="M38326">
        <v>577.3075</v>
      </c>
      <c r="N38326">
        <v>885</v>
      </c>
      <c r="O38326">
        <v>164</v>
      </c>
      <c r="P38326" t="s">
        <v>28</v>
      </c>
      <c r="Q38326" t="s">
        <v>228</v>
      </c>
      <c r="R38326" t="s">
        <v>30</v>
      </c>
      <c r="S38326">
        <v>104002</v>
      </c>
      <c r="T38326" t="s">
        <v>373</v>
      </c>
      <c r="U38326">
        <v>4</v>
      </c>
      <c r="V38326" t="s">
        <v>344</v>
      </c>
      <c r="W38326" t="s">
        <v>344</v>
      </c>
      <c r="X38326">
        <v>1</v>
      </c>
      <c r="Y38326" t="s">
        <v>363</v>
      </c>
      <c r="Z38326">
        <v>5</v>
      </c>
      <c r="AA38326" t="s">
        <v>258</v>
      </c>
      <c r="AB38326" t="s">
        <v>28</v>
      </c>
    </row>
    <row r="38327" spans="1:28" x14ac:dyDescent="0.25">
      <c r="A38327">
        <v>42347</v>
      </c>
      <c r="B38327">
        <v>1</v>
      </c>
      <c r="C38327">
        <v>212</v>
      </c>
      <c r="D38327">
        <v>47</v>
      </c>
      <c r="E38327">
        <v>76.45</v>
      </c>
      <c r="F38327">
        <v>149.94999999999999</v>
      </c>
      <c r="G38327">
        <v>4</v>
      </c>
      <c r="H38327">
        <v>0</v>
      </c>
      <c r="I38327">
        <v>0</v>
      </c>
      <c r="J38327">
        <v>3</v>
      </c>
      <c r="K38327">
        <v>89.97</v>
      </c>
      <c r="L38327">
        <v>305.8</v>
      </c>
      <c r="M38327">
        <v>509.83</v>
      </c>
      <c r="N38327">
        <v>651</v>
      </c>
      <c r="O38327">
        <v>230</v>
      </c>
      <c r="P38327" t="s">
        <v>28</v>
      </c>
      <c r="Q38327" t="s">
        <v>195</v>
      </c>
      <c r="R38327" t="s">
        <v>30</v>
      </c>
      <c r="S38327">
        <v>104002</v>
      </c>
      <c r="T38327" t="s">
        <v>373</v>
      </c>
      <c r="U38327">
        <v>4</v>
      </c>
      <c r="V38327" t="s">
        <v>344</v>
      </c>
      <c r="W38327" t="s">
        <v>344</v>
      </c>
      <c r="X38327">
        <v>1</v>
      </c>
      <c r="Y38327" t="s">
        <v>363</v>
      </c>
      <c r="Z38327">
        <v>5</v>
      </c>
      <c r="AA38327" t="s">
        <v>258</v>
      </c>
      <c r="AB38327" t="s">
        <v>28</v>
      </c>
    </row>
    <row r="38328" spans="1:28" x14ac:dyDescent="0.25">
      <c r="A38328">
        <v>42541</v>
      </c>
      <c r="B38328">
        <v>1</v>
      </c>
      <c r="C38328">
        <v>294</v>
      </c>
      <c r="D38328">
        <v>47</v>
      </c>
      <c r="E38328">
        <v>76.45</v>
      </c>
      <c r="F38328">
        <v>149.94999999999999</v>
      </c>
      <c r="G38328">
        <v>12</v>
      </c>
      <c r="H38328">
        <v>0</v>
      </c>
      <c r="I38328">
        <v>0</v>
      </c>
      <c r="J38328">
        <v>3</v>
      </c>
      <c r="K38328">
        <v>44.984999999999999</v>
      </c>
      <c r="L38328">
        <v>917.4</v>
      </c>
      <c r="M38328">
        <v>1754.415</v>
      </c>
      <c r="N38328">
        <v>730</v>
      </c>
      <c r="O38328">
        <v>274</v>
      </c>
      <c r="P38328" t="s">
        <v>28</v>
      </c>
      <c r="Q38328" t="s">
        <v>103</v>
      </c>
      <c r="R38328" t="s">
        <v>30</v>
      </c>
      <c r="S38328">
        <v>104002</v>
      </c>
      <c r="T38328" t="s">
        <v>373</v>
      </c>
      <c r="U38328">
        <v>4</v>
      </c>
      <c r="V38328" t="s">
        <v>344</v>
      </c>
      <c r="W38328" t="s">
        <v>344</v>
      </c>
      <c r="X38328">
        <v>1</v>
      </c>
      <c r="Y38328" t="s">
        <v>363</v>
      </c>
      <c r="Z38328">
        <v>5</v>
      </c>
      <c r="AA38328" t="s">
        <v>258</v>
      </c>
      <c r="AB38328" t="s">
        <v>28</v>
      </c>
    </row>
    <row r="38329" spans="1:28" x14ac:dyDescent="0.25">
      <c r="A38329">
        <v>42196</v>
      </c>
      <c r="B38329">
        <v>1</v>
      </c>
      <c r="C38329">
        <v>286</v>
      </c>
      <c r="D38329">
        <v>47</v>
      </c>
      <c r="E38329">
        <v>76.45</v>
      </c>
      <c r="F38329">
        <v>149.94999999999999</v>
      </c>
      <c r="G38329">
        <v>6</v>
      </c>
      <c r="H38329">
        <v>0</v>
      </c>
      <c r="I38329">
        <v>0</v>
      </c>
      <c r="J38329">
        <v>3</v>
      </c>
      <c r="K38329">
        <v>44.984999999999999</v>
      </c>
      <c r="L38329">
        <v>458.7</v>
      </c>
      <c r="M38329">
        <v>854.71500000000003</v>
      </c>
      <c r="N38329">
        <v>942</v>
      </c>
      <c r="O38329">
        <v>215</v>
      </c>
      <c r="P38329" t="s">
        <v>28</v>
      </c>
      <c r="Q38329" t="s">
        <v>99</v>
      </c>
      <c r="R38329" t="s">
        <v>30</v>
      </c>
      <c r="S38329">
        <v>104002</v>
      </c>
      <c r="T38329" t="s">
        <v>373</v>
      </c>
      <c r="U38329">
        <v>4</v>
      </c>
      <c r="V38329" t="s">
        <v>344</v>
      </c>
      <c r="W38329" t="s">
        <v>344</v>
      </c>
      <c r="X38329">
        <v>1</v>
      </c>
      <c r="Y38329" t="s">
        <v>363</v>
      </c>
      <c r="Z38329">
        <v>5</v>
      </c>
      <c r="AA38329" t="s">
        <v>258</v>
      </c>
      <c r="AB38329" t="s">
        <v>28</v>
      </c>
    </row>
    <row r="38330" spans="1:28" x14ac:dyDescent="0.25">
      <c r="A38330">
        <v>42559</v>
      </c>
      <c r="B38330">
        <v>1</v>
      </c>
      <c r="C38330">
        <v>105</v>
      </c>
      <c r="D38330">
        <v>47</v>
      </c>
      <c r="E38330">
        <v>76.45</v>
      </c>
      <c r="F38330">
        <v>149.94999999999999</v>
      </c>
      <c r="G38330">
        <v>12</v>
      </c>
      <c r="H38330">
        <v>0</v>
      </c>
      <c r="I38330">
        <v>0</v>
      </c>
      <c r="J38330">
        <v>3</v>
      </c>
      <c r="K38330">
        <v>44.984999999999999</v>
      </c>
      <c r="L38330">
        <v>917.4</v>
      </c>
      <c r="M38330">
        <v>1754.415</v>
      </c>
      <c r="N38330">
        <v>937</v>
      </c>
      <c r="O38330">
        <v>121</v>
      </c>
      <c r="P38330" t="s">
        <v>28</v>
      </c>
      <c r="Q38330" t="s">
        <v>69</v>
      </c>
      <c r="R38330" t="s">
        <v>30</v>
      </c>
      <c r="S38330">
        <v>104002</v>
      </c>
      <c r="T38330" t="s">
        <v>373</v>
      </c>
      <c r="U38330">
        <v>4</v>
      </c>
      <c r="V38330" t="s">
        <v>344</v>
      </c>
      <c r="W38330" t="s">
        <v>344</v>
      </c>
      <c r="X38330">
        <v>1</v>
      </c>
      <c r="Y38330" t="s">
        <v>363</v>
      </c>
      <c r="Z38330">
        <v>5</v>
      </c>
      <c r="AA38330" t="s">
        <v>258</v>
      </c>
      <c r="AB38330" t="s">
        <v>28</v>
      </c>
    </row>
    <row r="38331" spans="1:28" x14ac:dyDescent="0.25">
      <c r="A38331">
        <v>42554</v>
      </c>
      <c r="B38331">
        <v>1</v>
      </c>
      <c r="C38331">
        <v>109</v>
      </c>
      <c r="D38331">
        <v>47</v>
      </c>
      <c r="E38331">
        <v>76.45</v>
      </c>
      <c r="F38331">
        <v>149.94999999999999</v>
      </c>
      <c r="G38331">
        <v>12</v>
      </c>
      <c r="H38331">
        <v>0</v>
      </c>
      <c r="I38331">
        <v>0</v>
      </c>
      <c r="J38331">
        <v>3</v>
      </c>
      <c r="K38331">
        <v>44.984999999999999</v>
      </c>
      <c r="L38331">
        <v>917.4</v>
      </c>
      <c r="M38331">
        <v>1754.415</v>
      </c>
      <c r="N38331">
        <v>830</v>
      </c>
      <c r="O38331">
        <v>125</v>
      </c>
      <c r="P38331" t="s">
        <v>28</v>
      </c>
      <c r="Q38331" t="s">
        <v>202</v>
      </c>
      <c r="R38331" t="s">
        <v>30</v>
      </c>
      <c r="S38331">
        <v>104002</v>
      </c>
      <c r="T38331" t="s">
        <v>373</v>
      </c>
      <c r="U38331">
        <v>4</v>
      </c>
      <c r="V38331" t="s">
        <v>344</v>
      </c>
      <c r="W38331" t="s">
        <v>344</v>
      </c>
      <c r="X38331">
        <v>1</v>
      </c>
      <c r="Y38331" t="s">
        <v>363</v>
      </c>
      <c r="Z38331">
        <v>5</v>
      </c>
      <c r="AA38331" t="s">
        <v>258</v>
      </c>
      <c r="AB38331" t="s">
        <v>28</v>
      </c>
    </row>
    <row r="38332" spans="1:28" x14ac:dyDescent="0.25">
      <c r="A38332">
        <v>43057</v>
      </c>
      <c r="B38332">
        <v>1</v>
      </c>
      <c r="C38332">
        <v>174</v>
      </c>
      <c r="D38332">
        <v>47</v>
      </c>
      <c r="E38332">
        <v>76.45</v>
      </c>
      <c r="F38332">
        <v>149.94999999999999</v>
      </c>
      <c r="G38332">
        <v>26</v>
      </c>
      <c r="H38332">
        <v>0</v>
      </c>
      <c r="I38332">
        <v>0</v>
      </c>
      <c r="J38332">
        <v>3</v>
      </c>
      <c r="K38332">
        <v>89.97</v>
      </c>
      <c r="L38332">
        <v>1987.7</v>
      </c>
      <c r="M38332">
        <v>3808.73</v>
      </c>
      <c r="N38332">
        <v>948</v>
      </c>
      <c r="O38332">
        <v>189</v>
      </c>
      <c r="P38332" t="s">
        <v>28</v>
      </c>
      <c r="Q38332" t="s">
        <v>307</v>
      </c>
      <c r="R38332" t="s">
        <v>30</v>
      </c>
      <c r="S38332">
        <v>104002</v>
      </c>
      <c r="T38332" t="s">
        <v>373</v>
      </c>
      <c r="U38332">
        <v>4</v>
      </c>
      <c r="V38332" t="s">
        <v>344</v>
      </c>
      <c r="W38332" t="s">
        <v>344</v>
      </c>
      <c r="X38332">
        <v>1</v>
      </c>
      <c r="Y38332" t="s">
        <v>363</v>
      </c>
      <c r="Z38332">
        <v>5</v>
      </c>
      <c r="AA38332" t="s">
        <v>258</v>
      </c>
      <c r="AB38332" t="s">
        <v>28</v>
      </c>
    </row>
    <row r="38333" spans="1:28" x14ac:dyDescent="0.25">
      <c r="A38333">
        <v>42818</v>
      </c>
      <c r="B38333">
        <v>1</v>
      </c>
      <c r="C38333">
        <v>153</v>
      </c>
      <c r="D38333">
        <v>47</v>
      </c>
      <c r="E38333">
        <v>76.45</v>
      </c>
      <c r="F38333">
        <v>149.94999999999999</v>
      </c>
      <c r="G38333">
        <v>18</v>
      </c>
      <c r="H38333">
        <v>0</v>
      </c>
      <c r="I38333">
        <v>0</v>
      </c>
      <c r="J38333">
        <v>3</v>
      </c>
      <c r="K38333">
        <v>22.4925</v>
      </c>
      <c r="L38333">
        <v>1376.1</v>
      </c>
      <c r="M38333">
        <v>2676.6075000000001</v>
      </c>
      <c r="N38333">
        <v>846</v>
      </c>
      <c r="O38333">
        <v>168</v>
      </c>
      <c r="P38333" t="s">
        <v>28</v>
      </c>
      <c r="Q38333" t="s">
        <v>295</v>
      </c>
      <c r="R38333" t="s">
        <v>30</v>
      </c>
      <c r="S38333">
        <v>104002</v>
      </c>
      <c r="T38333" t="s">
        <v>373</v>
      </c>
      <c r="U38333">
        <v>4</v>
      </c>
      <c r="V38333" t="s">
        <v>344</v>
      </c>
      <c r="W38333" t="s">
        <v>344</v>
      </c>
      <c r="X38333">
        <v>1</v>
      </c>
      <c r="Y38333" t="s">
        <v>363</v>
      </c>
      <c r="Z38333">
        <v>5</v>
      </c>
      <c r="AA38333" t="s">
        <v>258</v>
      </c>
      <c r="AB38333" t="s">
        <v>28</v>
      </c>
    </row>
    <row r="38334" spans="1:28" x14ac:dyDescent="0.25">
      <c r="A38334">
        <v>42593</v>
      </c>
      <c r="B38334">
        <v>1</v>
      </c>
      <c r="C38334">
        <v>37</v>
      </c>
      <c r="D38334">
        <v>47</v>
      </c>
      <c r="E38334">
        <v>76.45</v>
      </c>
      <c r="F38334">
        <v>149.94999999999999</v>
      </c>
      <c r="G38334">
        <v>12</v>
      </c>
      <c r="H38334">
        <v>0</v>
      </c>
      <c r="I38334">
        <v>0</v>
      </c>
      <c r="J38334">
        <v>3</v>
      </c>
      <c r="K38334">
        <v>44.984999999999999</v>
      </c>
      <c r="L38334">
        <v>917.4</v>
      </c>
      <c r="M38334">
        <v>1754.415</v>
      </c>
      <c r="N38334">
        <v>803</v>
      </c>
      <c r="O38334">
        <v>66</v>
      </c>
      <c r="P38334" t="s">
        <v>28</v>
      </c>
      <c r="Q38334" t="s">
        <v>325</v>
      </c>
      <c r="R38334" t="s">
        <v>30</v>
      </c>
      <c r="S38334">
        <v>104002</v>
      </c>
      <c r="T38334" t="s">
        <v>373</v>
      </c>
      <c r="U38334">
        <v>4</v>
      </c>
      <c r="V38334" t="s">
        <v>344</v>
      </c>
      <c r="W38334" t="s">
        <v>344</v>
      </c>
      <c r="X38334">
        <v>1</v>
      </c>
      <c r="Y38334" t="s">
        <v>363</v>
      </c>
      <c r="Z38334">
        <v>5</v>
      </c>
      <c r="AA38334" t="s">
        <v>258</v>
      </c>
      <c r="AB38334" t="s">
        <v>28</v>
      </c>
    </row>
    <row r="38335" spans="1:28" x14ac:dyDescent="0.25">
      <c r="A38335">
        <v>42972</v>
      </c>
      <c r="B38335">
        <v>1</v>
      </c>
      <c r="C38335">
        <v>216</v>
      </c>
      <c r="D38335">
        <v>47</v>
      </c>
      <c r="E38335">
        <v>76.45</v>
      </c>
      <c r="F38335">
        <v>149.94999999999999</v>
      </c>
      <c r="G38335">
        <v>18</v>
      </c>
      <c r="H38335">
        <v>0</v>
      </c>
      <c r="I38335">
        <v>0</v>
      </c>
      <c r="J38335">
        <v>3</v>
      </c>
      <c r="K38335">
        <v>44.984999999999999</v>
      </c>
      <c r="L38335">
        <v>1376.1</v>
      </c>
      <c r="M38335">
        <v>2654.1149999999998</v>
      </c>
      <c r="N38335">
        <v>762</v>
      </c>
      <c r="O38335">
        <v>234</v>
      </c>
      <c r="P38335" t="s">
        <v>28</v>
      </c>
      <c r="Q38335" t="s">
        <v>48</v>
      </c>
      <c r="R38335" t="s">
        <v>30</v>
      </c>
      <c r="S38335">
        <v>104002</v>
      </c>
      <c r="T38335" t="s">
        <v>373</v>
      </c>
      <c r="U38335">
        <v>4</v>
      </c>
      <c r="V38335" t="s">
        <v>344</v>
      </c>
      <c r="W38335" t="s">
        <v>344</v>
      </c>
      <c r="X38335">
        <v>1</v>
      </c>
      <c r="Y38335" t="s">
        <v>363</v>
      </c>
      <c r="Z38335">
        <v>5</v>
      </c>
      <c r="AA38335" t="s">
        <v>258</v>
      </c>
      <c r="AB38335" t="s">
        <v>28</v>
      </c>
    </row>
    <row r="38336" spans="1:28" x14ac:dyDescent="0.25">
      <c r="A38336">
        <v>42363</v>
      </c>
      <c r="B38336">
        <v>1</v>
      </c>
      <c r="C38336">
        <v>263</v>
      </c>
      <c r="D38336">
        <v>47</v>
      </c>
      <c r="E38336">
        <v>76.45</v>
      </c>
      <c r="F38336">
        <v>149.94999999999999</v>
      </c>
      <c r="G38336">
        <v>4</v>
      </c>
      <c r="H38336">
        <v>0</v>
      </c>
      <c r="I38336">
        <v>0</v>
      </c>
      <c r="J38336">
        <v>3</v>
      </c>
      <c r="K38336">
        <v>89.97</v>
      </c>
      <c r="L38336">
        <v>305.8</v>
      </c>
      <c r="M38336">
        <v>509.83</v>
      </c>
      <c r="N38336">
        <v>764</v>
      </c>
      <c r="O38336">
        <v>277</v>
      </c>
      <c r="P38336" t="s">
        <v>28</v>
      </c>
      <c r="Q38336" t="s">
        <v>157</v>
      </c>
      <c r="R38336" t="s">
        <v>30</v>
      </c>
      <c r="S38336">
        <v>104002</v>
      </c>
      <c r="T38336" t="s">
        <v>373</v>
      </c>
      <c r="U38336">
        <v>4</v>
      </c>
      <c r="V38336" t="s">
        <v>344</v>
      </c>
      <c r="W38336" t="s">
        <v>344</v>
      </c>
      <c r="X38336">
        <v>1</v>
      </c>
      <c r="Y38336" t="s">
        <v>363</v>
      </c>
      <c r="Z38336">
        <v>5</v>
      </c>
      <c r="AA38336" t="s">
        <v>258</v>
      </c>
      <c r="AB38336" t="s">
        <v>28</v>
      </c>
    </row>
    <row r="38337" spans="1:28" x14ac:dyDescent="0.25">
      <c r="A38337">
        <v>43048</v>
      </c>
      <c r="B38337">
        <v>1</v>
      </c>
      <c r="C38337">
        <v>52</v>
      </c>
      <c r="D38337">
        <v>47</v>
      </c>
      <c r="E38337">
        <v>76.45</v>
      </c>
      <c r="F38337">
        <v>149.94999999999999</v>
      </c>
      <c r="G38337">
        <v>26</v>
      </c>
      <c r="H38337">
        <v>0</v>
      </c>
      <c r="I38337">
        <v>0</v>
      </c>
      <c r="J38337">
        <v>3</v>
      </c>
      <c r="K38337">
        <v>89.97</v>
      </c>
      <c r="L38337">
        <v>1987.7</v>
      </c>
      <c r="M38337">
        <v>3808.73</v>
      </c>
      <c r="N38337">
        <v>806</v>
      </c>
      <c r="O38337">
        <v>137</v>
      </c>
      <c r="P38337" t="s">
        <v>28</v>
      </c>
      <c r="Q38337" t="s">
        <v>54</v>
      </c>
      <c r="R38337" t="s">
        <v>30</v>
      </c>
      <c r="S38337">
        <v>104002</v>
      </c>
      <c r="T38337" t="s">
        <v>373</v>
      </c>
      <c r="U38337">
        <v>4</v>
      </c>
      <c r="V38337" t="s">
        <v>344</v>
      </c>
      <c r="W38337" t="s">
        <v>344</v>
      </c>
      <c r="X38337">
        <v>1</v>
      </c>
      <c r="Y38337" t="s">
        <v>363</v>
      </c>
      <c r="Z38337">
        <v>5</v>
      </c>
      <c r="AA38337" t="s">
        <v>258</v>
      </c>
      <c r="AB38337" t="s">
        <v>28</v>
      </c>
    </row>
    <row r="38338" spans="1:28" x14ac:dyDescent="0.25">
      <c r="A38338">
        <v>42421</v>
      </c>
      <c r="B38338">
        <v>1</v>
      </c>
      <c r="C38338">
        <v>208</v>
      </c>
      <c r="D38338">
        <v>47</v>
      </c>
      <c r="E38338">
        <v>76.45</v>
      </c>
      <c r="F38338">
        <v>149.94999999999999</v>
      </c>
      <c r="G38338">
        <v>12</v>
      </c>
      <c r="H38338">
        <v>0</v>
      </c>
      <c r="I38338">
        <v>0</v>
      </c>
      <c r="J38338">
        <v>3</v>
      </c>
      <c r="K38338">
        <v>31.4895</v>
      </c>
      <c r="L38338">
        <v>917.4</v>
      </c>
      <c r="M38338">
        <v>1767.9105</v>
      </c>
      <c r="N38338">
        <v>781</v>
      </c>
      <c r="O38338">
        <v>226</v>
      </c>
      <c r="P38338" t="s">
        <v>28</v>
      </c>
      <c r="Q38338" t="s">
        <v>354</v>
      </c>
      <c r="R38338" t="s">
        <v>30</v>
      </c>
      <c r="S38338">
        <v>104002</v>
      </c>
      <c r="T38338" t="s">
        <v>373</v>
      </c>
      <c r="U38338">
        <v>4</v>
      </c>
      <c r="V38338" t="s">
        <v>344</v>
      </c>
      <c r="W38338" t="s">
        <v>344</v>
      </c>
      <c r="X38338">
        <v>1</v>
      </c>
      <c r="Y38338" t="s">
        <v>363</v>
      </c>
      <c r="Z38338">
        <v>5</v>
      </c>
      <c r="AA38338" t="s">
        <v>258</v>
      </c>
      <c r="AB38338" t="s">
        <v>28</v>
      </c>
    </row>
    <row r="38339" spans="1:28" x14ac:dyDescent="0.25">
      <c r="A38339">
        <v>42752</v>
      </c>
      <c r="B38339">
        <v>1</v>
      </c>
      <c r="C38339">
        <v>21</v>
      </c>
      <c r="D38339">
        <v>47</v>
      </c>
      <c r="E38339">
        <v>76.45</v>
      </c>
      <c r="F38339">
        <v>149.94999999999999</v>
      </c>
      <c r="G38339">
        <v>18</v>
      </c>
      <c r="H38339">
        <v>0</v>
      </c>
      <c r="I38339">
        <v>0</v>
      </c>
      <c r="J38339">
        <v>3</v>
      </c>
      <c r="K38339">
        <v>22.4925</v>
      </c>
      <c r="L38339">
        <v>1376.1</v>
      </c>
      <c r="M38339">
        <v>2676.6075000000001</v>
      </c>
      <c r="N38339">
        <v>950</v>
      </c>
      <c r="O38339">
        <v>66</v>
      </c>
      <c r="P38339" t="s">
        <v>28</v>
      </c>
      <c r="Q38339" t="s">
        <v>199</v>
      </c>
      <c r="R38339" t="s">
        <v>30</v>
      </c>
      <c r="S38339">
        <v>104002</v>
      </c>
      <c r="T38339" t="s">
        <v>373</v>
      </c>
      <c r="U38339">
        <v>4</v>
      </c>
      <c r="V38339" t="s">
        <v>344</v>
      </c>
      <c r="W38339" t="s">
        <v>344</v>
      </c>
      <c r="X38339">
        <v>1</v>
      </c>
      <c r="Y38339" t="s">
        <v>363</v>
      </c>
      <c r="Z38339">
        <v>5</v>
      </c>
      <c r="AA38339" t="s">
        <v>258</v>
      </c>
      <c r="AB38339" t="s">
        <v>28</v>
      </c>
    </row>
    <row r="38340" spans="1:28" x14ac:dyDescent="0.25">
      <c r="A38340">
        <v>42671</v>
      </c>
      <c r="B38340">
        <v>1</v>
      </c>
      <c r="C38340">
        <v>222</v>
      </c>
      <c r="D38340">
        <v>47</v>
      </c>
      <c r="E38340">
        <v>76.45</v>
      </c>
      <c r="F38340">
        <v>149.94999999999999</v>
      </c>
      <c r="G38340">
        <v>16</v>
      </c>
      <c r="H38340">
        <v>0</v>
      </c>
      <c r="I38340">
        <v>0</v>
      </c>
      <c r="J38340">
        <v>3</v>
      </c>
      <c r="K38340">
        <v>89.97</v>
      </c>
      <c r="L38340">
        <v>1223.2</v>
      </c>
      <c r="M38340">
        <v>2309.23</v>
      </c>
      <c r="N38340">
        <v>771</v>
      </c>
      <c r="O38340">
        <v>240</v>
      </c>
      <c r="P38340" t="s">
        <v>28</v>
      </c>
      <c r="Q38340" t="s">
        <v>321</v>
      </c>
      <c r="R38340" t="s">
        <v>30</v>
      </c>
      <c r="S38340">
        <v>104002</v>
      </c>
      <c r="T38340" t="s">
        <v>373</v>
      </c>
      <c r="U38340">
        <v>4</v>
      </c>
      <c r="V38340" t="s">
        <v>344</v>
      </c>
      <c r="W38340" t="s">
        <v>344</v>
      </c>
      <c r="X38340">
        <v>1</v>
      </c>
      <c r="Y38340" t="s">
        <v>363</v>
      </c>
      <c r="Z38340">
        <v>5</v>
      </c>
      <c r="AA38340" t="s">
        <v>258</v>
      </c>
      <c r="AB38340" t="s">
        <v>28</v>
      </c>
    </row>
    <row r="38341" spans="1:28" x14ac:dyDescent="0.25">
      <c r="A38341">
        <v>42335</v>
      </c>
      <c r="B38341">
        <v>1</v>
      </c>
      <c r="C38341">
        <v>109</v>
      </c>
      <c r="D38341">
        <v>47</v>
      </c>
      <c r="E38341">
        <v>76.45</v>
      </c>
      <c r="F38341">
        <v>149.94999999999999</v>
      </c>
      <c r="G38341">
        <v>6</v>
      </c>
      <c r="H38341">
        <v>0</v>
      </c>
      <c r="I38341">
        <v>0</v>
      </c>
      <c r="J38341">
        <v>3</v>
      </c>
      <c r="K38341">
        <v>89.97</v>
      </c>
      <c r="L38341">
        <v>458.7</v>
      </c>
      <c r="M38341">
        <v>809.73</v>
      </c>
      <c r="N38341">
        <v>830</v>
      </c>
      <c r="O38341">
        <v>125</v>
      </c>
      <c r="P38341" t="s">
        <v>28</v>
      </c>
      <c r="Q38341" t="s">
        <v>202</v>
      </c>
      <c r="R38341" t="s">
        <v>30</v>
      </c>
      <c r="S38341">
        <v>104002</v>
      </c>
      <c r="T38341" t="s">
        <v>373</v>
      </c>
      <c r="U38341">
        <v>4</v>
      </c>
      <c r="V38341" t="s">
        <v>344</v>
      </c>
      <c r="W38341" t="s">
        <v>344</v>
      </c>
      <c r="X38341">
        <v>1</v>
      </c>
      <c r="Y38341" t="s">
        <v>363</v>
      </c>
      <c r="Z38341">
        <v>5</v>
      </c>
      <c r="AA38341" t="s">
        <v>258</v>
      </c>
      <c r="AB38341" t="s">
        <v>28</v>
      </c>
    </row>
    <row r="38342" spans="1:28" x14ac:dyDescent="0.25">
      <c r="A38342">
        <v>42793</v>
      </c>
      <c r="B38342">
        <v>1</v>
      </c>
      <c r="C38342">
        <v>196</v>
      </c>
      <c r="D38342">
        <v>47</v>
      </c>
      <c r="E38342">
        <v>76.45</v>
      </c>
      <c r="F38342">
        <v>149.94999999999999</v>
      </c>
      <c r="G38342">
        <v>18</v>
      </c>
      <c r="H38342">
        <v>0</v>
      </c>
      <c r="I38342">
        <v>0</v>
      </c>
      <c r="J38342">
        <v>3</v>
      </c>
      <c r="K38342">
        <v>22.4925</v>
      </c>
      <c r="L38342">
        <v>1376.1</v>
      </c>
      <c r="M38342">
        <v>2676.6075000000001</v>
      </c>
      <c r="N38342">
        <v>905</v>
      </c>
      <c r="O38342">
        <v>210</v>
      </c>
      <c r="P38342" t="s">
        <v>28</v>
      </c>
      <c r="Q38342" t="s">
        <v>301</v>
      </c>
      <c r="R38342" t="s">
        <v>30</v>
      </c>
      <c r="S38342">
        <v>104002</v>
      </c>
      <c r="T38342" t="s">
        <v>373</v>
      </c>
      <c r="U38342">
        <v>4</v>
      </c>
      <c r="V38342" t="s">
        <v>344</v>
      </c>
      <c r="W38342" t="s">
        <v>344</v>
      </c>
      <c r="X38342">
        <v>1</v>
      </c>
      <c r="Y38342" t="s">
        <v>363</v>
      </c>
      <c r="Z38342">
        <v>5</v>
      </c>
      <c r="AA38342" t="s">
        <v>258</v>
      </c>
      <c r="AB38342" t="s">
        <v>28</v>
      </c>
    </row>
    <row r="38343" spans="1:28" x14ac:dyDescent="0.25">
      <c r="A38343">
        <v>42253</v>
      </c>
      <c r="B38343">
        <v>1</v>
      </c>
      <c r="C38343">
        <v>55</v>
      </c>
      <c r="D38343">
        <v>47</v>
      </c>
      <c r="E38343">
        <v>76.45</v>
      </c>
      <c r="F38343">
        <v>149.94999999999999</v>
      </c>
      <c r="G38343">
        <v>6</v>
      </c>
      <c r="H38343">
        <v>0</v>
      </c>
      <c r="I38343">
        <v>0</v>
      </c>
      <c r="J38343">
        <v>3</v>
      </c>
      <c r="K38343">
        <v>44.984999999999999</v>
      </c>
      <c r="L38343">
        <v>458.7</v>
      </c>
      <c r="M38343">
        <v>854.71500000000003</v>
      </c>
      <c r="N38343">
        <v>835</v>
      </c>
      <c r="O38343">
        <v>77</v>
      </c>
      <c r="P38343" t="s">
        <v>28</v>
      </c>
      <c r="Q38343" t="s">
        <v>268</v>
      </c>
      <c r="R38343" t="s">
        <v>30</v>
      </c>
      <c r="S38343">
        <v>104002</v>
      </c>
      <c r="T38343" t="s">
        <v>373</v>
      </c>
      <c r="U38343">
        <v>4</v>
      </c>
      <c r="V38343" t="s">
        <v>344</v>
      </c>
      <c r="W38343" t="s">
        <v>344</v>
      </c>
      <c r="X38343">
        <v>1</v>
      </c>
      <c r="Y38343" t="s">
        <v>363</v>
      </c>
      <c r="Z38343">
        <v>5</v>
      </c>
      <c r="AA38343" t="s">
        <v>258</v>
      </c>
      <c r="AB38343" t="s">
        <v>28</v>
      </c>
    </row>
    <row r="38344" spans="1:28" x14ac:dyDescent="0.25">
      <c r="A38344">
        <v>43056</v>
      </c>
      <c r="B38344">
        <v>1</v>
      </c>
      <c r="C38344">
        <v>205</v>
      </c>
      <c r="D38344">
        <v>47</v>
      </c>
      <c r="E38344">
        <v>76.45</v>
      </c>
      <c r="F38344">
        <v>149.94999999999999</v>
      </c>
      <c r="G38344">
        <v>16</v>
      </c>
      <c r="H38344">
        <v>0</v>
      </c>
      <c r="I38344">
        <v>0</v>
      </c>
      <c r="J38344">
        <v>3</v>
      </c>
      <c r="K38344">
        <v>89.97</v>
      </c>
      <c r="L38344">
        <v>1223.2</v>
      </c>
      <c r="M38344">
        <v>2309.23</v>
      </c>
      <c r="N38344">
        <v>742</v>
      </c>
      <c r="O38344">
        <v>223</v>
      </c>
      <c r="P38344" t="s">
        <v>28</v>
      </c>
      <c r="Q38344" t="s">
        <v>322</v>
      </c>
      <c r="R38344" t="s">
        <v>30</v>
      </c>
      <c r="S38344">
        <v>104002</v>
      </c>
      <c r="T38344" t="s">
        <v>373</v>
      </c>
      <c r="U38344">
        <v>4</v>
      </c>
      <c r="V38344" t="s">
        <v>344</v>
      </c>
      <c r="W38344" t="s">
        <v>344</v>
      </c>
      <c r="X38344">
        <v>1</v>
      </c>
      <c r="Y38344" t="s">
        <v>363</v>
      </c>
      <c r="Z38344">
        <v>5</v>
      </c>
      <c r="AA38344" t="s">
        <v>258</v>
      </c>
      <c r="AB38344" t="s">
        <v>28</v>
      </c>
    </row>
    <row r="38345" spans="1:28" x14ac:dyDescent="0.25">
      <c r="A38345">
        <v>42205</v>
      </c>
      <c r="B38345">
        <v>1</v>
      </c>
      <c r="C38345">
        <v>188</v>
      </c>
      <c r="D38345">
        <v>47</v>
      </c>
      <c r="E38345">
        <v>76.45</v>
      </c>
      <c r="F38345">
        <v>149.94999999999999</v>
      </c>
      <c r="G38345">
        <v>6</v>
      </c>
      <c r="H38345">
        <v>0</v>
      </c>
      <c r="I38345">
        <v>0</v>
      </c>
      <c r="J38345">
        <v>3</v>
      </c>
      <c r="K38345">
        <v>44.984999999999999</v>
      </c>
      <c r="L38345">
        <v>458.7</v>
      </c>
      <c r="M38345">
        <v>854.71500000000003</v>
      </c>
      <c r="N38345">
        <v>873</v>
      </c>
      <c r="O38345">
        <v>202</v>
      </c>
      <c r="P38345" t="s">
        <v>28</v>
      </c>
      <c r="Q38345" t="s">
        <v>56</v>
      </c>
      <c r="R38345" t="s">
        <v>30</v>
      </c>
      <c r="S38345">
        <v>104002</v>
      </c>
      <c r="T38345" t="s">
        <v>373</v>
      </c>
      <c r="U38345">
        <v>4</v>
      </c>
      <c r="V38345" t="s">
        <v>344</v>
      </c>
      <c r="W38345" t="s">
        <v>344</v>
      </c>
      <c r="X38345">
        <v>1</v>
      </c>
      <c r="Y38345" t="s">
        <v>363</v>
      </c>
      <c r="Z38345">
        <v>5</v>
      </c>
      <c r="AA38345" t="s">
        <v>258</v>
      </c>
      <c r="AB38345" t="s">
        <v>28</v>
      </c>
    </row>
    <row r="38346" spans="1:28" x14ac:dyDescent="0.25">
      <c r="A38346">
        <v>42050</v>
      </c>
      <c r="B38346">
        <v>1</v>
      </c>
      <c r="C38346">
        <v>184</v>
      </c>
      <c r="D38346">
        <v>47</v>
      </c>
      <c r="E38346">
        <v>76.45</v>
      </c>
      <c r="F38346">
        <v>149.94999999999999</v>
      </c>
      <c r="G38346">
        <v>4</v>
      </c>
      <c r="H38346">
        <v>0</v>
      </c>
      <c r="I38346">
        <v>0</v>
      </c>
      <c r="J38346">
        <v>3</v>
      </c>
      <c r="K38346">
        <v>22.4925</v>
      </c>
      <c r="L38346">
        <v>305.8</v>
      </c>
      <c r="M38346">
        <v>577.3075</v>
      </c>
      <c r="N38346">
        <v>783</v>
      </c>
      <c r="O38346">
        <v>198</v>
      </c>
      <c r="P38346" t="s">
        <v>28</v>
      </c>
      <c r="Q38346" t="s">
        <v>259</v>
      </c>
      <c r="R38346" t="s">
        <v>238</v>
      </c>
      <c r="S38346">
        <v>104002</v>
      </c>
      <c r="T38346" t="s">
        <v>373</v>
      </c>
      <c r="U38346">
        <v>4</v>
      </c>
      <c r="V38346" t="s">
        <v>344</v>
      </c>
      <c r="W38346" t="s">
        <v>344</v>
      </c>
      <c r="X38346">
        <v>1</v>
      </c>
      <c r="Y38346" t="s">
        <v>363</v>
      </c>
      <c r="Z38346">
        <v>5</v>
      </c>
      <c r="AA38346" t="s">
        <v>258</v>
      </c>
      <c r="AB38346" t="s">
        <v>28</v>
      </c>
    </row>
    <row r="38347" spans="1:28" x14ac:dyDescent="0.25">
      <c r="A38347">
        <v>42029</v>
      </c>
      <c r="B38347">
        <v>1</v>
      </c>
      <c r="C38347">
        <v>29</v>
      </c>
      <c r="D38347">
        <v>47</v>
      </c>
      <c r="E38347">
        <v>76.45</v>
      </c>
      <c r="F38347">
        <v>149.94999999999999</v>
      </c>
      <c r="G38347">
        <v>4</v>
      </c>
      <c r="H38347">
        <v>0</v>
      </c>
      <c r="I38347">
        <v>0</v>
      </c>
      <c r="J38347">
        <v>3</v>
      </c>
      <c r="K38347">
        <v>22.4925</v>
      </c>
      <c r="L38347">
        <v>305.8</v>
      </c>
      <c r="M38347">
        <v>577.3075</v>
      </c>
      <c r="N38347">
        <v>927</v>
      </c>
      <c r="O38347">
        <v>61</v>
      </c>
      <c r="P38347" t="s">
        <v>28</v>
      </c>
      <c r="Q38347" t="s">
        <v>261</v>
      </c>
      <c r="R38347" t="s">
        <v>238</v>
      </c>
      <c r="S38347">
        <v>104002</v>
      </c>
      <c r="T38347" t="s">
        <v>373</v>
      </c>
      <c r="U38347">
        <v>4</v>
      </c>
      <c r="V38347" t="s">
        <v>344</v>
      </c>
      <c r="W38347" t="s">
        <v>344</v>
      </c>
      <c r="X38347">
        <v>1</v>
      </c>
      <c r="Y38347" t="s">
        <v>363</v>
      </c>
      <c r="Z38347">
        <v>5</v>
      </c>
      <c r="AA38347" t="s">
        <v>258</v>
      </c>
      <c r="AB38347" t="s">
        <v>28</v>
      </c>
    </row>
    <row r="38348" spans="1:28" x14ac:dyDescent="0.25">
      <c r="A38348">
        <v>43038</v>
      </c>
      <c r="B38348">
        <v>1</v>
      </c>
      <c r="C38348">
        <v>226</v>
      </c>
      <c r="D38348">
        <v>50</v>
      </c>
      <c r="E38348">
        <v>91.95</v>
      </c>
      <c r="F38348">
        <v>199.95</v>
      </c>
      <c r="G38348">
        <v>8</v>
      </c>
      <c r="H38348">
        <v>0</v>
      </c>
      <c r="I38348">
        <v>0</v>
      </c>
      <c r="J38348">
        <v>3</v>
      </c>
      <c r="K38348">
        <v>119.97</v>
      </c>
      <c r="L38348">
        <v>735.6</v>
      </c>
      <c r="M38348">
        <v>1479.63</v>
      </c>
      <c r="N38348">
        <v>763</v>
      </c>
      <c r="O38348">
        <v>244</v>
      </c>
      <c r="P38348" t="s">
        <v>28</v>
      </c>
      <c r="Q38348" t="s">
        <v>186</v>
      </c>
      <c r="R38348" t="s">
        <v>30</v>
      </c>
      <c r="S38348">
        <v>104005</v>
      </c>
      <c r="T38348" t="s">
        <v>343</v>
      </c>
      <c r="U38348">
        <v>4</v>
      </c>
      <c r="V38348" t="s">
        <v>344</v>
      </c>
      <c r="W38348" t="s">
        <v>344</v>
      </c>
      <c r="X38348">
        <v>2</v>
      </c>
      <c r="Y38348" t="s">
        <v>345</v>
      </c>
      <c r="Z38348">
        <v>3</v>
      </c>
      <c r="AA38348" t="s">
        <v>258</v>
      </c>
      <c r="AB38348" t="s">
        <v>28</v>
      </c>
    </row>
    <row r="38349" spans="1:28" x14ac:dyDescent="0.25">
      <c r="A38349">
        <v>42323</v>
      </c>
      <c r="B38349">
        <v>1</v>
      </c>
      <c r="C38349">
        <v>243</v>
      </c>
      <c r="D38349">
        <v>50</v>
      </c>
      <c r="E38349">
        <v>91.95</v>
      </c>
      <c r="F38349">
        <v>199.95</v>
      </c>
      <c r="G38349">
        <v>8</v>
      </c>
      <c r="H38349">
        <v>0</v>
      </c>
      <c r="I38349">
        <v>0</v>
      </c>
      <c r="J38349">
        <v>3</v>
      </c>
      <c r="K38349">
        <v>119.97</v>
      </c>
      <c r="L38349">
        <v>735.6</v>
      </c>
      <c r="M38349">
        <v>1479.63</v>
      </c>
      <c r="N38349">
        <v>760</v>
      </c>
      <c r="O38349">
        <v>260</v>
      </c>
      <c r="P38349" t="s">
        <v>28</v>
      </c>
      <c r="Q38349" t="s">
        <v>66</v>
      </c>
      <c r="R38349" t="s">
        <v>30</v>
      </c>
      <c r="S38349">
        <v>104005</v>
      </c>
      <c r="T38349" t="s">
        <v>343</v>
      </c>
      <c r="U38349">
        <v>4</v>
      </c>
      <c r="V38349" t="s">
        <v>344</v>
      </c>
      <c r="W38349" t="s">
        <v>344</v>
      </c>
      <c r="X38349">
        <v>2</v>
      </c>
      <c r="Y38349" t="s">
        <v>345</v>
      </c>
      <c r="Z38349">
        <v>3</v>
      </c>
      <c r="AA38349" t="s">
        <v>258</v>
      </c>
      <c r="AB38349" t="s">
        <v>28</v>
      </c>
    </row>
    <row r="38350" spans="1:28" x14ac:dyDescent="0.25">
      <c r="A38350">
        <v>42659</v>
      </c>
      <c r="B38350">
        <v>1</v>
      </c>
      <c r="C38350">
        <v>232</v>
      </c>
      <c r="D38350">
        <v>50</v>
      </c>
      <c r="E38350">
        <v>91.95</v>
      </c>
      <c r="F38350">
        <v>199.95</v>
      </c>
      <c r="G38350">
        <v>8</v>
      </c>
      <c r="H38350">
        <v>0</v>
      </c>
      <c r="I38350">
        <v>0</v>
      </c>
      <c r="J38350">
        <v>3</v>
      </c>
      <c r="K38350">
        <v>119.97</v>
      </c>
      <c r="L38350">
        <v>735.6</v>
      </c>
      <c r="M38350">
        <v>1479.63</v>
      </c>
      <c r="N38350">
        <v>754</v>
      </c>
      <c r="O38350">
        <v>249</v>
      </c>
      <c r="P38350" t="s">
        <v>28</v>
      </c>
      <c r="Q38350" t="s">
        <v>50</v>
      </c>
      <c r="R38350" t="s">
        <v>30</v>
      </c>
      <c r="S38350">
        <v>104005</v>
      </c>
      <c r="T38350" t="s">
        <v>343</v>
      </c>
      <c r="U38350">
        <v>4</v>
      </c>
      <c r="V38350" t="s">
        <v>344</v>
      </c>
      <c r="W38350" t="s">
        <v>344</v>
      </c>
      <c r="X38350">
        <v>2</v>
      </c>
      <c r="Y38350" t="s">
        <v>345</v>
      </c>
      <c r="Z38350">
        <v>3</v>
      </c>
      <c r="AA38350" t="s">
        <v>258</v>
      </c>
      <c r="AB38350" t="s">
        <v>28</v>
      </c>
    </row>
    <row r="38351" spans="1:28" x14ac:dyDescent="0.25">
      <c r="A38351">
        <v>42342</v>
      </c>
      <c r="B38351">
        <v>1</v>
      </c>
      <c r="C38351">
        <v>305</v>
      </c>
      <c r="D38351">
        <v>50</v>
      </c>
      <c r="E38351">
        <v>91.95</v>
      </c>
      <c r="F38351">
        <v>199.95</v>
      </c>
      <c r="G38351">
        <v>8</v>
      </c>
      <c r="H38351">
        <v>0</v>
      </c>
      <c r="I38351">
        <v>0</v>
      </c>
      <c r="J38351">
        <v>3</v>
      </c>
      <c r="K38351">
        <v>119.97</v>
      </c>
      <c r="L38351">
        <v>735.6</v>
      </c>
      <c r="M38351">
        <v>1479.63</v>
      </c>
      <c r="N38351">
        <v>768</v>
      </c>
      <c r="O38351">
        <v>15</v>
      </c>
      <c r="P38351" t="s">
        <v>28</v>
      </c>
      <c r="Q38351" t="s">
        <v>342</v>
      </c>
      <c r="R38351" t="s">
        <v>30</v>
      </c>
      <c r="S38351">
        <v>104005</v>
      </c>
      <c r="T38351" t="s">
        <v>343</v>
      </c>
      <c r="U38351">
        <v>4</v>
      </c>
      <c r="V38351" t="s">
        <v>344</v>
      </c>
      <c r="W38351" t="s">
        <v>344</v>
      </c>
      <c r="X38351">
        <v>2</v>
      </c>
      <c r="Y38351" t="s">
        <v>345</v>
      </c>
      <c r="Z38351">
        <v>3</v>
      </c>
      <c r="AA38351" t="s">
        <v>258</v>
      </c>
      <c r="AB38351" t="s">
        <v>28</v>
      </c>
    </row>
    <row r="38352" spans="1:28" x14ac:dyDescent="0.25">
      <c r="A38352">
        <v>42731</v>
      </c>
      <c r="B38352">
        <v>1</v>
      </c>
      <c r="C38352">
        <v>221</v>
      </c>
      <c r="D38352">
        <v>50</v>
      </c>
      <c r="E38352">
        <v>91.95</v>
      </c>
      <c r="F38352">
        <v>199.95</v>
      </c>
      <c r="G38352">
        <v>8</v>
      </c>
      <c r="H38352">
        <v>0</v>
      </c>
      <c r="I38352">
        <v>0</v>
      </c>
      <c r="J38352">
        <v>3</v>
      </c>
      <c r="K38352">
        <v>119.97</v>
      </c>
      <c r="L38352">
        <v>735.6</v>
      </c>
      <c r="M38352">
        <v>1479.63</v>
      </c>
      <c r="N38352">
        <v>775</v>
      </c>
      <c r="O38352">
        <v>239</v>
      </c>
      <c r="P38352" t="s">
        <v>28</v>
      </c>
      <c r="Q38352" t="s">
        <v>142</v>
      </c>
      <c r="R38352" t="s">
        <v>30</v>
      </c>
      <c r="S38352">
        <v>104005</v>
      </c>
      <c r="T38352" t="s">
        <v>343</v>
      </c>
      <c r="U38352">
        <v>4</v>
      </c>
      <c r="V38352" t="s">
        <v>344</v>
      </c>
      <c r="W38352" t="s">
        <v>344</v>
      </c>
      <c r="X38352">
        <v>2</v>
      </c>
      <c r="Y38352" t="s">
        <v>345</v>
      </c>
      <c r="Z38352">
        <v>3</v>
      </c>
      <c r="AA38352" t="s">
        <v>258</v>
      </c>
      <c r="AB38352" t="s">
        <v>28</v>
      </c>
    </row>
    <row r="38353" spans="1:28" x14ac:dyDescent="0.25">
      <c r="A38353">
        <v>42318</v>
      </c>
      <c r="B38353">
        <v>1</v>
      </c>
      <c r="C38353">
        <v>220</v>
      </c>
      <c r="D38353">
        <v>50</v>
      </c>
      <c r="E38353">
        <v>91.95</v>
      </c>
      <c r="F38353">
        <v>199.95</v>
      </c>
      <c r="G38353">
        <v>8</v>
      </c>
      <c r="H38353">
        <v>0</v>
      </c>
      <c r="I38353">
        <v>0</v>
      </c>
      <c r="J38353">
        <v>3</v>
      </c>
      <c r="K38353">
        <v>119.97</v>
      </c>
      <c r="L38353">
        <v>735.6</v>
      </c>
      <c r="M38353">
        <v>1479.63</v>
      </c>
      <c r="N38353">
        <v>766</v>
      </c>
      <c r="O38353">
        <v>238</v>
      </c>
      <c r="P38353" t="s">
        <v>28</v>
      </c>
      <c r="Q38353" t="s">
        <v>150</v>
      </c>
      <c r="R38353" t="s">
        <v>30</v>
      </c>
      <c r="S38353">
        <v>104005</v>
      </c>
      <c r="T38353" t="s">
        <v>343</v>
      </c>
      <c r="U38353">
        <v>4</v>
      </c>
      <c r="V38353" t="s">
        <v>344</v>
      </c>
      <c r="W38353" t="s">
        <v>344</v>
      </c>
      <c r="X38353">
        <v>2</v>
      </c>
      <c r="Y38353" t="s">
        <v>345</v>
      </c>
      <c r="Z38353">
        <v>3</v>
      </c>
      <c r="AA38353" t="s">
        <v>258</v>
      </c>
      <c r="AB38353" t="s">
        <v>28</v>
      </c>
    </row>
    <row r="38354" spans="1:28" x14ac:dyDescent="0.25">
      <c r="A38354">
        <v>42668</v>
      </c>
      <c r="B38354">
        <v>1</v>
      </c>
      <c r="C38354">
        <v>201</v>
      </c>
      <c r="D38354">
        <v>50</v>
      </c>
      <c r="E38354">
        <v>91.95</v>
      </c>
      <c r="F38354">
        <v>199.95</v>
      </c>
      <c r="G38354">
        <v>8</v>
      </c>
      <c r="H38354">
        <v>0</v>
      </c>
      <c r="I38354">
        <v>0</v>
      </c>
      <c r="J38354">
        <v>3</v>
      </c>
      <c r="K38354">
        <v>119.97</v>
      </c>
      <c r="L38354">
        <v>735.6</v>
      </c>
      <c r="M38354">
        <v>1479.63</v>
      </c>
      <c r="N38354">
        <v>506</v>
      </c>
      <c r="O38354">
        <v>219</v>
      </c>
      <c r="P38354" t="s">
        <v>28</v>
      </c>
      <c r="Q38354" t="s">
        <v>76</v>
      </c>
      <c r="R38354" t="s">
        <v>30</v>
      </c>
      <c r="S38354">
        <v>104005</v>
      </c>
      <c r="T38354" t="s">
        <v>343</v>
      </c>
      <c r="U38354">
        <v>4</v>
      </c>
      <c r="V38354" t="s">
        <v>344</v>
      </c>
      <c r="W38354" t="s">
        <v>344</v>
      </c>
      <c r="X38354">
        <v>2</v>
      </c>
      <c r="Y38354" t="s">
        <v>345</v>
      </c>
      <c r="Z38354">
        <v>3</v>
      </c>
      <c r="AA38354" t="s">
        <v>258</v>
      </c>
      <c r="AB38354" t="s">
        <v>28</v>
      </c>
    </row>
    <row r="38355" spans="1:28" x14ac:dyDescent="0.25">
      <c r="A38355">
        <v>42279</v>
      </c>
      <c r="B38355">
        <v>1</v>
      </c>
      <c r="C38355">
        <v>226</v>
      </c>
      <c r="D38355">
        <v>50</v>
      </c>
      <c r="E38355">
        <v>91.95</v>
      </c>
      <c r="F38355">
        <v>199.95</v>
      </c>
      <c r="G38355">
        <v>8</v>
      </c>
      <c r="H38355">
        <v>0</v>
      </c>
      <c r="I38355">
        <v>0</v>
      </c>
      <c r="J38355">
        <v>3</v>
      </c>
      <c r="K38355">
        <v>119.97</v>
      </c>
      <c r="L38355">
        <v>735.6</v>
      </c>
      <c r="M38355">
        <v>1479.63</v>
      </c>
      <c r="N38355">
        <v>763</v>
      </c>
      <c r="O38355">
        <v>244</v>
      </c>
      <c r="P38355" t="s">
        <v>28</v>
      </c>
      <c r="Q38355" t="s">
        <v>186</v>
      </c>
      <c r="R38355" t="s">
        <v>30</v>
      </c>
      <c r="S38355">
        <v>104005</v>
      </c>
      <c r="T38355" t="s">
        <v>343</v>
      </c>
      <c r="U38355">
        <v>4</v>
      </c>
      <c r="V38355" t="s">
        <v>344</v>
      </c>
      <c r="W38355" t="s">
        <v>344</v>
      </c>
      <c r="X38355">
        <v>2</v>
      </c>
      <c r="Y38355" t="s">
        <v>345</v>
      </c>
      <c r="Z38355">
        <v>3</v>
      </c>
      <c r="AA38355" t="s">
        <v>258</v>
      </c>
      <c r="AB38355" t="s">
        <v>28</v>
      </c>
    </row>
    <row r="38356" spans="1:28" x14ac:dyDescent="0.25">
      <c r="A38356">
        <v>43058</v>
      </c>
      <c r="B38356">
        <v>1</v>
      </c>
      <c r="C38356">
        <v>215</v>
      </c>
      <c r="D38356">
        <v>50</v>
      </c>
      <c r="E38356">
        <v>91.95</v>
      </c>
      <c r="F38356">
        <v>199.95</v>
      </c>
      <c r="G38356">
        <v>8</v>
      </c>
      <c r="H38356">
        <v>0</v>
      </c>
      <c r="I38356">
        <v>0</v>
      </c>
      <c r="J38356">
        <v>3</v>
      </c>
      <c r="K38356">
        <v>119.97</v>
      </c>
      <c r="L38356">
        <v>735.6</v>
      </c>
      <c r="M38356">
        <v>1479.63</v>
      </c>
      <c r="N38356">
        <v>529</v>
      </c>
      <c r="O38356">
        <v>233</v>
      </c>
      <c r="P38356" t="s">
        <v>28</v>
      </c>
      <c r="Q38356" t="s">
        <v>200</v>
      </c>
      <c r="R38356" t="s">
        <v>30</v>
      </c>
      <c r="S38356">
        <v>104005</v>
      </c>
      <c r="T38356" t="s">
        <v>343</v>
      </c>
      <c r="U38356">
        <v>4</v>
      </c>
      <c r="V38356" t="s">
        <v>344</v>
      </c>
      <c r="W38356" t="s">
        <v>344</v>
      </c>
      <c r="X38356">
        <v>2</v>
      </c>
      <c r="Y38356" t="s">
        <v>345</v>
      </c>
      <c r="Z38356">
        <v>3</v>
      </c>
      <c r="AA38356" t="s">
        <v>258</v>
      </c>
      <c r="AB38356" t="s">
        <v>28</v>
      </c>
    </row>
    <row r="38357" spans="1:28" x14ac:dyDescent="0.25">
      <c r="A38357">
        <v>42364</v>
      </c>
      <c r="B38357">
        <v>1</v>
      </c>
      <c r="C38357">
        <v>263</v>
      </c>
      <c r="D38357">
        <v>50</v>
      </c>
      <c r="E38357">
        <v>91.95</v>
      </c>
      <c r="F38357">
        <v>199.95</v>
      </c>
      <c r="G38357">
        <v>8</v>
      </c>
      <c r="H38357">
        <v>0</v>
      </c>
      <c r="I38357">
        <v>0</v>
      </c>
      <c r="J38357">
        <v>3</v>
      </c>
      <c r="K38357">
        <v>119.97</v>
      </c>
      <c r="L38357">
        <v>735.6</v>
      </c>
      <c r="M38357">
        <v>1479.63</v>
      </c>
      <c r="N38357">
        <v>764</v>
      </c>
      <c r="O38357">
        <v>277</v>
      </c>
      <c r="P38357" t="s">
        <v>28</v>
      </c>
      <c r="Q38357" t="s">
        <v>157</v>
      </c>
      <c r="R38357" t="s">
        <v>30</v>
      </c>
      <c r="S38357">
        <v>104005</v>
      </c>
      <c r="T38357" t="s">
        <v>343</v>
      </c>
      <c r="U38357">
        <v>4</v>
      </c>
      <c r="V38357" t="s">
        <v>344</v>
      </c>
      <c r="W38357" t="s">
        <v>344</v>
      </c>
      <c r="X38357">
        <v>2</v>
      </c>
      <c r="Y38357" t="s">
        <v>345</v>
      </c>
      <c r="Z38357">
        <v>3</v>
      </c>
      <c r="AA38357" t="s">
        <v>258</v>
      </c>
      <c r="AB38357" t="s">
        <v>28</v>
      </c>
    </row>
    <row r="38358" spans="1:28" x14ac:dyDescent="0.25">
      <c r="A38358">
        <v>42308</v>
      </c>
      <c r="B38358">
        <v>1</v>
      </c>
      <c r="C38358">
        <v>213</v>
      </c>
      <c r="D38358">
        <v>50</v>
      </c>
      <c r="E38358">
        <v>91.95</v>
      </c>
      <c r="F38358">
        <v>199.95</v>
      </c>
      <c r="G38358">
        <v>8</v>
      </c>
      <c r="H38358">
        <v>0</v>
      </c>
      <c r="I38358">
        <v>0</v>
      </c>
      <c r="J38358">
        <v>3</v>
      </c>
      <c r="K38358">
        <v>119.97</v>
      </c>
      <c r="L38358">
        <v>735.6</v>
      </c>
      <c r="M38358">
        <v>1479.63</v>
      </c>
      <c r="N38358">
        <v>753</v>
      </c>
      <c r="O38358">
        <v>231</v>
      </c>
      <c r="P38358" t="s">
        <v>28</v>
      </c>
      <c r="Q38358" t="s">
        <v>297</v>
      </c>
      <c r="R38358" t="s">
        <v>30</v>
      </c>
      <c r="S38358">
        <v>104005</v>
      </c>
      <c r="T38358" t="s">
        <v>343</v>
      </c>
      <c r="U38358">
        <v>4</v>
      </c>
      <c r="V38358" t="s">
        <v>344</v>
      </c>
      <c r="W38358" t="s">
        <v>344</v>
      </c>
      <c r="X38358">
        <v>2</v>
      </c>
      <c r="Y38358" t="s">
        <v>345</v>
      </c>
      <c r="Z38358">
        <v>3</v>
      </c>
      <c r="AA38358" t="s">
        <v>258</v>
      </c>
      <c r="AB38358" t="s">
        <v>28</v>
      </c>
    </row>
    <row r="38359" spans="1:28" x14ac:dyDescent="0.25">
      <c r="A38359">
        <v>43070</v>
      </c>
      <c r="B38359">
        <v>1</v>
      </c>
      <c r="C38359">
        <v>110</v>
      </c>
      <c r="D38359">
        <v>53</v>
      </c>
      <c r="E38359">
        <v>98.07</v>
      </c>
      <c r="F38359">
        <v>296</v>
      </c>
      <c r="G38359">
        <v>6</v>
      </c>
      <c r="H38359">
        <v>0</v>
      </c>
      <c r="I38359">
        <v>0</v>
      </c>
      <c r="J38359">
        <v>3</v>
      </c>
      <c r="K38359">
        <v>177.6</v>
      </c>
      <c r="L38359">
        <v>588.41999999999996</v>
      </c>
      <c r="M38359">
        <v>1598.4</v>
      </c>
      <c r="N38359">
        <v>899</v>
      </c>
      <c r="O38359">
        <v>126</v>
      </c>
      <c r="P38359" t="s">
        <v>28</v>
      </c>
      <c r="Q38359" t="s">
        <v>92</v>
      </c>
      <c r="R38359" t="s">
        <v>30</v>
      </c>
      <c r="S38359">
        <v>104008</v>
      </c>
      <c r="T38359" t="s">
        <v>371</v>
      </c>
      <c r="U38359">
        <v>4</v>
      </c>
      <c r="V38359" t="s">
        <v>344</v>
      </c>
      <c r="W38359" t="s">
        <v>344</v>
      </c>
      <c r="X38359">
        <v>3</v>
      </c>
      <c r="Y38359" t="s">
        <v>34</v>
      </c>
      <c r="Z38359">
        <v>3</v>
      </c>
      <c r="AA38359" t="s">
        <v>258</v>
      </c>
      <c r="AB38359" t="s">
        <v>28</v>
      </c>
    </row>
    <row r="38360" spans="1:28" x14ac:dyDescent="0.25">
      <c r="A38360">
        <v>43038</v>
      </c>
      <c r="B38360">
        <v>1</v>
      </c>
      <c r="C38360">
        <v>231</v>
      </c>
      <c r="D38360">
        <v>53</v>
      </c>
      <c r="E38360">
        <v>98.07</v>
      </c>
      <c r="F38360">
        <v>296</v>
      </c>
      <c r="G38360">
        <v>8</v>
      </c>
      <c r="H38360">
        <v>0</v>
      </c>
      <c r="I38360">
        <v>0</v>
      </c>
      <c r="J38360">
        <v>3</v>
      </c>
      <c r="K38360">
        <v>177.6</v>
      </c>
      <c r="L38360">
        <v>784.56</v>
      </c>
      <c r="M38360">
        <v>2190.4</v>
      </c>
      <c r="N38360">
        <v>752</v>
      </c>
      <c r="O38360">
        <v>248</v>
      </c>
      <c r="P38360" t="s">
        <v>28</v>
      </c>
      <c r="Q38360" t="s">
        <v>128</v>
      </c>
      <c r="R38360" t="s">
        <v>30</v>
      </c>
      <c r="S38360">
        <v>104008</v>
      </c>
      <c r="T38360" t="s">
        <v>371</v>
      </c>
      <c r="U38360">
        <v>4</v>
      </c>
      <c r="V38360" t="s">
        <v>344</v>
      </c>
      <c r="W38360" t="s">
        <v>344</v>
      </c>
      <c r="X38360">
        <v>3</v>
      </c>
      <c r="Y38360" t="s">
        <v>34</v>
      </c>
      <c r="Z38360">
        <v>3</v>
      </c>
      <c r="AA38360" t="s">
        <v>258</v>
      </c>
      <c r="AB38360" t="s">
        <v>28</v>
      </c>
    </row>
    <row r="38361" spans="1:28" x14ac:dyDescent="0.25">
      <c r="A38361">
        <v>42675</v>
      </c>
      <c r="B38361">
        <v>1</v>
      </c>
      <c r="C38361">
        <v>226</v>
      </c>
      <c r="D38361">
        <v>53</v>
      </c>
      <c r="E38361">
        <v>98.07</v>
      </c>
      <c r="F38361">
        <v>296</v>
      </c>
      <c r="G38361">
        <v>8</v>
      </c>
      <c r="H38361">
        <v>0</v>
      </c>
      <c r="I38361">
        <v>0</v>
      </c>
      <c r="J38361">
        <v>3</v>
      </c>
      <c r="K38361">
        <v>177.6</v>
      </c>
      <c r="L38361">
        <v>784.56</v>
      </c>
      <c r="M38361">
        <v>2190.4</v>
      </c>
      <c r="N38361">
        <v>763</v>
      </c>
      <c r="O38361">
        <v>244</v>
      </c>
      <c r="P38361" t="s">
        <v>28</v>
      </c>
      <c r="Q38361" t="s">
        <v>186</v>
      </c>
      <c r="R38361" t="s">
        <v>30</v>
      </c>
      <c r="S38361">
        <v>104008</v>
      </c>
      <c r="T38361" t="s">
        <v>371</v>
      </c>
      <c r="U38361">
        <v>4</v>
      </c>
      <c r="V38361" t="s">
        <v>344</v>
      </c>
      <c r="W38361" t="s">
        <v>344</v>
      </c>
      <c r="X38361">
        <v>3</v>
      </c>
      <c r="Y38361" t="s">
        <v>34</v>
      </c>
      <c r="Z38361">
        <v>3</v>
      </c>
      <c r="AA38361" t="s">
        <v>258</v>
      </c>
      <c r="AB38361" t="s">
        <v>28</v>
      </c>
    </row>
    <row r="38362" spans="1:28" x14ac:dyDescent="0.25">
      <c r="A38362">
        <v>42666</v>
      </c>
      <c r="B38362">
        <v>1</v>
      </c>
      <c r="C38362">
        <v>208</v>
      </c>
      <c r="D38362">
        <v>53</v>
      </c>
      <c r="E38362">
        <v>98.07</v>
      </c>
      <c r="F38362">
        <v>296</v>
      </c>
      <c r="G38362">
        <v>8</v>
      </c>
      <c r="H38362">
        <v>0</v>
      </c>
      <c r="I38362">
        <v>0</v>
      </c>
      <c r="J38362">
        <v>3</v>
      </c>
      <c r="K38362">
        <v>177.6</v>
      </c>
      <c r="L38362">
        <v>784.56</v>
      </c>
      <c r="M38362">
        <v>2190.4</v>
      </c>
      <c r="N38362">
        <v>781</v>
      </c>
      <c r="O38362">
        <v>226</v>
      </c>
      <c r="P38362" t="s">
        <v>28</v>
      </c>
      <c r="Q38362" t="s">
        <v>354</v>
      </c>
      <c r="R38362" t="s">
        <v>30</v>
      </c>
      <c r="S38362">
        <v>104008</v>
      </c>
      <c r="T38362" t="s">
        <v>371</v>
      </c>
      <c r="U38362">
        <v>4</v>
      </c>
      <c r="V38362" t="s">
        <v>344</v>
      </c>
      <c r="W38362" t="s">
        <v>344</v>
      </c>
      <c r="X38362">
        <v>3</v>
      </c>
      <c r="Y38362" t="s">
        <v>34</v>
      </c>
      <c r="Z38362">
        <v>3</v>
      </c>
      <c r="AA38362" t="s">
        <v>258</v>
      </c>
      <c r="AB38362" t="s">
        <v>28</v>
      </c>
    </row>
    <row r="38363" spans="1:28" x14ac:dyDescent="0.25">
      <c r="A38363">
        <v>43047</v>
      </c>
      <c r="B38363">
        <v>1</v>
      </c>
      <c r="C38363">
        <v>35</v>
      </c>
      <c r="D38363">
        <v>53</v>
      </c>
      <c r="E38363">
        <v>98.07</v>
      </c>
      <c r="F38363">
        <v>296</v>
      </c>
      <c r="G38363">
        <v>6</v>
      </c>
      <c r="H38363">
        <v>0</v>
      </c>
      <c r="I38363">
        <v>0</v>
      </c>
      <c r="J38363">
        <v>3</v>
      </c>
      <c r="K38363">
        <v>177.6</v>
      </c>
      <c r="L38363">
        <v>588.41999999999996</v>
      </c>
      <c r="M38363">
        <v>1598.4</v>
      </c>
      <c r="N38363">
        <v>818</v>
      </c>
      <c r="O38363">
        <v>65</v>
      </c>
      <c r="P38363" t="s">
        <v>28</v>
      </c>
      <c r="Q38363" t="s">
        <v>114</v>
      </c>
      <c r="R38363" t="s">
        <v>30</v>
      </c>
      <c r="S38363">
        <v>104008</v>
      </c>
      <c r="T38363" t="s">
        <v>371</v>
      </c>
      <c r="U38363">
        <v>4</v>
      </c>
      <c r="V38363" t="s">
        <v>344</v>
      </c>
      <c r="W38363" t="s">
        <v>344</v>
      </c>
      <c r="X38363">
        <v>3</v>
      </c>
      <c r="Y38363" t="s">
        <v>34</v>
      </c>
      <c r="Z38363">
        <v>3</v>
      </c>
      <c r="AA38363" t="s">
        <v>258</v>
      </c>
      <c r="AB38363" t="s">
        <v>28</v>
      </c>
    </row>
    <row r="38364" spans="1:28" x14ac:dyDescent="0.25">
      <c r="A38364">
        <v>42936</v>
      </c>
      <c r="B38364">
        <v>1</v>
      </c>
      <c r="C38364">
        <v>36</v>
      </c>
      <c r="D38364">
        <v>53</v>
      </c>
      <c r="E38364">
        <v>98.07</v>
      </c>
      <c r="F38364">
        <v>296</v>
      </c>
      <c r="G38364">
        <v>6</v>
      </c>
      <c r="H38364">
        <v>0</v>
      </c>
      <c r="I38364">
        <v>0</v>
      </c>
      <c r="J38364">
        <v>3</v>
      </c>
      <c r="K38364">
        <v>88.8</v>
      </c>
      <c r="L38364">
        <v>588.41999999999996</v>
      </c>
      <c r="M38364">
        <v>1687.2</v>
      </c>
      <c r="N38364">
        <v>818</v>
      </c>
      <c r="O38364">
        <v>65</v>
      </c>
      <c r="P38364" t="s">
        <v>28</v>
      </c>
      <c r="Q38364" t="s">
        <v>232</v>
      </c>
      <c r="R38364" t="s">
        <v>30</v>
      </c>
      <c r="S38364">
        <v>104008</v>
      </c>
      <c r="T38364" t="s">
        <v>371</v>
      </c>
      <c r="U38364">
        <v>4</v>
      </c>
      <c r="V38364" t="s">
        <v>344</v>
      </c>
      <c r="W38364" t="s">
        <v>344</v>
      </c>
      <c r="X38364">
        <v>3</v>
      </c>
      <c r="Y38364" t="s">
        <v>34</v>
      </c>
      <c r="Z38364">
        <v>3</v>
      </c>
      <c r="AA38364" t="s">
        <v>258</v>
      </c>
      <c r="AB38364" t="s">
        <v>28</v>
      </c>
    </row>
    <row r="38365" spans="1:28" x14ac:dyDescent="0.25">
      <c r="A38365">
        <v>43077</v>
      </c>
      <c r="B38365">
        <v>1</v>
      </c>
      <c r="C38365">
        <v>215</v>
      </c>
      <c r="D38365">
        <v>53</v>
      </c>
      <c r="E38365">
        <v>98.07</v>
      </c>
      <c r="F38365">
        <v>296</v>
      </c>
      <c r="G38365">
        <v>8</v>
      </c>
      <c r="H38365">
        <v>0</v>
      </c>
      <c r="I38365">
        <v>0</v>
      </c>
      <c r="J38365">
        <v>3</v>
      </c>
      <c r="K38365">
        <v>177.6</v>
      </c>
      <c r="L38365">
        <v>784.56</v>
      </c>
      <c r="M38365">
        <v>2190.4</v>
      </c>
      <c r="N38365">
        <v>529</v>
      </c>
      <c r="O38365">
        <v>233</v>
      </c>
      <c r="P38365" t="s">
        <v>28</v>
      </c>
      <c r="Q38365" t="s">
        <v>200</v>
      </c>
      <c r="R38365" t="s">
        <v>30</v>
      </c>
      <c r="S38365">
        <v>104008</v>
      </c>
      <c r="T38365" t="s">
        <v>371</v>
      </c>
      <c r="U38365">
        <v>4</v>
      </c>
      <c r="V38365" t="s">
        <v>344</v>
      </c>
      <c r="W38365" t="s">
        <v>344</v>
      </c>
      <c r="X38365">
        <v>3</v>
      </c>
      <c r="Y38365" t="s">
        <v>34</v>
      </c>
      <c r="Z38365">
        <v>3</v>
      </c>
      <c r="AA38365" t="s">
        <v>258</v>
      </c>
      <c r="AB38365" t="s">
        <v>28</v>
      </c>
    </row>
    <row r="38366" spans="1:28" x14ac:dyDescent="0.25">
      <c r="A38366">
        <v>43097</v>
      </c>
      <c r="B38366">
        <v>1</v>
      </c>
      <c r="C38366">
        <v>301</v>
      </c>
      <c r="D38366">
        <v>53</v>
      </c>
      <c r="E38366">
        <v>98.07</v>
      </c>
      <c r="F38366">
        <v>296</v>
      </c>
      <c r="G38366">
        <v>6</v>
      </c>
      <c r="H38366">
        <v>0</v>
      </c>
      <c r="I38366">
        <v>0</v>
      </c>
      <c r="J38366">
        <v>3</v>
      </c>
      <c r="K38366">
        <v>133.19999999999999</v>
      </c>
      <c r="L38366">
        <v>588.41999999999996</v>
      </c>
      <c r="M38366">
        <v>1642.8</v>
      </c>
      <c r="N38366">
        <v>724</v>
      </c>
      <c r="O38366">
        <v>283</v>
      </c>
      <c r="P38366" t="s">
        <v>28</v>
      </c>
      <c r="Q38366" t="s">
        <v>154</v>
      </c>
      <c r="R38366" t="s">
        <v>30</v>
      </c>
      <c r="S38366">
        <v>104008</v>
      </c>
      <c r="T38366" t="s">
        <v>371</v>
      </c>
      <c r="U38366">
        <v>4</v>
      </c>
      <c r="V38366" t="s">
        <v>344</v>
      </c>
      <c r="W38366" t="s">
        <v>344</v>
      </c>
      <c r="X38366">
        <v>3</v>
      </c>
      <c r="Y38366" t="s">
        <v>34</v>
      </c>
      <c r="Z38366">
        <v>3</v>
      </c>
      <c r="AA38366" t="s">
        <v>258</v>
      </c>
      <c r="AB38366" t="s">
        <v>28</v>
      </c>
    </row>
    <row r="38367" spans="1:28" x14ac:dyDescent="0.25">
      <c r="A38367">
        <v>42983</v>
      </c>
      <c r="B38367">
        <v>1</v>
      </c>
      <c r="C38367">
        <v>13</v>
      </c>
      <c r="D38367">
        <v>53</v>
      </c>
      <c r="E38367">
        <v>98.07</v>
      </c>
      <c r="F38367">
        <v>296</v>
      </c>
      <c r="G38367">
        <v>6</v>
      </c>
      <c r="H38367">
        <v>0</v>
      </c>
      <c r="I38367">
        <v>0</v>
      </c>
      <c r="J38367">
        <v>3</v>
      </c>
      <c r="K38367">
        <v>88.8</v>
      </c>
      <c r="L38367">
        <v>588.41999999999996</v>
      </c>
      <c r="M38367">
        <v>1687.2</v>
      </c>
      <c r="N38367">
        <v>930</v>
      </c>
      <c r="O38367">
        <v>46</v>
      </c>
      <c r="P38367" t="s">
        <v>28</v>
      </c>
      <c r="Q38367" t="s">
        <v>119</v>
      </c>
      <c r="R38367" t="s">
        <v>30</v>
      </c>
      <c r="S38367">
        <v>104008</v>
      </c>
      <c r="T38367" t="s">
        <v>371</v>
      </c>
      <c r="U38367">
        <v>4</v>
      </c>
      <c r="V38367" t="s">
        <v>344</v>
      </c>
      <c r="W38367" t="s">
        <v>344</v>
      </c>
      <c r="X38367">
        <v>3</v>
      </c>
      <c r="Y38367" t="s">
        <v>34</v>
      </c>
      <c r="Z38367">
        <v>3</v>
      </c>
      <c r="AA38367" t="s">
        <v>258</v>
      </c>
      <c r="AB38367" t="s">
        <v>28</v>
      </c>
    </row>
    <row r="38368" spans="1:28" x14ac:dyDescent="0.25">
      <c r="A38368">
        <v>42952</v>
      </c>
      <c r="B38368">
        <v>1</v>
      </c>
      <c r="C38368">
        <v>22</v>
      </c>
      <c r="D38368">
        <v>53</v>
      </c>
      <c r="E38368">
        <v>98.07</v>
      </c>
      <c r="F38368">
        <v>296</v>
      </c>
      <c r="G38368">
        <v>6</v>
      </c>
      <c r="H38368">
        <v>0</v>
      </c>
      <c r="I38368">
        <v>0</v>
      </c>
      <c r="J38368">
        <v>3</v>
      </c>
      <c r="K38368">
        <v>88.8</v>
      </c>
      <c r="L38368">
        <v>588.41999999999996</v>
      </c>
      <c r="M38368">
        <v>1687.2</v>
      </c>
      <c r="N38368">
        <v>571</v>
      </c>
      <c r="O38368">
        <v>54</v>
      </c>
      <c r="P38368" t="s">
        <v>28</v>
      </c>
      <c r="Q38368" t="s">
        <v>171</v>
      </c>
      <c r="R38368" t="s">
        <v>30</v>
      </c>
      <c r="S38368">
        <v>104008</v>
      </c>
      <c r="T38368" t="s">
        <v>371</v>
      </c>
      <c r="U38368">
        <v>4</v>
      </c>
      <c r="V38368" t="s">
        <v>344</v>
      </c>
      <c r="W38368" t="s">
        <v>344</v>
      </c>
      <c r="X38368">
        <v>3</v>
      </c>
      <c r="Y38368" t="s">
        <v>34</v>
      </c>
      <c r="Z38368">
        <v>3</v>
      </c>
      <c r="AA38368" t="s">
        <v>258</v>
      </c>
      <c r="AB38368" t="s">
        <v>28</v>
      </c>
    </row>
    <row r="38369" spans="1:28" x14ac:dyDescent="0.25">
      <c r="A38369">
        <v>42967</v>
      </c>
      <c r="B38369">
        <v>1</v>
      </c>
      <c r="C38369">
        <v>26</v>
      </c>
      <c r="D38369">
        <v>53</v>
      </c>
      <c r="E38369">
        <v>98.07</v>
      </c>
      <c r="F38369">
        <v>296</v>
      </c>
      <c r="G38369">
        <v>6</v>
      </c>
      <c r="H38369">
        <v>0</v>
      </c>
      <c r="I38369">
        <v>0</v>
      </c>
      <c r="J38369">
        <v>3</v>
      </c>
      <c r="K38369">
        <v>88.8</v>
      </c>
      <c r="L38369">
        <v>588.41999999999996</v>
      </c>
      <c r="M38369">
        <v>1687.2</v>
      </c>
      <c r="N38369">
        <v>867</v>
      </c>
      <c r="O38369">
        <v>58</v>
      </c>
      <c r="P38369" t="s">
        <v>28</v>
      </c>
      <c r="Q38369" t="s">
        <v>133</v>
      </c>
      <c r="R38369" t="s">
        <v>30</v>
      </c>
      <c r="S38369">
        <v>104008</v>
      </c>
      <c r="T38369" t="s">
        <v>371</v>
      </c>
      <c r="U38369">
        <v>4</v>
      </c>
      <c r="V38369" t="s">
        <v>344</v>
      </c>
      <c r="W38369" t="s">
        <v>344</v>
      </c>
      <c r="X38369">
        <v>3</v>
      </c>
      <c r="Y38369" t="s">
        <v>34</v>
      </c>
      <c r="Z38369">
        <v>3</v>
      </c>
      <c r="AA38369" t="s">
        <v>258</v>
      </c>
      <c r="AB38369" t="s">
        <v>28</v>
      </c>
    </row>
    <row r="38370" spans="1:28" x14ac:dyDescent="0.25">
      <c r="A38370">
        <v>42903</v>
      </c>
      <c r="B38370">
        <v>1</v>
      </c>
      <c r="C38370">
        <v>267</v>
      </c>
      <c r="D38370">
        <v>53</v>
      </c>
      <c r="E38370">
        <v>98.07</v>
      </c>
      <c r="F38370">
        <v>296</v>
      </c>
      <c r="G38370">
        <v>6</v>
      </c>
      <c r="H38370">
        <v>0</v>
      </c>
      <c r="I38370">
        <v>0</v>
      </c>
      <c r="J38370">
        <v>3</v>
      </c>
      <c r="K38370">
        <v>88.8</v>
      </c>
      <c r="L38370">
        <v>588.41999999999996</v>
      </c>
      <c r="M38370">
        <v>1687.2</v>
      </c>
      <c r="N38370">
        <v>732</v>
      </c>
      <c r="O38370">
        <v>281</v>
      </c>
      <c r="P38370" t="s">
        <v>28</v>
      </c>
      <c r="Q38370" t="s">
        <v>174</v>
      </c>
      <c r="R38370" t="s">
        <v>30</v>
      </c>
      <c r="S38370">
        <v>104008</v>
      </c>
      <c r="T38370" t="s">
        <v>371</v>
      </c>
      <c r="U38370">
        <v>4</v>
      </c>
      <c r="V38370" t="s">
        <v>344</v>
      </c>
      <c r="W38370" t="s">
        <v>344</v>
      </c>
      <c r="X38370">
        <v>3</v>
      </c>
      <c r="Y38370" t="s">
        <v>34</v>
      </c>
      <c r="Z38370">
        <v>3</v>
      </c>
      <c r="AA38370" t="s">
        <v>258</v>
      </c>
      <c r="AB38370" t="s">
        <v>28</v>
      </c>
    </row>
    <row r="38371" spans="1:28" x14ac:dyDescent="0.25">
      <c r="A38371">
        <v>43044</v>
      </c>
      <c r="B38371">
        <v>1</v>
      </c>
      <c r="C38371">
        <v>240</v>
      </c>
      <c r="D38371">
        <v>53</v>
      </c>
      <c r="E38371">
        <v>98.07</v>
      </c>
      <c r="F38371">
        <v>296</v>
      </c>
      <c r="G38371">
        <v>8</v>
      </c>
      <c r="H38371">
        <v>0</v>
      </c>
      <c r="I38371">
        <v>0</v>
      </c>
      <c r="J38371">
        <v>3</v>
      </c>
      <c r="K38371">
        <v>177.6</v>
      </c>
      <c r="L38371">
        <v>784.56</v>
      </c>
      <c r="M38371">
        <v>2190.4</v>
      </c>
      <c r="N38371">
        <v>736</v>
      </c>
      <c r="O38371">
        <v>257</v>
      </c>
      <c r="P38371" t="s">
        <v>28</v>
      </c>
      <c r="Q38371" t="s">
        <v>314</v>
      </c>
      <c r="R38371" t="s">
        <v>30</v>
      </c>
      <c r="S38371">
        <v>104008</v>
      </c>
      <c r="T38371" t="s">
        <v>371</v>
      </c>
      <c r="U38371">
        <v>4</v>
      </c>
      <c r="V38371" t="s">
        <v>344</v>
      </c>
      <c r="W38371" t="s">
        <v>344</v>
      </c>
      <c r="X38371">
        <v>3</v>
      </c>
      <c r="Y38371" t="s">
        <v>34</v>
      </c>
      <c r="Z38371">
        <v>3</v>
      </c>
      <c r="AA38371" t="s">
        <v>258</v>
      </c>
      <c r="AB38371" t="s">
        <v>28</v>
      </c>
    </row>
    <row r="38372" spans="1:28" x14ac:dyDescent="0.25">
      <c r="A38372">
        <v>42976</v>
      </c>
      <c r="B38372">
        <v>1</v>
      </c>
      <c r="C38372">
        <v>19</v>
      </c>
      <c r="D38372">
        <v>53</v>
      </c>
      <c r="E38372">
        <v>98.07</v>
      </c>
      <c r="F38372">
        <v>296</v>
      </c>
      <c r="G38372">
        <v>6</v>
      </c>
      <c r="H38372">
        <v>0</v>
      </c>
      <c r="I38372">
        <v>0</v>
      </c>
      <c r="J38372">
        <v>3</v>
      </c>
      <c r="K38372">
        <v>88.8</v>
      </c>
      <c r="L38372">
        <v>588.41999999999996</v>
      </c>
      <c r="M38372">
        <v>1687.2</v>
      </c>
      <c r="N38372">
        <v>812</v>
      </c>
      <c r="O38372">
        <v>51</v>
      </c>
      <c r="P38372" t="s">
        <v>28</v>
      </c>
      <c r="Q38372" t="s">
        <v>244</v>
      </c>
      <c r="R38372" t="s">
        <v>238</v>
      </c>
      <c r="S38372">
        <v>104008</v>
      </c>
      <c r="T38372" t="s">
        <v>371</v>
      </c>
      <c r="U38372">
        <v>4</v>
      </c>
      <c r="V38372" t="s">
        <v>344</v>
      </c>
      <c r="W38372" t="s">
        <v>344</v>
      </c>
      <c r="X38372">
        <v>3</v>
      </c>
      <c r="Y38372" t="s">
        <v>34</v>
      </c>
      <c r="Z38372">
        <v>3</v>
      </c>
      <c r="AA38372" t="s">
        <v>258</v>
      </c>
      <c r="AB38372" t="s">
        <v>28</v>
      </c>
    </row>
    <row r="38373" spans="1:28" x14ac:dyDescent="0.25">
      <c r="A38373">
        <v>43080</v>
      </c>
      <c r="B38373">
        <v>1</v>
      </c>
      <c r="C38373">
        <v>257</v>
      </c>
      <c r="D38373">
        <v>53</v>
      </c>
      <c r="E38373">
        <v>98.07</v>
      </c>
      <c r="F38373">
        <v>296</v>
      </c>
      <c r="G38373">
        <v>6</v>
      </c>
      <c r="H38373">
        <v>0</v>
      </c>
      <c r="I38373">
        <v>0</v>
      </c>
      <c r="J38373">
        <v>3</v>
      </c>
      <c r="K38373">
        <v>133.19999999999999</v>
      </c>
      <c r="L38373">
        <v>588.41999999999996</v>
      </c>
      <c r="M38373">
        <v>1642.8</v>
      </c>
      <c r="N38373">
        <v>718</v>
      </c>
      <c r="O38373">
        <v>271</v>
      </c>
      <c r="P38373" t="s">
        <v>28</v>
      </c>
      <c r="Q38373" t="s">
        <v>294</v>
      </c>
      <c r="R38373" t="s">
        <v>30</v>
      </c>
      <c r="S38373">
        <v>104008</v>
      </c>
      <c r="T38373" t="s">
        <v>371</v>
      </c>
      <c r="U38373">
        <v>4</v>
      </c>
      <c r="V38373" t="s">
        <v>344</v>
      </c>
      <c r="W38373" t="s">
        <v>344</v>
      </c>
      <c r="X38373">
        <v>3</v>
      </c>
      <c r="Y38373" t="s">
        <v>34</v>
      </c>
      <c r="Z38373">
        <v>3</v>
      </c>
      <c r="AA38373" t="s">
        <v>258</v>
      </c>
      <c r="AB38373" t="s">
        <v>28</v>
      </c>
    </row>
    <row r="38374" spans="1:28" x14ac:dyDescent="0.25">
      <c r="A38374">
        <v>42824</v>
      </c>
      <c r="B38374">
        <v>1</v>
      </c>
      <c r="C38374">
        <v>249</v>
      </c>
      <c r="D38374">
        <v>53</v>
      </c>
      <c r="E38374">
        <v>98.07</v>
      </c>
      <c r="F38374">
        <v>296</v>
      </c>
      <c r="G38374">
        <v>6</v>
      </c>
      <c r="H38374">
        <v>0</v>
      </c>
      <c r="I38374">
        <v>0</v>
      </c>
      <c r="J38374">
        <v>3</v>
      </c>
      <c r="K38374">
        <v>62.16</v>
      </c>
      <c r="L38374">
        <v>588.41999999999996</v>
      </c>
      <c r="M38374">
        <v>1713.84</v>
      </c>
      <c r="N38374">
        <v>746</v>
      </c>
      <c r="O38374">
        <v>266</v>
      </c>
      <c r="P38374" t="s">
        <v>28</v>
      </c>
      <c r="Q38374" t="s">
        <v>138</v>
      </c>
      <c r="R38374" t="s">
        <v>30</v>
      </c>
      <c r="S38374">
        <v>104008</v>
      </c>
      <c r="T38374" t="s">
        <v>371</v>
      </c>
      <c r="U38374">
        <v>4</v>
      </c>
      <c r="V38374" t="s">
        <v>344</v>
      </c>
      <c r="W38374" t="s">
        <v>344</v>
      </c>
      <c r="X38374">
        <v>3</v>
      </c>
      <c r="Y38374" t="s">
        <v>34</v>
      </c>
      <c r="Z38374">
        <v>3</v>
      </c>
      <c r="AA38374" t="s">
        <v>258</v>
      </c>
      <c r="AB38374" t="s">
        <v>28</v>
      </c>
    </row>
    <row r="38375" spans="1:28" x14ac:dyDescent="0.25">
      <c r="A38375">
        <v>43072</v>
      </c>
      <c r="B38375">
        <v>1</v>
      </c>
      <c r="C38375">
        <v>267</v>
      </c>
      <c r="D38375">
        <v>53</v>
      </c>
      <c r="E38375">
        <v>98.07</v>
      </c>
      <c r="F38375">
        <v>296</v>
      </c>
      <c r="G38375">
        <v>6</v>
      </c>
      <c r="H38375">
        <v>0</v>
      </c>
      <c r="I38375">
        <v>0</v>
      </c>
      <c r="J38375">
        <v>3</v>
      </c>
      <c r="K38375">
        <v>133.19999999999999</v>
      </c>
      <c r="L38375">
        <v>588.41999999999996</v>
      </c>
      <c r="M38375">
        <v>1642.8</v>
      </c>
      <c r="N38375">
        <v>732</v>
      </c>
      <c r="O38375">
        <v>281</v>
      </c>
      <c r="P38375" t="s">
        <v>28</v>
      </c>
      <c r="Q38375" t="s">
        <v>174</v>
      </c>
      <c r="R38375" t="s">
        <v>30</v>
      </c>
      <c r="S38375">
        <v>104008</v>
      </c>
      <c r="T38375" t="s">
        <v>371</v>
      </c>
      <c r="U38375">
        <v>4</v>
      </c>
      <c r="V38375" t="s">
        <v>344</v>
      </c>
      <c r="W38375" t="s">
        <v>344</v>
      </c>
      <c r="X38375">
        <v>3</v>
      </c>
      <c r="Y38375" t="s">
        <v>34</v>
      </c>
      <c r="Z38375">
        <v>3</v>
      </c>
      <c r="AA38375" t="s">
        <v>258</v>
      </c>
      <c r="AB38375" t="s">
        <v>28</v>
      </c>
    </row>
    <row r="38376" spans="1:28" x14ac:dyDescent="0.25">
      <c r="A38376">
        <v>43068</v>
      </c>
      <c r="B38376">
        <v>1</v>
      </c>
      <c r="C38376">
        <v>34</v>
      </c>
      <c r="D38376">
        <v>57</v>
      </c>
      <c r="E38376">
        <v>79.53</v>
      </c>
      <c r="F38376">
        <v>156</v>
      </c>
      <c r="G38376">
        <v>26</v>
      </c>
      <c r="H38376">
        <v>0</v>
      </c>
      <c r="I38376">
        <v>0</v>
      </c>
      <c r="J38376">
        <v>3</v>
      </c>
      <c r="K38376">
        <v>93.6</v>
      </c>
      <c r="L38376">
        <v>2067.7800000000002</v>
      </c>
      <c r="M38376">
        <v>3962.4</v>
      </c>
      <c r="N38376">
        <v>818</v>
      </c>
      <c r="O38376">
        <v>65</v>
      </c>
      <c r="P38376" t="s">
        <v>28</v>
      </c>
      <c r="Q38376" t="s">
        <v>104</v>
      </c>
      <c r="R38376" t="s">
        <v>30</v>
      </c>
      <c r="S38376">
        <v>104012</v>
      </c>
      <c r="T38376" t="s">
        <v>382</v>
      </c>
      <c r="U38376">
        <v>4</v>
      </c>
      <c r="V38376" t="s">
        <v>344</v>
      </c>
      <c r="W38376" t="s">
        <v>344</v>
      </c>
      <c r="X38376">
        <v>1</v>
      </c>
      <c r="Y38376" t="s">
        <v>363</v>
      </c>
      <c r="Z38376">
        <v>2</v>
      </c>
      <c r="AA38376" t="s">
        <v>258</v>
      </c>
      <c r="AB38376" t="s">
        <v>28</v>
      </c>
    </row>
    <row r="38377" spans="1:28" x14ac:dyDescent="0.25">
      <c r="A38377">
        <v>43058</v>
      </c>
      <c r="B38377">
        <v>1</v>
      </c>
      <c r="C38377">
        <v>52</v>
      </c>
      <c r="D38377">
        <v>57</v>
      </c>
      <c r="E38377">
        <v>79.53</v>
      </c>
      <c r="F38377">
        <v>156</v>
      </c>
      <c r="G38377">
        <v>26</v>
      </c>
      <c r="H38377">
        <v>0</v>
      </c>
      <c r="I38377">
        <v>0</v>
      </c>
      <c r="J38377">
        <v>3</v>
      </c>
      <c r="K38377">
        <v>93.6</v>
      </c>
      <c r="L38377">
        <v>2067.7800000000002</v>
      </c>
      <c r="M38377">
        <v>3962.4</v>
      </c>
      <c r="N38377">
        <v>806</v>
      </c>
      <c r="O38377">
        <v>137</v>
      </c>
      <c r="P38377" t="s">
        <v>28</v>
      </c>
      <c r="Q38377" t="s">
        <v>54</v>
      </c>
      <c r="R38377" t="s">
        <v>30</v>
      </c>
      <c r="S38377">
        <v>104012</v>
      </c>
      <c r="T38377" t="s">
        <v>382</v>
      </c>
      <c r="U38377">
        <v>4</v>
      </c>
      <c r="V38377" t="s">
        <v>344</v>
      </c>
      <c r="W38377" t="s">
        <v>344</v>
      </c>
      <c r="X38377">
        <v>1</v>
      </c>
      <c r="Y38377" t="s">
        <v>363</v>
      </c>
      <c r="Z38377">
        <v>2</v>
      </c>
      <c r="AA38377" t="s">
        <v>258</v>
      </c>
      <c r="AB38377" t="s">
        <v>28</v>
      </c>
    </row>
    <row r="38378" spans="1:28" x14ac:dyDescent="0.25">
      <c r="A38378">
        <v>42858</v>
      </c>
      <c r="B38378">
        <v>1</v>
      </c>
      <c r="C38378">
        <v>272</v>
      </c>
      <c r="D38378">
        <v>57</v>
      </c>
      <c r="E38378">
        <v>79.53</v>
      </c>
      <c r="F38378">
        <v>156</v>
      </c>
      <c r="G38378">
        <v>24</v>
      </c>
      <c r="H38378">
        <v>0</v>
      </c>
      <c r="I38378">
        <v>0</v>
      </c>
      <c r="J38378">
        <v>3</v>
      </c>
      <c r="K38378">
        <v>46.8</v>
      </c>
      <c r="L38378">
        <v>1908.72</v>
      </c>
      <c r="M38378">
        <v>3697.2</v>
      </c>
      <c r="N38378">
        <v>725</v>
      </c>
      <c r="O38378">
        <v>285</v>
      </c>
      <c r="P38378" t="s">
        <v>28</v>
      </c>
      <c r="Q38378" t="s">
        <v>192</v>
      </c>
      <c r="R38378" t="s">
        <v>30</v>
      </c>
      <c r="S38378">
        <v>104012</v>
      </c>
      <c r="T38378" t="s">
        <v>382</v>
      </c>
      <c r="U38378">
        <v>4</v>
      </c>
      <c r="V38378" t="s">
        <v>344</v>
      </c>
      <c r="W38378" t="s">
        <v>344</v>
      </c>
      <c r="X38378">
        <v>1</v>
      </c>
      <c r="Y38378" t="s">
        <v>363</v>
      </c>
      <c r="Z38378">
        <v>2</v>
      </c>
      <c r="AA38378" t="s">
        <v>258</v>
      </c>
      <c r="AB38378" t="s">
        <v>28</v>
      </c>
    </row>
    <row r="38379" spans="1:28" x14ac:dyDescent="0.25">
      <c r="A38379">
        <v>42988</v>
      </c>
      <c r="B38379">
        <v>1</v>
      </c>
      <c r="C38379">
        <v>250</v>
      </c>
      <c r="D38379">
        <v>57</v>
      </c>
      <c r="E38379">
        <v>79.53</v>
      </c>
      <c r="F38379">
        <v>156</v>
      </c>
      <c r="G38379">
        <v>18</v>
      </c>
      <c r="H38379">
        <v>0</v>
      </c>
      <c r="I38379">
        <v>0</v>
      </c>
      <c r="J38379">
        <v>3</v>
      </c>
      <c r="K38379">
        <v>46.8</v>
      </c>
      <c r="L38379">
        <v>1431.54</v>
      </c>
      <c r="M38379">
        <v>2761.2</v>
      </c>
      <c r="N38379">
        <v>737</v>
      </c>
      <c r="O38379">
        <v>267</v>
      </c>
      <c r="P38379" t="s">
        <v>28</v>
      </c>
      <c r="Q38379" t="s">
        <v>168</v>
      </c>
      <c r="R38379" t="s">
        <v>30</v>
      </c>
      <c r="S38379">
        <v>104012</v>
      </c>
      <c r="T38379" t="s">
        <v>382</v>
      </c>
      <c r="U38379">
        <v>4</v>
      </c>
      <c r="V38379" t="s">
        <v>344</v>
      </c>
      <c r="W38379" t="s">
        <v>344</v>
      </c>
      <c r="X38379">
        <v>1</v>
      </c>
      <c r="Y38379" t="s">
        <v>363</v>
      </c>
      <c r="Z38379">
        <v>2</v>
      </c>
      <c r="AA38379" t="s">
        <v>258</v>
      </c>
      <c r="AB38379" t="s">
        <v>28</v>
      </c>
    </row>
    <row r="38380" spans="1:28" x14ac:dyDescent="0.25">
      <c r="A38380">
        <v>42816</v>
      </c>
      <c r="B38380">
        <v>1</v>
      </c>
      <c r="C38380">
        <v>277</v>
      </c>
      <c r="D38380">
        <v>57</v>
      </c>
      <c r="E38380">
        <v>79.53</v>
      </c>
      <c r="F38380">
        <v>156</v>
      </c>
      <c r="G38380">
        <v>18</v>
      </c>
      <c r="H38380">
        <v>0</v>
      </c>
      <c r="I38380">
        <v>0</v>
      </c>
      <c r="J38380">
        <v>3</v>
      </c>
      <c r="K38380">
        <v>93.6</v>
      </c>
      <c r="L38380">
        <v>1431.54</v>
      </c>
      <c r="M38380">
        <v>2714.4</v>
      </c>
      <c r="N38380">
        <v>727</v>
      </c>
      <c r="O38380">
        <v>290</v>
      </c>
      <c r="P38380" t="s">
        <v>28</v>
      </c>
      <c r="Q38380" t="s">
        <v>284</v>
      </c>
      <c r="R38380" t="s">
        <v>30</v>
      </c>
      <c r="S38380">
        <v>104012</v>
      </c>
      <c r="T38380" t="s">
        <v>382</v>
      </c>
      <c r="U38380">
        <v>4</v>
      </c>
      <c r="V38380" t="s">
        <v>344</v>
      </c>
      <c r="W38380" t="s">
        <v>344</v>
      </c>
      <c r="X38380">
        <v>1</v>
      </c>
      <c r="Y38380" t="s">
        <v>363</v>
      </c>
      <c r="Z38380">
        <v>2</v>
      </c>
      <c r="AA38380" t="s">
        <v>258</v>
      </c>
      <c r="AB38380" t="s">
        <v>28</v>
      </c>
    </row>
    <row r="38381" spans="1:28" x14ac:dyDescent="0.25">
      <c r="A38381">
        <v>42821</v>
      </c>
      <c r="B38381">
        <v>1</v>
      </c>
      <c r="C38381">
        <v>36</v>
      </c>
      <c r="D38381">
        <v>57</v>
      </c>
      <c r="E38381">
        <v>79.53</v>
      </c>
      <c r="F38381">
        <v>156</v>
      </c>
      <c r="G38381">
        <v>18</v>
      </c>
      <c r="H38381">
        <v>0</v>
      </c>
      <c r="I38381">
        <v>0</v>
      </c>
      <c r="J38381">
        <v>3</v>
      </c>
      <c r="K38381">
        <v>23.4</v>
      </c>
      <c r="L38381">
        <v>1431.54</v>
      </c>
      <c r="M38381">
        <v>2784.6</v>
      </c>
      <c r="N38381">
        <v>818</v>
      </c>
      <c r="O38381">
        <v>65</v>
      </c>
      <c r="P38381" t="s">
        <v>28</v>
      </c>
      <c r="Q38381" t="s">
        <v>232</v>
      </c>
      <c r="R38381" t="s">
        <v>30</v>
      </c>
      <c r="S38381">
        <v>104012</v>
      </c>
      <c r="T38381" t="s">
        <v>382</v>
      </c>
      <c r="U38381">
        <v>4</v>
      </c>
      <c r="V38381" t="s">
        <v>344</v>
      </c>
      <c r="W38381" t="s">
        <v>344</v>
      </c>
      <c r="X38381">
        <v>1</v>
      </c>
      <c r="Y38381" t="s">
        <v>363</v>
      </c>
      <c r="Z38381">
        <v>2</v>
      </c>
      <c r="AA38381" t="s">
        <v>258</v>
      </c>
      <c r="AB38381" t="s">
        <v>28</v>
      </c>
    </row>
    <row r="38382" spans="1:28" x14ac:dyDescent="0.25">
      <c r="A38382">
        <v>42821</v>
      </c>
      <c r="B38382">
        <v>1</v>
      </c>
      <c r="C38382">
        <v>84</v>
      </c>
      <c r="D38382">
        <v>57</v>
      </c>
      <c r="E38382">
        <v>79.53</v>
      </c>
      <c r="F38382">
        <v>156</v>
      </c>
      <c r="G38382">
        <v>18</v>
      </c>
      <c r="H38382">
        <v>0</v>
      </c>
      <c r="I38382">
        <v>0</v>
      </c>
      <c r="J38382">
        <v>3</v>
      </c>
      <c r="K38382">
        <v>23.4</v>
      </c>
      <c r="L38382">
        <v>1431.54</v>
      </c>
      <c r="M38382">
        <v>2784.6</v>
      </c>
      <c r="N38382">
        <v>851</v>
      </c>
      <c r="O38382">
        <v>102</v>
      </c>
      <c r="P38382" t="s">
        <v>28</v>
      </c>
      <c r="Q38382" t="s">
        <v>237</v>
      </c>
      <c r="R38382" t="s">
        <v>238</v>
      </c>
      <c r="S38382">
        <v>104012</v>
      </c>
      <c r="T38382" t="s">
        <v>382</v>
      </c>
      <c r="U38382">
        <v>4</v>
      </c>
      <c r="V38382" t="s">
        <v>344</v>
      </c>
      <c r="W38382" t="s">
        <v>344</v>
      </c>
      <c r="X38382">
        <v>1</v>
      </c>
      <c r="Y38382" t="s">
        <v>363</v>
      </c>
      <c r="Z38382">
        <v>2</v>
      </c>
      <c r="AA38382" t="s">
        <v>258</v>
      </c>
      <c r="AB38382" t="s">
        <v>28</v>
      </c>
    </row>
    <row r="38383" spans="1:28" x14ac:dyDescent="0.25">
      <c r="A38383">
        <v>42787</v>
      </c>
      <c r="B38383">
        <v>1</v>
      </c>
      <c r="C38383">
        <v>97</v>
      </c>
      <c r="D38383">
        <v>57</v>
      </c>
      <c r="E38383">
        <v>79.53</v>
      </c>
      <c r="F38383">
        <v>156</v>
      </c>
      <c r="G38383">
        <v>18</v>
      </c>
      <c r="H38383">
        <v>0</v>
      </c>
      <c r="I38383">
        <v>0</v>
      </c>
      <c r="J38383">
        <v>3</v>
      </c>
      <c r="K38383">
        <v>23.4</v>
      </c>
      <c r="L38383">
        <v>1431.54</v>
      </c>
      <c r="M38383">
        <v>2784.6</v>
      </c>
      <c r="N38383">
        <v>863</v>
      </c>
      <c r="O38383">
        <v>115</v>
      </c>
      <c r="P38383" t="s">
        <v>28</v>
      </c>
      <c r="Q38383" t="s">
        <v>84</v>
      </c>
      <c r="R38383" t="s">
        <v>30</v>
      </c>
      <c r="S38383">
        <v>104012</v>
      </c>
      <c r="T38383" t="s">
        <v>382</v>
      </c>
      <c r="U38383">
        <v>4</v>
      </c>
      <c r="V38383" t="s">
        <v>344</v>
      </c>
      <c r="W38383" t="s">
        <v>344</v>
      </c>
      <c r="X38383">
        <v>1</v>
      </c>
      <c r="Y38383" t="s">
        <v>363</v>
      </c>
      <c r="Z38383">
        <v>2</v>
      </c>
      <c r="AA38383" t="s">
        <v>258</v>
      </c>
      <c r="AB38383" t="s">
        <v>28</v>
      </c>
    </row>
    <row r="38384" spans="1:28" x14ac:dyDescent="0.25">
      <c r="A38384">
        <v>43064</v>
      </c>
      <c r="B38384">
        <v>1</v>
      </c>
      <c r="C38384">
        <v>30</v>
      </c>
      <c r="D38384">
        <v>57</v>
      </c>
      <c r="E38384">
        <v>79.53</v>
      </c>
      <c r="F38384">
        <v>156</v>
      </c>
      <c r="G38384">
        <v>26</v>
      </c>
      <c r="H38384">
        <v>0</v>
      </c>
      <c r="I38384">
        <v>0</v>
      </c>
      <c r="J38384">
        <v>3</v>
      </c>
      <c r="K38384">
        <v>93.6</v>
      </c>
      <c r="L38384">
        <v>2067.7800000000002</v>
      </c>
      <c r="M38384">
        <v>3962.4</v>
      </c>
      <c r="N38384">
        <v>829</v>
      </c>
      <c r="O38384">
        <v>62</v>
      </c>
      <c r="P38384" t="s">
        <v>28</v>
      </c>
      <c r="Q38384" t="s">
        <v>147</v>
      </c>
      <c r="R38384" t="s">
        <v>30</v>
      </c>
      <c r="S38384">
        <v>104012</v>
      </c>
      <c r="T38384" t="s">
        <v>382</v>
      </c>
      <c r="U38384">
        <v>4</v>
      </c>
      <c r="V38384" t="s">
        <v>344</v>
      </c>
      <c r="W38384" t="s">
        <v>344</v>
      </c>
      <c r="X38384">
        <v>1</v>
      </c>
      <c r="Y38384" t="s">
        <v>363</v>
      </c>
      <c r="Z38384">
        <v>2</v>
      </c>
      <c r="AA38384" t="s">
        <v>258</v>
      </c>
      <c r="AB38384" t="s">
        <v>28</v>
      </c>
    </row>
    <row r="38385" spans="1:28" x14ac:dyDescent="0.25">
      <c r="A38385">
        <v>42806</v>
      </c>
      <c r="B38385">
        <v>1</v>
      </c>
      <c r="C38385">
        <v>269</v>
      </c>
      <c r="D38385">
        <v>57</v>
      </c>
      <c r="E38385">
        <v>79.53</v>
      </c>
      <c r="F38385">
        <v>156</v>
      </c>
      <c r="G38385">
        <v>18</v>
      </c>
      <c r="H38385">
        <v>0</v>
      </c>
      <c r="I38385">
        <v>0</v>
      </c>
      <c r="J38385">
        <v>3</v>
      </c>
      <c r="K38385">
        <v>93.6</v>
      </c>
      <c r="L38385">
        <v>1431.54</v>
      </c>
      <c r="M38385">
        <v>2714.4</v>
      </c>
      <c r="N38385">
        <v>735</v>
      </c>
      <c r="O38385">
        <v>282</v>
      </c>
      <c r="P38385" t="s">
        <v>28</v>
      </c>
      <c r="Q38385" t="s">
        <v>224</v>
      </c>
      <c r="R38385" t="s">
        <v>30</v>
      </c>
      <c r="S38385">
        <v>104012</v>
      </c>
      <c r="T38385" t="s">
        <v>382</v>
      </c>
      <c r="U38385">
        <v>4</v>
      </c>
      <c r="V38385" t="s">
        <v>344</v>
      </c>
      <c r="W38385" t="s">
        <v>344</v>
      </c>
      <c r="X38385">
        <v>1</v>
      </c>
      <c r="Y38385" t="s">
        <v>363</v>
      </c>
      <c r="Z38385">
        <v>2</v>
      </c>
      <c r="AA38385" t="s">
        <v>258</v>
      </c>
      <c r="AB38385" t="s">
        <v>28</v>
      </c>
    </row>
    <row r="38386" spans="1:28" x14ac:dyDescent="0.25">
      <c r="A38386">
        <v>42666</v>
      </c>
      <c r="B38386">
        <v>1</v>
      </c>
      <c r="C38386">
        <v>245</v>
      </c>
      <c r="D38386">
        <v>57</v>
      </c>
      <c r="E38386">
        <v>79.53</v>
      </c>
      <c r="F38386">
        <v>156</v>
      </c>
      <c r="G38386">
        <v>8</v>
      </c>
      <c r="H38386">
        <v>0</v>
      </c>
      <c r="I38386">
        <v>0</v>
      </c>
      <c r="J38386">
        <v>3</v>
      </c>
      <c r="K38386">
        <v>93.6</v>
      </c>
      <c r="L38386">
        <v>636.24</v>
      </c>
      <c r="M38386">
        <v>1154.4000000000001</v>
      </c>
      <c r="N38386">
        <v>741</v>
      </c>
      <c r="O38386">
        <v>262</v>
      </c>
      <c r="P38386" t="s">
        <v>28</v>
      </c>
      <c r="Q38386" t="s">
        <v>29</v>
      </c>
      <c r="R38386" t="s">
        <v>30</v>
      </c>
      <c r="S38386">
        <v>104012</v>
      </c>
      <c r="T38386" t="s">
        <v>382</v>
      </c>
      <c r="U38386">
        <v>4</v>
      </c>
      <c r="V38386" t="s">
        <v>344</v>
      </c>
      <c r="W38386" t="s">
        <v>344</v>
      </c>
      <c r="X38386">
        <v>1</v>
      </c>
      <c r="Y38386" t="s">
        <v>363</v>
      </c>
      <c r="Z38386">
        <v>2</v>
      </c>
      <c r="AA38386" t="s">
        <v>258</v>
      </c>
      <c r="AB38386" t="s">
        <v>28</v>
      </c>
    </row>
    <row r="38387" spans="1:28" x14ac:dyDescent="0.25">
      <c r="A38387">
        <v>42698</v>
      </c>
      <c r="B38387">
        <v>1</v>
      </c>
      <c r="C38387">
        <v>233</v>
      </c>
      <c r="D38387">
        <v>57</v>
      </c>
      <c r="E38387">
        <v>79.53</v>
      </c>
      <c r="F38387">
        <v>156</v>
      </c>
      <c r="G38387">
        <v>8</v>
      </c>
      <c r="H38387">
        <v>0</v>
      </c>
      <c r="I38387">
        <v>0</v>
      </c>
      <c r="J38387">
        <v>3</v>
      </c>
      <c r="K38387">
        <v>93.6</v>
      </c>
      <c r="L38387">
        <v>636.24</v>
      </c>
      <c r="M38387">
        <v>1154.4000000000001</v>
      </c>
      <c r="N38387">
        <v>756</v>
      </c>
      <c r="O38387">
        <v>250</v>
      </c>
      <c r="P38387" t="s">
        <v>28</v>
      </c>
      <c r="Q38387" t="s">
        <v>346</v>
      </c>
      <c r="R38387" t="s">
        <v>30</v>
      </c>
      <c r="S38387">
        <v>104012</v>
      </c>
      <c r="T38387" t="s">
        <v>382</v>
      </c>
      <c r="U38387">
        <v>4</v>
      </c>
      <c r="V38387" t="s">
        <v>344</v>
      </c>
      <c r="W38387" t="s">
        <v>344</v>
      </c>
      <c r="X38387">
        <v>1</v>
      </c>
      <c r="Y38387" t="s">
        <v>363</v>
      </c>
      <c r="Z38387">
        <v>2</v>
      </c>
      <c r="AA38387" t="s">
        <v>258</v>
      </c>
      <c r="AB38387" t="s">
        <v>28</v>
      </c>
    </row>
    <row r="38388" spans="1:28" x14ac:dyDescent="0.25">
      <c r="A38388">
        <v>42814</v>
      </c>
      <c r="B38388">
        <v>1</v>
      </c>
      <c r="C38388">
        <v>296</v>
      </c>
      <c r="D38388">
        <v>57</v>
      </c>
      <c r="E38388">
        <v>79.53</v>
      </c>
      <c r="F38388">
        <v>156</v>
      </c>
      <c r="G38388">
        <v>18</v>
      </c>
      <c r="H38388">
        <v>0</v>
      </c>
      <c r="I38388">
        <v>0</v>
      </c>
      <c r="J38388">
        <v>3</v>
      </c>
      <c r="K38388">
        <v>93.6</v>
      </c>
      <c r="L38388">
        <v>1431.54</v>
      </c>
      <c r="M38388">
        <v>2714.4</v>
      </c>
      <c r="N38388">
        <v>709</v>
      </c>
      <c r="O38388">
        <v>276</v>
      </c>
      <c r="P38388" t="s">
        <v>28</v>
      </c>
      <c r="Q38388" t="s">
        <v>337</v>
      </c>
      <c r="R38388" t="s">
        <v>30</v>
      </c>
      <c r="S38388">
        <v>104012</v>
      </c>
      <c r="T38388" t="s">
        <v>382</v>
      </c>
      <c r="U38388">
        <v>4</v>
      </c>
      <c r="V38388" t="s">
        <v>344</v>
      </c>
      <c r="W38388" t="s">
        <v>344</v>
      </c>
      <c r="X38388">
        <v>1</v>
      </c>
      <c r="Y38388" t="s">
        <v>363</v>
      </c>
      <c r="Z38388">
        <v>2</v>
      </c>
      <c r="AA38388" t="s">
        <v>258</v>
      </c>
      <c r="AB38388" t="s">
        <v>28</v>
      </c>
    </row>
    <row r="38389" spans="1:28" x14ac:dyDescent="0.25">
      <c r="A38389">
        <v>43068</v>
      </c>
      <c r="B38389">
        <v>1</v>
      </c>
      <c r="C38389">
        <v>40</v>
      </c>
      <c r="D38389">
        <v>57</v>
      </c>
      <c r="E38389">
        <v>79.53</v>
      </c>
      <c r="F38389">
        <v>156</v>
      </c>
      <c r="G38389">
        <v>26</v>
      </c>
      <c r="H38389">
        <v>0</v>
      </c>
      <c r="I38389">
        <v>0</v>
      </c>
      <c r="J38389">
        <v>3</v>
      </c>
      <c r="K38389">
        <v>93.6</v>
      </c>
      <c r="L38389">
        <v>2067.7800000000002</v>
      </c>
      <c r="M38389">
        <v>3962.4</v>
      </c>
      <c r="N38389">
        <v>790</v>
      </c>
      <c r="O38389">
        <v>69</v>
      </c>
      <c r="P38389" t="s">
        <v>28</v>
      </c>
      <c r="Q38389" t="s">
        <v>316</v>
      </c>
      <c r="R38389" t="s">
        <v>30</v>
      </c>
      <c r="S38389">
        <v>104012</v>
      </c>
      <c r="T38389" t="s">
        <v>382</v>
      </c>
      <c r="U38389">
        <v>4</v>
      </c>
      <c r="V38389" t="s">
        <v>344</v>
      </c>
      <c r="W38389" t="s">
        <v>344</v>
      </c>
      <c r="X38389">
        <v>1</v>
      </c>
      <c r="Y38389" t="s">
        <v>363</v>
      </c>
      <c r="Z38389">
        <v>2</v>
      </c>
      <c r="AA38389" t="s">
        <v>258</v>
      </c>
      <c r="AB38389" t="s">
        <v>28</v>
      </c>
    </row>
    <row r="38390" spans="1:28" x14ac:dyDescent="0.25">
      <c r="A38390">
        <v>42646</v>
      </c>
      <c r="B38390">
        <v>1</v>
      </c>
      <c r="C38390">
        <v>230</v>
      </c>
      <c r="D38390">
        <v>57</v>
      </c>
      <c r="E38390">
        <v>79.53</v>
      </c>
      <c r="F38390">
        <v>156</v>
      </c>
      <c r="G38390">
        <v>8</v>
      </c>
      <c r="H38390">
        <v>0</v>
      </c>
      <c r="I38390">
        <v>0</v>
      </c>
      <c r="J38390">
        <v>3</v>
      </c>
      <c r="K38390">
        <v>93.6</v>
      </c>
      <c r="L38390">
        <v>636.24</v>
      </c>
      <c r="M38390">
        <v>1154.4000000000001</v>
      </c>
      <c r="N38390">
        <v>754</v>
      </c>
      <c r="O38390">
        <v>247</v>
      </c>
      <c r="P38390" t="s">
        <v>28</v>
      </c>
      <c r="Q38390" t="s">
        <v>177</v>
      </c>
      <c r="R38390" t="s">
        <v>30</v>
      </c>
      <c r="S38390">
        <v>104012</v>
      </c>
      <c r="T38390" t="s">
        <v>382</v>
      </c>
      <c r="U38390">
        <v>4</v>
      </c>
      <c r="V38390" t="s">
        <v>344</v>
      </c>
      <c r="W38390" t="s">
        <v>344</v>
      </c>
      <c r="X38390">
        <v>1</v>
      </c>
      <c r="Y38390" t="s">
        <v>363</v>
      </c>
      <c r="Z38390">
        <v>2</v>
      </c>
      <c r="AA38390" t="s">
        <v>258</v>
      </c>
      <c r="AB38390" t="s">
        <v>28</v>
      </c>
    </row>
    <row r="38391" spans="1:28" x14ac:dyDescent="0.25">
      <c r="A38391">
        <v>42988</v>
      </c>
      <c r="B38391">
        <v>1</v>
      </c>
      <c r="C38391">
        <v>64</v>
      </c>
      <c r="D38391">
        <v>57</v>
      </c>
      <c r="E38391">
        <v>79.53</v>
      </c>
      <c r="F38391">
        <v>156</v>
      </c>
      <c r="G38391">
        <v>24</v>
      </c>
      <c r="H38391">
        <v>0</v>
      </c>
      <c r="I38391">
        <v>0</v>
      </c>
      <c r="J38391">
        <v>3</v>
      </c>
      <c r="K38391">
        <v>46.8</v>
      </c>
      <c r="L38391">
        <v>1908.72</v>
      </c>
      <c r="M38391">
        <v>3697.2</v>
      </c>
      <c r="N38391">
        <v>828</v>
      </c>
      <c r="O38391">
        <v>86</v>
      </c>
      <c r="P38391" t="s">
        <v>28</v>
      </c>
      <c r="Q38391" t="s">
        <v>181</v>
      </c>
      <c r="R38391" t="s">
        <v>30</v>
      </c>
      <c r="S38391">
        <v>104012</v>
      </c>
      <c r="T38391" t="s">
        <v>382</v>
      </c>
      <c r="U38391">
        <v>4</v>
      </c>
      <c r="V38391" t="s">
        <v>344</v>
      </c>
      <c r="W38391" t="s">
        <v>344</v>
      </c>
      <c r="X38391">
        <v>1</v>
      </c>
      <c r="Y38391" t="s">
        <v>363</v>
      </c>
      <c r="Z38391">
        <v>2</v>
      </c>
      <c r="AA38391" t="s">
        <v>258</v>
      </c>
      <c r="AB38391" t="s">
        <v>28</v>
      </c>
    </row>
    <row r="38392" spans="1:28" x14ac:dyDescent="0.25">
      <c r="A38392">
        <v>42757</v>
      </c>
      <c r="B38392">
        <v>1</v>
      </c>
      <c r="C38392">
        <v>265</v>
      </c>
      <c r="D38392">
        <v>57</v>
      </c>
      <c r="E38392">
        <v>79.53</v>
      </c>
      <c r="F38392">
        <v>156</v>
      </c>
      <c r="G38392">
        <v>26</v>
      </c>
      <c r="H38392">
        <v>0</v>
      </c>
      <c r="I38392">
        <v>0</v>
      </c>
      <c r="J38392">
        <v>3</v>
      </c>
      <c r="K38392">
        <v>70.2</v>
      </c>
      <c r="L38392">
        <v>2067.7800000000002</v>
      </c>
      <c r="M38392">
        <v>3985.8</v>
      </c>
      <c r="N38392">
        <v>717</v>
      </c>
      <c r="O38392">
        <v>279</v>
      </c>
      <c r="P38392" t="s">
        <v>28</v>
      </c>
      <c r="Q38392" t="s">
        <v>305</v>
      </c>
      <c r="R38392" t="s">
        <v>30</v>
      </c>
      <c r="S38392">
        <v>104012</v>
      </c>
      <c r="T38392" t="s">
        <v>382</v>
      </c>
      <c r="U38392">
        <v>4</v>
      </c>
      <c r="V38392" t="s">
        <v>344</v>
      </c>
      <c r="W38392" t="s">
        <v>344</v>
      </c>
      <c r="X38392">
        <v>1</v>
      </c>
      <c r="Y38392" t="s">
        <v>363</v>
      </c>
      <c r="Z38392">
        <v>2</v>
      </c>
      <c r="AA38392" t="s">
        <v>258</v>
      </c>
      <c r="AB38392" t="s">
        <v>28</v>
      </c>
    </row>
    <row r="38393" spans="1:28" x14ac:dyDescent="0.25">
      <c r="A38393">
        <v>42868</v>
      </c>
      <c r="B38393">
        <v>1</v>
      </c>
      <c r="C38393">
        <v>302</v>
      </c>
      <c r="D38393">
        <v>57</v>
      </c>
      <c r="E38393">
        <v>79.53</v>
      </c>
      <c r="F38393">
        <v>156</v>
      </c>
      <c r="G38393">
        <v>24</v>
      </c>
      <c r="H38393">
        <v>0</v>
      </c>
      <c r="I38393">
        <v>0</v>
      </c>
      <c r="J38393">
        <v>3</v>
      </c>
      <c r="K38393">
        <v>46.8</v>
      </c>
      <c r="L38393">
        <v>1908.72</v>
      </c>
      <c r="M38393">
        <v>3697.2</v>
      </c>
      <c r="N38393">
        <v>729</v>
      </c>
      <c r="O38393">
        <v>24</v>
      </c>
      <c r="P38393" t="s">
        <v>28</v>
      </c>
      <c r="Q38393" t="s">
        <v>167</v>
      </c>
      <c r="R38393" t="s">
        <v>30</v>
      </c>
      <c r="S38393">
        <v>104012</v>
      </c>
      <c r="T38393" t="s">
        <v>382</v>
      </c>
      <c r="U38393">
        <v>4</v>
      </c>
      <c r="V38393" t="s">
        <v>344</v>
      </c>
      <c r="W38393" t="s">
        <v>344</v>
      </c>
      <c r="X38393">
        <v>1</v>
      </c>
      <c r="Y38393" t="s">
        <v>363</v>
      </c>
      <c r="Z38393">
        <v>2</v>
      </c>
      <c r="AA38393" t="s">
        <v>258</v>
      </c>
      <c r="AB38393" t="s">
        <v>28</v>
      </c>
    </row>
    <row r="38394" spans="1:28" x14ac:dyDescent="0.25">
      <c r="A38394">
        <v>42696</v>
      </c>
      <c r="B38394">
        <v>1</v>
      </c>
      <c r="C38394">
        <v>249</v>
      </c>
      <c r="D38394">
        <v>57</v>
      </c>
      <c r="E38394">
        <v>79.53</v>
      </c>
      <c r="F38394">
        <v>156</v>
      </c>
      <c r="G38394">
        <v>8</v>
      </c>
      <c r="H38394">
        <v>0</v>
      </c>
      <c r="I38394">
        <v>0</v>
      </c>
      <c r="J38394">
        <v>3</v>
      </c>
      <c r="K38394">
        <v>93.6</v>
      </c>
      <c r="L38394">
        <v>636.24</v>
      </c>
      <c r="M38394">
        <v>1154.4000000000001</v>
      </c>
      <c r="N38394">
        <v>746</v>
      </c>
      <c r="O38394">
        <v>266</v>
      </c>
      <c r="P38394" t="s">
        <v>28</v>
      </c>
      <c r="Q38394" t="s">
        <v>138</v>
      </c>
      <c r="R38394" t="s">
        <v>30</v>
      </c>
      <c r="S38394">
        <v>104012</v>
      </c>
      <c r="T38394" t="s">
        <v>382</v>
      </c>
      <c r="U38394">
        <v>4</v>
      </c>
      <c r="V38394" t="s">
        <v>344</v>
      </c>
      <c r="W38394" t="s">
        <v>344</v>
      </c>
      <c r="X38394">
        <v>1</v>
      </c>
      <c r="Y38394" t="s">
        <v>363</v>
      </c>
      <c r="Z38394">
        <v>2</v>
      </c>
      <c r="AA38394" t="s">
        <v>258</v>
      </c>
      <c r="AB38394" t="s">
        <v>28</v>
      </c>
    </row>
    <row r="38395" spans="1:28" x14ac:dyDescent="0.25">
      <c r="A38395">
        <v>42765</v>
      </c>
      <c r="B38395">
        <v>1</v>
      </c>
      <c r="C38395">
        <v>94</v>
      </c>
      <c r="D38395">
        <v>57</v>
      </c>
      <c r="E38395">
        <v>79.53</v>
      </c>
      <c r="F38395">
        <v>156</v>
      </c>
      <c r="G38395">
        <v>18</v>
      </c>
      <c r="H38395">
        <v>0</v>
      </c>
      <c r="I38395">
        <v>0</v>
      </c>
      <c r="J38395">
        <v>3</v>
      </c>
      <c r="K38395">
        <v>23.4</v>
      </c>
      <c r="L38395">
        <v>1431.54</v>
      </c>
      <c r="M38395">
        <v>2784.6</v>
      </c>
      <c r="N38395">
        <v>837</v>
      </c>
      <c r="O38395">
        <v>112</v>
      </c>
      <c r="P38395" t="s">
        <v>28</v>
      </c>
      <c r="Q38395" t="s">
        <v>131</v>
      </c>
      <c r="R38395" t="s">
        <v>30</v>
      </c>
      <c r="S38395">
        <v>104012</v>
      </c>
      <c r="T38395" t="s">
        <v>382</v>
      </c>
      <c r="U38395">
        <v>4</v>
      </c>
      <c r="V38395" t="s">
        <v>344</v>
      </c>
      <c r="W38395" t="s">
        <v>344</v>
      </c>
      <c r="X38395">
        <v>1</v>
      </c>
      <c r="Y38395" t="s">
        <v>363</v>
      </c>
      <c r="Z38395">
        <v>2</v>
      </c>
      <c r="AA38395" t="s">
        <v>258</v>
      </c>
      <c r="AB38395" t="s">
        <v>28</v>
      </c>
    </row>
    <row r="38396" spans="1:28" x14ac:dyDescent="0.25">
      <c r="A38396">
        <v>42745</v>
      </c>
      <c r="B38396">
        <v>1</v>
      </c>
      <c r="C38396">
        <v>186</v>
      </c>
      <c r="D38396">
        <v>57</v>
      </c>
      <c r="E38396">
        <v>79.53</v>
      </c>
      <c r="F38396">
        <v>156</v>
      </c>
      <c r="G38396">
        <v>18</v>
      </c>
      <c r="H38396">
        <v>0</v>
      </c>
      <c r="I38396">
        <v>0</v>
      </c>
      <c r="J38396">
        <v>3</v>
      </c>
      <c r="K38396">
        <v>23.4</v>
      </c>
      <c r="L38396">
        <v>1431.54</v>
      </c>
      <c r="M38396">
        <v>2784.6</v>
      </c>
      <c r="N38396">
        <v>811</v>
      </c>
      <c r="O38396">
        <v>200</v>
      </c>
      <c r="P38396" t="s">
        <v>28</v>
      </c>
      <c r="Q38396" t="s">
        <v>152</v>
      </c>
      <c r="R38396" t="s">
        <v>30</v>
      </c>
      <c r="S38396">
        <v>104012</v>
      </c>
      <c r="T38396" t="s">
        <v>382</v>
      </c>
      <c r="U38396">
        <v>4</v>
      </c>
      <c r="V38396" t="s">
        <v>344</v>
      </c>
      <c r="W38396" t="s">
        <v>344</v>
      </c>
      <c r="X38396">
        <v>1</v>
      </c>
      <c r="Y38396" t="s">
        <v>363</v>
      </c>
      <c r="Z38396">
        <v>2</v>
      </c>
      <c r="AA38396" t="s">
        <v>258</v>
      </c>
      <c r="AB38396" t="s">
        <v>28</v>
      </c>
    </row>
    <row r="38397" spans="1:28" x14ac:dyDescent="0.25">
      <c r="A38397">
        <v>43054</v>
      </c>
      <c r="B38397">
        <v>1</v>
      </c>
      <c r="C38397">
        <v>245</v>
      </c>
      <c r="D38397">
        <v>57</v>
      </c>
      <c r="E38397">
        <v>79.53</v>
      </c>
      <c r="F38397">
        <v>156</v>
      </c>
      <c r="G38397">
        <v>16</v>
      </c>
      <c r="H38397">
        <v>0</v>
      </c>
      <c r="I38397">
        <v>0</v>
      </c>
      <c r="J38397">
        <v>3</v>
      </c>
      <c r="K38397">
        <v>93.6</v>
      </c>
      <c r="L38397">
        <v>1272.48</v>
      </c>
      <c r="M38397">
        <v>2402.4</v>
      </c>
      <c r="N38397">
        <v>741</v>
      </c>
      <c r="O38397">
        <v>262</v>
      </c>
      <c r="P38397" t="s">
        <v>28</v>
      </c>
      <c r="Q38397" t="s">
        <v>29</v>
      </c>
      <c r="R38397" t="s">
        <v>30</v>
      </c>
      <c r="S38397">
        <v>104012</v>
      </c>
      <c r="T38397" t="s">
        <v>382</v>
      </c>
      <c r="U38397">
        <v>4</v>
      </c>
      <c r="V38397" t="s">
        <v>344</v>
      </c>
      <c r="W38397" t="s">
        <v>344</v>
      </c>
      <c r="X38397">
        <v>1</v>
      </c>
      <c r="Y38397" t="s">
        <v>363</v>
      </c>
      <c r="Z38397">
        <v>2</v>
      </c>
      <c r="AA38397" t="s">
        <v>258</v>
      </c>
      <c r="AB38397" t="s">
        <v>28</v>
      </c>
    </row>
    <row r="38398" spans="1:28" x14ac:dyDescent="0.25">
      <c r="A38398">
        <v>42965</v>
      </c>
      <c r="B38398">
        <v>1</v>
      </c>
      <c r="C38398">
        <v>41</v>
      </c>
      <c r="D38398">
        <v>57</v>
      </c>
      <c r="E38398">
        <v>79.53</v>
      </c>
      <c r="F38398">
        <v>156</v>
      </c>
      <c r="G38398">
        <v>24</v>
      </c>
      <c r="H38398">
        <v>0</v>
      </c>
      <c r="I38398">
        <v>0</v>
      </c>
      <c r="J38398">
        <v>3</v>
      </c>
      <c r="K38398">
        <v>46.8</v>
      </c>
      <c r="L38398">
        <v>1908.72</v>
      </c>
      <c r="M38398">
        <v>3697.2</v>
      </c>
      <c r="N38398">
        <v>904</v>
      </c>
      <c r="O38398">
        <v>70</v>
      </c>
      <c r="P38398" t="s">
        <v>28</v>
      </c>
      <c r="Q38398" t="s">
        <v>127</v>
      </c>
      <c r="R38398" t="s">
        <v>30</v>
      </c>
      <c r="S38398">
        <v>104012</v>
      </c>
      <c r="T38398" t="s">
        <v>382</v>
      </c>
      <c r="U38398">
        <v>4</v>
      </c>
      <c r="V38398" t="s">
        <v>344</v>
      </c>
      <c r="W38398" t="s">
        <v>344</v>
      </c>
      <c r="X38398">
        <v>1</v>
      </c>
      <c r="Y38398" t="s">
        <v>363</v>
      </c>
      <c r="Z38398">
        <v>2</v>
      </c>
      <c r="AA38398" t="s">
        <v>258</v>
      </c>
      <c r="AB38398" t="s">
        <v>28</v>
      </c>
    </row>
    <row r="38399" spans="1:28" x14ac:dyDescent="0.25">
      <c r="A38399">
        <v>43080</v>
      </c>
      <c r="B38399">
        <v>1</v>
      </c>
      <c r="C38399">
        <v>247</v>
      </c>
      <c r="D38399">
        <v>57</v>
      </c>
      <c r="E38399">
        <v>79.53</v>
      </c>
      <c r="F38399">
        <v>156</v>
      </c>
      <c r="G38399">
        <v>16</v>
      </c>
      <c r="H38399">
        <v>0</v>
      </c>
      <c r="I38399">
        <v>0</v>
      </c>
      <c r="J38399">
        <v>3</v>
      </c>
      <c r="K38399">
        <v>93.6</v>
      </c>
      <c r="L38399">
        <v>1272.48</v>
      </c>
      <c r="M38399">
        <v>2402.4</v>
      </c>
      <c r="N38399">
        <v>780</v>
      </c>
      <c r="O38399">
        <v>264</v>
      </c>
      <c r="P38399" t="s">
        <v>28</v>
      </c>
      <c r="Q38399" t="s">
        <v>196</v>
      </c>
      <c r="R38399" t="s">
        <v>30</v>
      </c>
      <c r="S38399">
        <v>104012</v>
      </c>
      <c r="T38399" t="s">
        <v>382</v>
      </c>
      <c r="U38399">
        <v>4</v>
      </c>
      <c r="V38399" t="s">
        <v>344</v>
      </c>
      <c r="W38399" t="s">
        <v>344</v>
      </c>
      <c r="X38399">
        <v>1</v>
      </c>
      <c r="Y38399" t="s">
        <v>363</v>
      </c>
      <c r="Z38399">
        <v>2</v>
      </c>
      <c r="AA38399" t="s">
        <v>258</v>
      </c>
      <c r="AB38399" t="s">
        <v>28</v>
      </c>
    </row>
    <row r="38400" spans="1:28" x14ac:dyDescent="0.25">
      <c r="A38400">
        <v>42993</v>
      </c>
      <c r="B38400">
        <v>1</v>
      </c>
      <c r="C38400">
        <v>218</v>
      </c>
      <c r="D38400">
        <v>57</v>
      </c>
      <c r="E38400">
        <v>79.53</v>
      </c>
      <c r="F38400">
        <v>156</v>
      </c>
      <c r="G38400">
        <v>18</v>
      </c>
      <c r="H38400">
        <v>0</v>
      </c>
      <c r="I38400">
        <v>0</v>
      </c>
      <c r="J38400">
        <v>3</v>
      </c>
      <c r="K38400">
        <v>46.8</v>
      </c>
      <c r="L38400">
        <v>1431.54</v>
      </c>
      <c r="M38400">
        <v>2761.2</v>
      </c>
      <c r="N38400">
        <v>777</v>
      </c>
      <c r="O38400">
        <v>236</v>
      </c>
      <c r="P38400" t="s">
        <v>28</v>
      </c>
      <c r="Q38400" t="s">
        <v>221</v>
      </c>
      <c r="R38400" t="s">
        <v>30</v>
      </c>
      <c r="S38400">
        <v>104012</v>
      </c>
      <c r="T38400" t="s">
        <v>382</v>
      </c>
      <c r="U38400">
        <v>4</v>
      </c>
      <c r="V38400" t="s">
        <v>344</v>
      </c>
      <c r="W38400" t="s">
        <v>344</v>
      </c>
      <c r="X38400">
        <v>1</v>
      </c>
      <c r="Y38400" t="s">
        <v>363</v>
      </c>
      <c r="Z38400">
        <v>2</v>
      </c>
      <c r="AA38400" t="s">
        <v>258</v>
      </c>
      <c r="AB38400" t="s">
        <v>28</v>
      </c>
    </row>
    <row r="38401" spans="1:28" x14ac:dyDescent="0.25">
      <c r="A38401">
        <v>42977</v>
      </c>
      <c r="B38401">
        <v>1</v>
      </c>
      <c r="C38401">
        <v>231</v>
      </c>
      <c r="D38401">
        <v>57</v>
      </c>
      <c r="E38401">
        <v>79.53</v>
      </c>
      <c r="F38401">
        <v>156</v>
      </c>
      <c r="G38401">
        <v>18</v>
      </c>
      <c r="H38401">
        <v>0</v>
      </c>
      <c r="I38401">
        <v>0</v>
      </c>
      <c r="J38401">
        <v>3</v>
      </c>
      <c r="K38401">
        <v>46.8</v>
      </c>
      <c r="L38401">
        <v>1431.54</v>
      </c>
      <c r="M38401">
        <v>2761.2</v>
      </c>
      <c r="N38401">
        <v>752</v>
      </c>
      <c r="O38401">
        <v>248</v>
      </c>
      <c r="P38401" t="s">
        <v>28</v>
      </c>
      <c r="Q38401" t="s">
        <v>128</v>
      </c>
      <c r="R38401" t="s">
        <v>30</v>
      </c>
      <c r="S38401">
        <v>104012</v>
      </c>
      <c r="T38401" t="s">
        <v>382</v>
      </c>
      <c r="U38401">
        <v>4</v>
      </c>
      <c r="V38401" t="s">
        <v>344</v>
      </c>
      <c r="W38401" t="s">
        <v>344</v>
      </c>
      <c r="X38401">
        <v>1</v>
      </c>
      <c r="Y38401" t="s">
        <v>363</v>
      </c>
      <c r="Z38401">
        <v>2</v>
      </c>
      <c r="AA38401" t="s">
        <v>258</v>
      </c>
      <c r="AB38401" t="s">
        <v>28</v>
      </c>
    </row>
    <row r="38402" spans="1:28" x14ac:dyDescent="0.25">
      <c r="A38402">
        <v>42935</v>
      </c>
      <c r="B38402">
        <v>1</v>
      </c>
      <c r="C38402">
        <v>111</v>
      </c>
      <c r="D38402">
        <v>57</v>
      </c>
      <c r="E38402">
        <v>79.53</v>
      </c>
      <c r="F38402">
        <v>156</v>
      </c>
      <c r="G38402">
        <v>24</v>
      </c>
      <c r="H38402">
        <v>0</v>
      </c>
      <c r="I38402">
        <v>0</v>
      </c>
      <c r="J38402">
        <v>3</v>
      </c>
      <c r="K38402">
        <v>46.8</v>
      </c>
      <c r="L38402">
        <v>1908.72</v>
      </c>
      <c r="M38402">
        <v>3697.2</v>
      </c>
      <c r="N38402">
        <v>938</v>
      </c>
      <c r="O38402">
        <v>127</v>
      </c>
      <c r="P38402" t="s">
        <v>28</v>
      </c>
      <c r="Q38402" t="s">
        <v>39</v>
      </c>
      <c r="R38402" t="s">
        <v>30</v>
      </c>
      <c r="S38402">
        <v>104012</v>
      </c>
      <c r="T38402" t="s">
        <v>382</v>
      </c>
      <c r="U38402">
        <v>4</v>
      </c>
      <c r="V38402" t="s">
        <v>344</v>
      </c>
      <c r="W38402" t="s">
        <v>344</v>
      </c>
      <c r="X38402">
        <v>1</v>
      </c>
      <c r="Y38402" t="s">
        <v>363</v>
      </c>
      <c r="Z38402">
        <v>2</v>
      </c>
      <c r="AA38402" t="s">
        <v>258</v>
      </c>
      <c r="AB38402" t="s">
        <v>28</v>
      </c>
    </row>
    <row r="38403" spans="1:28" x14ac:dyDescent="0.25">
      <c r="A38403">
        <v>43073</v>
      </c>
      <c r="B38403">
        <v>1</v>
      </c>
      <c r="C38403">
        <v>159</v>
      </c>
      <c r="D38403">
        <v>57</v>
      </c>
      <c r="E38403">
        <v>79.53</v>
      </c>
      <c r="F38403">
        <v>156</v>
      </c>
      <c r="G38403">
        <v>26</v>
      </c>
      <c r="H38403">
        <v>0</v>
      </c>
      <c r="I38403">
        <v>0</v>
      </c>
      <c r="J38403">
        <v>3</v>
      </c>
      <c r="K38403">
        <v>93.6</v>
      </c>
      <c r="L38403">
        <v>2067.7800000000002</v>
      </c>
      <c r="M38403">
        <v>3962.4</v>
      </c>
      <c r="N38403">
        <v>869</v>
      </c>
      <c r="O38403">
        <v>174</v>
      </c>
      <c r="P38403" t="s">
        <v>28</v>
      </c>
      <c r="Q38403" t="s">
        <v>179</v>
      </c>
      <c r="R38403" t="s">
        <v>30</v>
      </c>
      <c r="S38403">
        <v>104012</v>
      </c>
      <c r="T38403" t="s">
        <v>382</v>
      </c>
      <c r="U38403">
        <v>4</v>
      </c>
      <c r="V38403" t="s">
        <v>344</v>
      </c>
      <c r="W38403" t="s">
        <v>344</v>
      </c>
      <c r="X38403">
        <v>1</v>
      </c>
      <c r="Y38403" t="s">
        <v>363</v>
      </c>
      <c r="Z38403">
        <v>2</v>
      </c>
      <c r="AA38403" t="s">
        <v>258</v>
      </c>
      <c r="AB38403" t="s">
        <v>28</v>
      </c>
    </row>
    <row r="38404" spans="1:28" x14ac:dyDescent="0.25">
      <c r="A38404">
        <v>42936</v>
      </c>
      <c r="B38404">
        <v>1</v>
      </c>
      <c r="C38404">
        <v>103</v>
      </c>
      <c r="D38404">
        <v>57</v>
      </c>
      <c r="E38404">
        <v>79.53</v>
      </c>
      <c r="F38404">
        <v>156</v>
      </c>
      <c r="G38404">
        <v>24</v>
      </c>
      <c r="H38404">
        <v>0</v>
      </c>
      <c r="I38404">
        <v>0</v>
      </c>
      <c r="J38404">
        <v>3</v>
      </c>
      <c r="K38404">
        <v>46.8</v>
      </c>
      <c r="L38404">
        <v>1908.72</v>
      </c>
      <c r="M38404">
        <v>3697.2</v>
      </c>
      <c r="N38404">
        <v>853</v>
      </c>
      <c r="O38404">
        <v>120</v>
      </c>
      <c r="P38404" t="s">
        <v>28</v>
      </c>
      <c r="Q38404" t="s">
        <v>130</v>
      </c>
      <c r="R38404" t="s">
        <v>30</v>
      </c>
      <c r="S38404">
        <v>104012</v>
      </c>
      <c r="T38404" t="s">
        <v>382</v>
      </c>
      <c r="U38404">
        <v>4</v>
      </c>
      <c r="V38404" t="s">
        <v>344</v>
      </c>
      <c r="W38404" t="s">
        <v>344</v>
      </c>
      <c r="X38404">
        <v>1</v>
      </c>
      <c r="Y38404" t="s">
        <v>363</v>
      </c>
      <c r="Z38404">
        <v>2</v>
      </c>
      <c r="AA38404" t="s">
        <v>258</v>
      </c>
      <c r="AB38404" t="s">
        <v>28</v>
      </c>
    </row>
    <row r="38405" spans="1:28" x14ac:dyDescent="0.25">
      <c r="A38405">
        <v>42809</v>
      </c>
      <c r="B38405">
        <v>1</v>
      </c>
      <c r="C38405">
        <v>3</v>
      </c>
      <c r="D38405">
        <v>57</v>
      </c>
      <c r="E38405">
        <v>79.53</v>
      </c>
      <c r="F38405">
        <v>156</v>
      </c>
      <c r="G38405">
        <v>18</v>
      </c>
      <c r="H38405">
        <v>0</v>
      </c>
      <c r="I38405">
        <v>0</v>
      </c>
      <c r="J38405">
        <v>3</v>
      </c>
      <c r="K38405">
        <v>23.4</v>
      </c>
      <c r="L38405">
        <v>1431.54</v>
      </c>
      <c r="M38405">
        <v>2784.6</v>
      </c>
      <c r="N38405">
        <v>856</v>
      </c>
      <c r="O38405">
        <v>36</v>
      </c>
      <c r="P38405" t="s">
        <v>28</v>
      </c>
      <c r="Q38405" t="s">
        <v>312</v>
      </c>
      <c r="R38405" t="s">
        <v>30</v>
      </c>
      <c r="S38405">
        <v>104012</v>
      </c>
      <c r="T38405" t="s">
        <v>382</v>
      </c>
      <c r="U38405">
        <v>4</v>
      </c>
      <c r="V38405" t="s">
        <v>344</v>
      </c>
      <c r="W38405" t="s">
        <v>344</v>
      </c>
      <c r="X38405">
        <v>1</v>
      </c>
      <c r="Y38405" t="s">
        <v>363</v>
      </c>
      <c r="Z38405">
        <v>2</v>
      </c>
      <c r="AA38405" t="s">
        <v>258</v>
      </c>
      <c r="AB38405" t="s">
        <v>28</v>
      </c>
    </row>
    <row r="38406" spans="1:28" x14ac:dyDescent="0.25">
      <c r="A38406">
        <v>42672</v>
      </c>
      <c r="B38406">
        <v>1</v>
      </c>
      <c r="C38406">
        <v>248</v>
      </c>
      <c r="D38406">
        <v>20</v>
      </c>
      <c r="E38406">
        <v>61.62</v>
      </c>
      <c r="F38406">
        <v>134</v>
      </c>
      <c r="G38406">
        <v>8</v>
      </c>
      <c r="H38406">
        <v>0</v>
      </c>
      <c r="I38406">
        <v>0</v>
      </c>
      <c r="J38406">
        <v>3</v>
      </c>
      <c r="K38406">
        <v>80.400000000000006</v>
      </c>
      <c r="L38406">
        <v>492.96</v>
      </c>
      <c r="M38406">
        <v>991.6</v>
      </c>
      <c r="N38406">
        <v>778</v>
      </c>
      <c r="O38406">
        <v>265</v>
      </c>
      <c r="P38406" t="s">
        <v>28</v>
      </c>
      <c r="Q38406" t="s">
        <v>193</v>
      </c>
      <c r="R38406" t="s">
        <v>30</v>
      </c>
      <c r="S38406">
        <v>101020</v>
      </c>
      <c r="T38406" t="s">
        <v>358</v>
      </c>
      <c r="U38406">
        <v>1</v>
      </c>
      <c r="V38406" t="s">
        <v>32</v>
      </c>
      <c r="W38406" t="s">
        <v>33</v>
      </c>
      <c r="X38406">
        <v>2</v>
      </c>
      <c r="Y38406" t="s">
        <v>345</v>
      </c>
      <c r="Z38406">
        <v>4</v>
      </c>
      <c r="AA38406" t="s">
        <v>258</v>
      </c>
      <c r="AB38406" t="s">
        <v>28</v>
      </c>
    </row>
    <row r="38407" spans="1:28" x14ac:dyDescent="0.25">
      <c r="A38407">
        <v>42735</v>
      </c>
      <c r="B38407">
        <v>1</v>
      </c>
      <c r="C38407">
        <v>243</v>
      </c>
      <c r="D38407">
        <v>20</v>
      </c>
      <c r="E38407">
        <v>61.62</v>
      </c>
      <c r="F38407">
        <v>134</v>
      </c>
      <c r="G38407">
        <v>8</v>
      </c>
      <c r="H38407">
        <v>0</v>
      </c>
      <c r="I38407">
        <v>0</v>
      </c>
      <c r="J38407">
        <v>3</v>
      </c>
      <c r="K38407">
        <v>80.400000000000006</v>
      </c>
      <c r="L38407">
        <v>492.96</v>
      </c>
      <c r="M38407">
        <v>991.6</v>
      </c>
      <c r="N38407">
        <v>760</v>
      </c>
      <c r="O38407">
        <v>260</v>
      </c>
      <c r="P38407" t="s">
        <v>28</v>
      </c>
      <c r="Q38407" t="s">
        <v>66</v>
      </c>
      <c r="R38407" t="s">
        <v>30</v>
      </c>
      <c r="S38407">
        <v>101020</v>
      </c>
      <c r="T38407" t="s">
        <v>358</v>
      </c>
      <c r="U38407">
        <v>1</v>
      </c>
      <c r="V38407" t="s">
        <v>32</v>
      </c>
      <c r="W38407" t="s">
        <v>33</v>
      </c>
      <c r="X38407">
        <v>2</v>
      </c>
      <c r="Y38407" t="s">
        <v>345</v>
      </c>
      <c r="Z38407">
        <v>4</v>
      </c>
      <c r="AA38407" t="s">
        <v>258</v>
      </c>
      <c r="AB38407" t="s">
        <v>28</v>
      </c>
    </row>
    <row r="38408" spans="1:28" x14ac:dyDescent="0.25">
      <c r="A38408">
        <v>42700</v>
      </c>
      <c r="B38408">
        <v>1</v>
      </c>
      <c r="C38408">
        <v>201</v>
      </c>
      <c r="D38408">
        <v>20</v>
      </c>
      <c r="E38408">
        <v>61.62</v>
      </c>
      <c r="F38408">
        <v>134</v>
      </c>
      <c r="G38408">
        <v>16</v>
      </c>
      <c r="H38408">
        <v>0</v>
      </c>
      <c r="I38408">
        <v>0</v>
      </c>
      <c r="J38408">
        <v>3</v>
      </c>
      <c r="K38408">
        <v>80.400000000000006</v>
      </c>
      <c r="L38408">
        <v>985.92</v>
      </c>
      <c r="M38408">
        <v>2063.6</v>
      </c>
      <c r="N38408">
        <v>506</v>
      </c>
      <c r="O38408">
        <v>219</v>
      </c>
      <c r="P38408" t="s">
        <v>28</v>
      </c>
      <c r="Q38408" t="s">
        <v>76</v>
      </c>
      <c r="R38408" t="s">
        <v>30</v>
      </c>
      <c r="S38408">
        <v>101020</v>
      </c>
      <c r="T38408" t="s">
        <v>358</v>
      </c>
      <c r="U38408">
        <v>1</v>
      </c>
      <c r="V38408" t="s">
        <v>32</v>
      </c>
      <c r="W38408" t="s">
        <v>33</v>
      </c>
      <c r="X38408">
        <v>2</v>
      </c>
      <c r="Y38408" t="s">
        <v>345</v>
      </c>
      <c r="Z38408">
        <v>4</v>
      </c>
      <c r="AA38408" t="s">
        <v>258</v>
      </c>
      <c r="AB38408" t="s">
        <v>28</v>
      </c>
    </row>
    <row r="38409" spans="1:28" x14ac:dyDescent="0.25">
      <c r="A38409">
        <v>43046</v>
      </c>
      <c r="B38409">
        <v>1</v>
      </c>
      <c r="C38409">
        <v>243</v>
      </c>
      <c r="D38409">
        <v>25</v>
      </c>
      <c r="E38409">
        <v>91.93</v>
      </c>
      <c r="F38409">
        <v>199.9</v>
      </c>
      <c r="G38409">
        <v>8</v>
      </c>
      <c r="H38409">
        <v>0</v>
      </c>
      <c r="I38409">
        <v>0</v>
      </c>
      <c r="J38409">
        <v>3</v>
      </c>
      <c r="K38409">
        <v>119.94</v>
      </c>
      <c r="L38409">
        <v>735.44</v>
      </c>
      <c r="M38409">
        <v>1479.26</v>
      </c>
      <c r="N38409">
        <v>760</v>
      </c>
      <c r="O38409">
        <v>260</v>
      </c>
      <c r="P38409" t="s">
        <v>28</v>
      </c>
      <c r="Q38409" t="s">
        <v>66</v>
      </c>
      <c r="R38409" t="s">
        <v>30</v>
      </c>
      <c r="S38409">
        <v>101025</v>
      </c>
      <c r="T38409" t="s">
        <v>374</v>
      </c>
      <c r="U38409">
        <v>1</v>
      </c>
      <c r="V38409" t="s">
        <v>32</v>
      </c>
      <c r="W38409" t="s">
        <v>33</v>
      </c>
      <c r="X38409">
        <v>2</v>
      </c>
      <c r="Y38409" t="s">
        <v>345</v>
      </c>
      <c r="Z38409">
        <v>3</v>
      </c>
      <c r="AA38409" t="s">
        <v>258</v>
      </c>
      <c r="AB38409" t="s">
        <v>28</v>
      </c>
    </row>
    <row r="38410" spans="1:28" x14ac:dyDescent="0.25">
      <c r="A38410">
        <v>43027</v>
      </c>
      <c r="B38410">
        <v>1</v>
      </c>
      <c r="C38410">
        <v>220</v>
      </c>
      <c r="D38410">
        <v>25</v>
      </c>
      <c r="E38410">
        <v>91.93</v>
      </c>
      <c r="F38410">
        <v>199.9</v>
      </c>
      <c r="G38410">
        <v>8</v>
      </c>
      <c r="H38410">
        <v>0</v>
      </c>
      <c r="I38410">
        <v>0</v>
      </c>
      <c r="J38410">
        <v>3</v>
      </c>
      <c r="K38410">
        <v>119.94</v>
      </c>
      <c r="L38410">
        <v>735.44</v>
      </c>
      <c r="M38410">
        <v>1479.26</v>
      </c>
      <c r="N38410">
        <v>766</v>
      </c>
      <c r="O38410">
        <v>238</v>
      </c>
      <c r="P38410" t="s">
        <v>28</v>
      </c>
      <c r="Q38410" t="s">
        <v>150</v>
      </c>
      <c r="R38410" t="s">
        <v>30</v>
      </c>
      <c r="S38410">
        <v>101025</v>
      </c>
      <c r="T38410" t="s">
        <v>374</v>
      </c>
      <c r="U38410">
        <v>1</v>
      </c>
      <c r="V38410" t="s">
        <v>32</v>
      </c>
      <c r="W38410" t="s">
        <v>33</v>
      </c>
      <c r="X38410">
        <v>2</v>
      </c>
      <c r="Y38410" t="s">
        <v>345</v>
      </c>
      <c r="Z38410">
        <v>3</v>
      </c>
      <c r="AA38410" t="s">
        <v>258</v>
      </c>
      <c r="AB38410" t="s">
        <v>28</v>
      </c>
    </row>
    <row r="38411" spans="1:28" x14ac:dyDescent="0.25">
      <c r="A38411">
        <v>42946</v>
      </c>
      <c r="B38411">
        <v>1</v>
      </c>
      <c r="C38411">
        <v>103</v>
      </c>
      <c r="D38411">
        <v>38</v>
      </c>
      <c r="E38411">
        <v>99.14</v>
      </c>
      <c r="F38411">
        <v>299.23</v>
      </c>
      <c r="G38411">
        <v>6</v>
      </c>
      <c r="H38411">
        <v>0</v>
      </c>
      <c r="I38411">
        <v>0</v>
      </c>
      <c r="J38411">
        <v>3</v>
      </c>
      <c r="K38411">
        <v>89.769000000000005</v>
      </c>
      <c r="L38411">
        <v>594.84</v>
      </c>
      <c r="M38411">
        <v>1705.6110000000001</v>
      </c>
      <c r="N38411">
        <v>853</v>
      </c>
      <c r="O38411">
        <v>120</v>
      </c>
      <c r="P38411" t="s">
        <v>28</v>
      </c>
      <c r="Q38411" t="s">
        <v>130</v>
      </c>
      <c r="R38411" t="s">
        <v>30</v>
      </c>
      <c r="S38411">
        <v>101038</v>
      </c>
      <c r="T38411" t="s">
        <v>257</v>
      </c>
      <c r="U38411">
        <v>1</v>
      </c>
      <c r="V38411" t="s">
        <v>32</v>
      </c>
      <c r="W38411" t="s">
        <v>33</v>
      </c>
      <c r="X38411">
        <v>3</v>
      </c>
      <c r="Y38411" t="s">
        <v>34</v>
      </c>
      <c r="Z38411">
        <v>3</v>
      </c>
      <c r="AA38411" t="s">
        <v>258</v>
      </c>
      <c r="AB38411" t="s">
        <v>28</v>
      </c>
    </row>
    <row r="38412" spans="1:28" x14ac:dyDescent="0.25">
      <c r="A38412">
        <v>42010</v>
      </c>
      <c r="B38412">
        <v>1</v>
      </c>
      <c r="C38412">
        <v>249</v>
      </c>
      <c r="D38412">
        <v>38</v>
      </c>
      <c r="E38412">
        <v>99.14</v>
      </c>
      <c r="F38412">
        <v>299.23</v>
      </c>
      <c r="G38412">
        <v>8</v>
      </c>
      <c r="H38412">
        <v>0</v>
      </c>
      <c r="I38412">
        <v>0</v>
      </c>
      <c r="J38412">
        <v>3</v>
      </c>
      <c r="K38412">
        <v>179.53800000000001</v>
      </c>
      <c r="L38412">
        <v>793.12</v>
      </c>
      <c r="M38412">
        <v>2214.3020000000001</v>
      </c>
      <c r="N38412">
        <v>746</v>
      </c>
      <c r="O38412">
        <v>266</v>
      </c>
      <c r="P38412" t="s">
        <v>28</v>
      </c>
      <c r="Q38412" t="s">
        <v>138</v>
      </c>
      <c r="R38412" t="s">
        <v>30</v>
      </c>
      <c r="S38412">
        <v>101038</v>
      </c>
      <c r="T38412" t="s">
        <v>257</v>
      </c>
      <c r="U38412">
        <v>1</v>
      </c>
      <c r="V38412" t="s">
        <v>32</v>
      </c>
      <c r="W38412" t="s">
        <v>33</v>
      </c>
      <c r="X38412">
        <v>3</v>
      </c>
      <c r="Y38412" t="s">
        <v>34</v>
      </c>
      <c r="Z38412">
        <v>3</v>
      </c>
      <c r="AA38412" t="s">
        <v>258</v>
      </c>
      <c r="AB38412" t="s">
        <v>28</v>
      </c>
    </row>
    <row r="38413" spans="1:28" x14ac:dyDescent="0.25">
      <c r="A38413">
        <v>43040</v>
      </c>
      <c r="B38413">
        <v>1</v>
      </c>
      <c r="C38413">
        <v>158</v>
      </c>
      <c r="D38413">
        <v>38</v>
      </c>
      <c r="E38413">
        <v>99.14</v>
      </c>
      <c r="F38413">
        <v>299.23</v>
      </c>
      <c r="G38413">
        <v>6</v>
      </c>
      <c r="H38413">
        <v>0</v>
      </c>
      <c r="I38413">
        <v>0</v>
      </c>
      <c r="J38413">
        <v>3</v>
      </c>
      <c r="K38413">
        <v>179.53800000000001</v>
      </c>
      <c r="L38413">
        <v>594.84</v>
      </c>
      <c r="M38413">
        <v>1615.8420000000001</v>
      </c>
      <c r="N38413">
        <v>844</v>
      </c>
      <c r="O38413">
        <v>173</v>
      </c>
      <c r="P38413" t="s">
        <v>28</v>
      </c>
      <c r="Q38413" t="s">
        <v>185</v>
      </c>
      <c r="R38413" t="s">
        <v>30</v>
      </c>
      <c r="S38413">
        <v>101038</v>
      </c>
      <c r="T38413" t="s">
        <v>257</v>
      </c>
      <c r="U38413">
        <v>1</v>
      </c>
      <c r="V38413" t="s">
        <v>32</v>
      </c>
      <c r="W38413" t="s">
        <v>33</v>
      </c>
      <c r="X38413">
        <v>3</v>
      </c>
      <c r="Y38413" t="s">
        <v>34</v>
      </c>
      <c r="Z38413">
        <v>3</v>
      </c>
      <c r="AA38413" t="s">
        <v>258</v>
      </c>
      <c r="AB38413" t="s">
        <v>28</v>
      </c>
    </row>
    <row r="38414" spans="1:28" x14ac:dyDescent="0.25">
      <c r="A38414">
        <v>42965</v>
      </c>
      <c r="B38414">
        <v>1</v>
      </c>
      <c r="C38414">
        <v>140</v>
      </c>
      <c r="D38414">
        <v>38</v>
      </c>
      <c r="E38414">
        <v>99.14</v>
      </c>
      <c r="F38414">
        <v>299.23</v>
      </c>
      <c r="G38414">
        <v>6</v>
      </c>
      <c r="H38414">
        <v>0</v>
      </c>
      <c r="I38414">
        <v>0</v>
      </c>
      <c r="J38414">
        <v>3</v>
      </c>
      <c r="K38414">
        <v>89.769000000000005</v>
      </c>
      <c r="L38414">
        <v>594.84</v>
      </c>
      <c r="M38414">
        <v>1705.6110000000001</v>
      </c>
      <c r="N38414">
        <v>842</v>
      </c>
      <c r="O38414">
        <v>156</v>
      </c>
      <c r="P38414" t="s">
        <v>28</v>
      </c>
      <c r="Q38414" t="s">
        <v>100</v>
      </c>
      <c r="R38414" t="s">
        <v>30</v>
      </c>
      <c r="S38414">
        <v>101038</v>
      </c>
      <c r="T38414" t="s">
        <v>257</v>
      </c>
      <c r="U38414">
        <v>1</v>
      </c>
      <c r="V38414" t="s">
        <v>32</v>
      </c>
      <c r="W38414" t="s">
        <v>33</v>
      </c>
      <c r="X38414">
        <v>3</v>
      </c>
      <c r="Y38414" t="s">
        <v>34</v>
      </c>
      <c r="Z38414">
        <v>3</v>
      </c>
      <c r="AA38414" t="s">
        <v>258</v>
      </c>
      <c r="AB38414" t="s">
        <v>28</v>
      </c>
    </row>
    <row r="38415" spans="1:28" x14ac:dyDescent="0.25">
      <c r="A38415">
        <v>42758</v>
      </c>
      <c r="B38415">
        <v>1</v>
      </c>
      <c r="C38415">
        <v>228</v>
      </c>
      <c r="D38415">
        <v>38</v>
      </c>
      <c r="E38415">
        <v>99.14</v>
      </c>
      <c r="F38415">
        <v>299.23</v>
      </c>
      <c r="G38415">
        <v>8</v>
      </c>
      <c r="H38415">
        <v>0</v>
      </c>
      <c r="I38415">
        <v>0</v>
      </c>
      <c r="J38415">
        <v>3</v>
      </c>
      <c r="K38415">
        <v>179.53800000000001</v>
      </c>
      <c r="L38415">
        <v>793.12</v>
      </c>
      <c r="M38415">
        <v>2214.3020000000001</v>
      </c>
      <c r="N38415">
        <v>586</v>
      </c>
      <c r="O38415">
        <v>246</v>
      </c>
      <c r="P38415" t="s">
        <v>28</v>
      </c>
      <c r="Q38415" t="s">
        <v>367</v>
      </c>
      <c r="R38415" t="s">
        <v>30</v>
      </c>
      <c r="S38415">
        <v>101038</v>
      </c>
      <c r="T38415" t="s">
        <v>257</v>
      </c>
      <c r="U38415">
        <v>1</v>
      </c>
      <c r="V38415" t="s">
        <v>32</v>
      </c>
      <c r="W38415" t="s">
        <v>33</v>
      </c>
      <c r="X38415">
        <v>3</v>
      </c>
      <c r="Y38415" t="s">
        <v>34</v>
      </c>
      <c r="Z38415">
        <v>3</v>
      </c>
      <c r="AA38415" t="s">
        <v>258</v>
      </c>
      <c r="AB38415" t="s">
        <v>28</v>
      </c>
    </row>
    <row r="38416" spans="1:28" x14ac:dyDescent="0.25">
      <c r="A38416">
        <v>43075</v>
      </c>
      <c r="B38416">
        <v>1</v>
      </c>
      <c r="C38416">
        <v>228</v>
      </c>
      <c r="D38416">
        <v>38</v>
      </c>
      <c r="E38416">
        <v>99.14</v>
      </c>
      <c r="F38416">
        <v>299.23</v>
      </c>
      <c r="G38416">
        <v>8</v>
      </c>
      <c r="H38416">
        <v>0</v>
      </c>
      <c r="I38416">
        <v>0</v>
      </c>
      <c r="J38416">
        <v>3</v>
      </c>
      <c r="K38416">
        <v>179.53800000000001</v>
      </c>
      <c r="L38416">
        <v>793.12</v>
      </c>
      <c r="M38416">
        <v>2214.3020000000001</v>
      </c>
      <c r="N38416">
        <v>586</v>
      </c>
      <c r="O38416">
        <v>246</v>
      </c>
      <c r="P38416" t="s">
        <v>28</v>
      </c>
      <c r="Q38416" t="s">
        <v>367</v>
      </c>
      <c r="R38416" t="s">
        <v>30</v>
      </c>
      <c r="S38416">
        <v>101038</v>
      </c>
      <c r="T38416" t="s">
        <v>257</v>
      </c>
      <c r="U38416">
        <v>1</v>
      </c>
      <c r="V38416" t="s">
        <v>32</v>
      </c>
      <c r="W38416" t="s">
        <v>33</v>
      </c>
      <c r="X38416">
        <v>3</v>
      </c>
      <c r="Y38416" t="s">
        <v>34</v>
      </c>
      <c r="Z38416">
        <v>3</v>
      </c>
      <c r="AA38416" t="s">
        <v>258</v>
      </c>
      <c r="AB38416" t="s">
        <v>28</v>
      </c>
    </row>
    <row r="38417" spans="1:28" x14ac:dyDescent="0.25">
      <c r="A38417">
        <v>42882</v>
      </c>
      <c r="B38417">
        <v>1</v>
      </c>
      <c r="C38417">
        <v>293</v>
      </c>
      <c r="D38417">
        <v>38</v>
      </c>
      <c r="E38417">
        <v>99.14</v>
      </c>
      <c r="F38417">
        <v>299.23</v>
      </c>
      <c r="G38417">
        <v>6</v>
      </c>
      <c r="H38417">
        <v>0</v>
      </c>
      <c r="I38417">
        <v>0</v>
      </c>
      <c r="J38417">
        <v>3</v>
      </c>
      <c r="K38417">
        <v>89.769000000000005</v>
      </c>
      <c r="L38417">
        <v>594.84</v>
      </c>
      <c r="M38417">
        <v>1705.6110000000001</v>
      </c>
      <c r="N38417">
        <v>716</v>
      </c>
      <c r="O38417">
        <v>273</v>
      </c>
      <c r="P38417" t="s">
        <v>28</v>
      </c>
      <c r="Q38417" t="s">
        <v>109</v>
      </c>
      <c r="R38417" t="s">
        <v>30</v>
      </c>
      <c r="S38417">
        <v>101038</v>
      </c>
      <c r="T38417" t="s">
        <v>257</v>
      </c>
      <c r="U38417">
        <v>1</v>
      </c>
      <c r="V38417" t="s">
        <v>32</v>
      </c>
      <c r="W38417" t="s">
        <v>33</v>
      </c>
      <c r="X38417">
        <v>3</v>
      </c>
      <c r="Y38417" t="s">
        <v>34</v>
      </c>
      <c r="Z38417">
        <v>3</v>
      </c>
      <c r="AA38417" t="s">
        <v>258</v>
      </c>
      <c r="AB38417" t="s">
        <v>28</v>
      </c>
    </row>
    <row r="38418" spans="1:28" x14ac:dyDescent="0.25">
      <c r="A38418">
        <v>42967</v>
      </c>
      <c r="B38418">
        <v>1</v>
      </c>
      <c r="C38418">
        <v>72</v>
      </c>
      <c r="D38418">
        <v>38</v>
      </c>
      <c r="E38418">
        <v>99.14</v>
      </c>
      <c r="F38418">
        <v>299.23</v>
      </c>
      <c r="G38418">
        <v>6</v>
      </c>
      <c r="H38418">
        <v>0</v>
      </c>
      <c r="I38418">
        <v>0</v>
      </c>
      <c r="J38418">
        <v>3</v>
      </c>
      <c r="K38418">
        <v>89.769000000000005</v>
      </c>
      <c r="L38418">
        <v>594.84</v>
      </c>
      <c r="M38418">
        <v>1705.6110000000001</v>
      </c>
      <c r="N38418">
        <v>879</v>
      </c>
      <c r="O38418">
        <v>91</v>
      </c>
      <c r="P38418" t="s">
        <v>28</v>
      </c>
      <c r="Q38418" t="s">
        <v>291</v>
      </c>
      <c r="R38418" t="s">
        <v>30</v>
      </c>
      <c r="S38418">
        <v>101038</v>
      </c>
      <c r="T38418" t="s">
        <v>257</v>
      </c>
      <c r="U38418">
        <v>1</v>
      </c>
      <c r="V38418" t="s">
        <v>32</v>
      </c>
      <c r="W38418" t="s">
        <v>33</v>
      </c>
      <c r="X38418">
        <v>3</v>
      </c>
      <c r="Y38418" t="s">
        <v>34</v>
      </c>
      <c r="Z38418">
        <v>3</v>
      </c>
      <c r="AA38418" t="s">
        <v>258</v>
      </c>
      <c r="AB38418" t="s">
        <v>28</v>
      </c>
    </row>
    <row r="38419" spans="1:28" x14ac:dyDescent="0.25">
      <c r="A38419">
        <v>43083</v>
      </c>
      <c r="B38419">
        <v>1</v>
      </c>
      <c r="C38419">
        <v>295</v>
      </c>
      <c r="D38419">
        <v>38</v>
      </c>
      <c r="E38419">
        <v>99.14</v>
      </c>
      <c r="F38419">
        <v>299.23</v>
      </c>
      <c r="G38419">
        <v>6</v>
      </c>
      <c r="H38419">
        <v>0</v>
      </c>
      <c r="I38419">
        <v>0</v>
      </c>
      <c r="J38419">
        <v>3</v>
      </c>
      <c r="K38419">
        <v>134.65350000000001</v>
      </c>
      <c r="L38419">
        <v>594.84</v>
      </c>
      <c r="M38419">
        <v>1660.7265</v>
      </c>
      <c r="N38419">
        <v>714</v>
      </c>
      <c r="O38419">
        <v>275</v>
      </c>
      <c r="P38419" t="s">
        <v>28</v>
      </c>
      <c r="Q38419" t="s">
        <v>159</v>
      </c>
      <c r="R38419" t="s">
        <v>30</v>
      </c>
      <c r="S38419">
        <v>101038</v>
      </c>
      <c r="T38419" t="s">
        <v>257</v>
      </c>
      <c r="U38419">
        <v>1</v>
      </c>
      <c r="V38419" t="s">
        <v>32</v>
      </c>
      <c r="W38419" t="s">
        <v>33</v>
      </c>
      <c r="X38419">
        <v>3</v>
      </c>
      <c r="Y38419" t="s">
        <v>34</v>
      </c>
      <c r="Z38419">
        <v>3</v>
      </c>
      <c r="AA38419" t="s">
        <v>258</v>
      </c>
      <c r="AB38419" t="s">
        <v>28</v>
      </c>
    </row>
    <row r="38420" spans="1:28" x14ac:dyDescent="0.25">
      <c r="A38420">
        <v>42307</v>
      </c>
      <c r="B38420">
        <v>1</v>
      </c>
      <c r="C38420">
        <v>221</v>
      </c>
      <c r="D38420">
        <v>38</v>
      </c>
      <c r="E38420">
        <v>99.14</v>
      </c>
      <c r="F38420">
        <v>299.23</v>
      </c>
      <c r="G38420">
        <v>8</v>
      </c>
      <c r="H38420">
        <v>0</v>
      </c>
      <c r="I38420">
        <v>0</v>
      </c>
      <c r="J38420">
        <v>3</v>
      </c>
      <c r="K38420">
        <v>179.53800000000001</v>
      </c>
      <c r="L38420">
        <v>793.12</v>
      </c>
      <c r="M38420">
        <v>2214.3020000000001</v>
      </c>
      <c r="N38420">
        <v>775</v>
      </c>
      <c r="O38420">
        <v>239</v>
      </c>
      <c r="P38420" t="s">
        <v>28</v>
      </c>
      <c r="Q38420" t="s">
        <v>142</v>
      </c>
      <c r="R38420" t="s">
        <v>30</v>
      </c>
      <c r="S38420">
        <v>101038</v>
      </c>
      <c r="T38420" t="s">
        <v>257</v>
      </c>
      <c r="U38420">
        <v>1</v>
      </c>
      <c r="V38420" t="s">
        <v>32</v>
      </c>
      <c r="W38420" t="s">
        <v>33</v>
      </c>
      <c r="X38420">
        <v>3</v>
      </c>
      <c r="Y38420" t="s">
        <v>34</v>
      </c>
      <c r="Z38420">
        <v>3</v>
      </c>
      <c r="AA38420" t="s">
        <v>258</v>
      </c>
      <c r="AB38420" t="s">
        <v>28</v>
      </c>
    </row>
    <row r="38421" spans="1:28" x14ac:dyDescent="0.25">
      <c r="A38421">
        <v>42694</v>
      </c>
      <c r="B38421">
        <v>1</v>
      </c>
      <c r="C38421">
        <v>226</v>
      </c>
      <c r="D38421">
        <v>38</v>
      </c>
      <c r="E38421">
        <v>99.14</v>
      </c>
      <c r="F38421">
        <v>299.23</v>
      </c>
      <c r="G38421">
        <v>8</v>
      </c>
      <c r="H38421">
        <v>0</v>
      </c>
      <c r="I38421">
        <v>0</v>
      </c>
      <c r="J38421">
        <v>3</v>
      </c>
      <c r="K38421">
        <v>179.53800000000001</v>
      </c>
      <c r="L38421">
        <v>793.12</v>
      </c>
      <c r="M38421">
        <v>2214.3020000000001</v>
      </c>
      <c r="N38421">
        <v>763</v>
      </c>
      <c r="O38421">
        <v>244</v>
      </c>
      <c r="P38421" t="s">
        <v>28</v>
      </c>
      <c r="Q38421" t="s">
        <v>186</v>
      </c>
      <c r="R38421" t="s">
        <v>30</v>
      </c>
      <c r="S38421">
        <v>101038</v>
      </c>
      <c r="T38421" t="s">
        <v>257</v>
      </c>
      <c r="U38421">
        <v>1</v>
      </c>
      <c r="V38421" t="s">
        <v>32</v>
      </c>
      <c r="W38421" t="s">
        <v>33</v>
      </c>
      <c r="X38421">
        <v>3</v>
      </c>
      <c r="Y38421" t="s">
        <v>34</v>
      </c>
      <c r="Z38421">
        <v>3</v>
      </c>
      <c r="AA38421" t="s">
        <v>258</v>
      </c>
      <c r="AB38421" t="s">
        <v>28</v>
      </c>
    </row>
    <row r="38422" spans="1:28" x14ac:dyDescent="0.25">
      <c r="A38422">
        <v>43083</v>
      </c>
      <c r="B38422">
        <v>1</v>
      </c>
      <c r="C38422">
        <v>261</v>
      </c>
      <c r="D38422">
        <v>38</v>
      </c>
      <c r="E38422">
        <v>99.14</v>
      </c>
      <c r="F38422">
        <v>299.23</v>
      </c>
      <c r="G38422">
        <v>6</v>
      </c>
      <c r="H38422">
        <v>0</v>
      </c>
      <c r="I38422">
        <v>0</v>
      </c>
      <c r="J38422">
        <v>3</v>
      </c>
      <c r="K38422">
        <v>134.65350000000001</v>
      </c>
      <c r="L38422">
        <v>594.84</v>
      </c>
      <c r="M38422">
        <v>1660.7265</v>
      </c>
      <c r="N38422">
        <v>714</v>
      </c>
      <c r="O38422">
        <v>275</v>
      </c>
      <c r="P38422" t="s">
        <v>28</v>
      </c>
      <c r="Q38422" t="s">
        <v>198</v>
      </c>
      <c r="R38422" t="s">
        <v>30</v>
      </c>
      <c r="S38422">
        <v>101038</v>
      </c>
      <c r="T38422" t="s">
        <v>257</v>
      </c>
      <c r="U38422">
        <v>1</v>
      </c>
      <c r="V38422" t="s">
        <v>32</v>
      </c>
      <c r="W38422" t="s">
        <v>33</v>
      </c>
      <c r="X38422">
        <v>3</v>
      </c>
      <c r="Y38422" t="s">
        <v>34</v>
      </c>
      <c r="Z38422">
        <v>3</v>
      </c>
      <c r="AA38422" t="s">
        <v>258</v>
      </c>
      <c r="AB38422" t="s">
        <v>28</v>
      </c>
    </row>
    <row r="38423" spans="1:28" x14ac:dyDescent="0.25">
      <c r="A38423">
        <v>42292</v>
      </c>
      <c r="B38423">
        <v>1</v>
      </c>
      <c r="C38423">
        <v>201</v>
      </c>
      <c r="D38423">
        <v>38</v>
      </c>
      <c r="E38423">
        <v>99.14</v>
      </c>
      <c r="F38423">
        <v>299.23</v>
      </c>
      <c r="G38423">
        <v>8</v>
      </c>
      <c r="H38423">
        <v>0</v>
      </c>
      <c r="I38423">
        <v>0</v>
      </c>
      <c r="J38423">
        <v>3</v>
      </c>
      <c r="K38423">
        <v>179.53800000000001</v>
      </c>
      <c r="L38423">
        <v>793.12</v>
      </c>
      <c r="M38423">
        <v>2214.3020000000001</v>
      </c>
      <c r="N38423">
        <v>506</v>
      </c>
      <c r="O38423">
        <v>219</v>
      </c>
      <c r="P38423" t="s">
        <v>28</v>
      </c>
      <c r="Q38423" t="s">
        <v>76</v>
      </c>
      <c r="R38423" t="s">
        <v>30</v>
      </c>
      <c r="S38423">
        <v>101038</v>
      </c>
      <c r="T38423" t="s">
        <v>257</v>
      </c>
      <c r="U38423">
        <v>1</v>
      </c>
      <c r="V38423" t="s">
        <v>32</v>
      </c>
      <c r="W38423" t="s">
        <v>33</v>
      </c>
      <c r="X38423">
        <v>3</v>
      </c>
      <c r="Y38423" t="s">
        <v>34</v>
      </c>
      <c r="Z38423">
        <v>3</v>
      </c>
      <c r="AA38423" t="s">
        <v>258</v>
      </c>
      <c r="AB38423" t="s">
        <v>28</v>
      </c>
    </row>
    <row r="38424" spans="1:28" x14ac:dyDescent="0.25">
      <c r="A38424">
        <v>43079</v>
      </c>
      <c r="B38424">
        <v>1</v>
      </c>
      <c r="C38424">
        <v>158</v>
      </c>
      <c r="D38424">
        <v>38</v>
      </c>
      <c r="E38424">
        <v>99.14</v>
      </c>
      <c r="F38424">
        <v>299.23</v>
      </c>
      <c r="G38424">
        <v>6</v>
      </c>
      <c r="H38424">
        <v>0</v>
      </c>
      <c r="I38424">
        <v>0</v>
      </c>
      <c r="J38424">
        <v>3</v>
      </c>
      <c r="K38424">
        <v>179.53800000000001</v>
      </c>
      <c r="L38424">
        <v>594.84</v>
      </c>
      <c r="M38424">
        <v>1615.8420000000001</v>
      </c>
      <c r="N38424">
        <v>844</v>
      </c>
      <c r="O38424">
        <v>173</v>
      </c>
      <c r="P38424" t="s">
        <v>28</v>
      </c>
      <c r="Q38424" t="s">
        <v>185</v>
      </c>
      <c r="R38424" t="s">
        <v>30</v>
      </c>
      <c r="S38424">
        <v>101038</v>
      </c>
      <c r="T38424" t="s">
        <v>257</v>
      </c>
      <c r="U38424">
        <v>1</v>
      </c>
      <c r="V38424" t="s">
        <v>32</v>
      </c>
      <c r="W38424" t="s">
        <v>33</v>
      </c>
      <c r="X38424">
        <v>3</v>
      </c>
      <c r="Y38424" t="s">
        <v>34</v>
      </c>
      <c r="Z38424">
        <v>3</v>
      </c>
      <c r="AA38424" t="s">
        <v>258</v>
      </c>
      <c r="AB38424" t="s">
        <v>28</v>
      </c>
    </row>
    <row r="38425" spans="1:28" x14ac:dyDescent="0.25">
      <c r="A38425">
        <v>42355</v>
      </c>
      <c r="B38425">
        <v>1</v>
      </c>
      <c r="C38425">
        <v>250</v>
      </c>
      <c r="D38425">
        <v>38</v>
      </c>
      <c r="E38425">
        <v>99.14</v>
      </c>
      <c r="F38425">
        <v>299.23</v>
      </c>
      <c r="G38425">
        <v>8</v>
      </c>
      <c r="H38425">
        <v>0</v>
      </c>
      <c r="I38425">
        <v>0</v>
      </c>
      <c r="J38425">
        <v>3</v>
      </c>
      <c r="K38425">
        <v>179.53800000000001</v>
      </c>
      <c r="L38425">
        <v>793.12</v>
      </c>
      <c r="M38425">
        <v>2214.3020000000001</v>
      </c>
      <c r="N38425">
        <v>737</v>
      </c>
      <c r="O38425">
        <v>267</v>
      </c>
      <c r="P38425" t="s">
        <v>28</v>
      </c>
      <c r="Q38425" t="s">
        <v>168</v>
      </c>
      <c r="R38425" t="s">
        <v>30</v>
      </c>
      <c r="S38425">
        <v>101038</v>
      </c>
      <c r="T38425" t="s">
        <v>257</v>
      </c>
      <c r="U38425">
        <v>1</v>
      </c>
      <c r="V38425" t="s">
        <v>32</v>
      </c>
      <c r="W38425" t="s">
        <v>33</v>
      </c>
      <c r="X38425">
        <v>3</v>
      </c>
      <c r="Y38425" t="s">
        <v>34</v>
      </c>
      <c r="Z38425">
        <v>3</v>
      </c>
      <c r="AA38425" t="s">
        <v>258</v>
      </c>
      <c r="AB38425" t="s">
        <v>28</v>
      </c>
    </row>
    <row r="38426" spans="1:28" x14ac:dyDescent="0.25">
      <c r="A38426">
        <v>42800</v>
      </c>
      <c r="B38426">
        <v>1</v>
      </c>
      <c r="C38426">
        <v>275</v>
      </c>
      <c r="D38426">
        <v>38</v>
      </c>
      <c r="E38426">
        <v>99.14</v>
      </c>
      <c r="F38426">
        <v>299.23</v>
      </c>
      <c r="G38426">
        <v>18</v>
      </c>
      <c r="H38426">
        <v>0</v>
      </c>
      <c r="I38426">
        <v>0</v>
      </c>
      <c r="J38426">
        <v>3</v>
      </c>
      <c r="K38426">
        <v>179.53800000000001</v>
      </c>
      <c r="L38426">
        <v>1784.52</v>
      </c>
      <c r="M38426">
        <v>5206.6019999999999</v>
      </c>
      <c r="N38426">
        <v>712</v>
      </c>
      <c r="O38426">
        <v>288</v>
      </c>
      <c r="P38426" t="s">
        <v>28</v>
      </c>
      <c r="Q38426" t="s">
        <v>178</v>
      </c>
      <c r="R38426" t="s">
        <v>30</v>
      </c>
      <c r="S38426">
        <v>101038</v>
      </c>
      <c r="T38426" t="s">
        <v>257</v>
      </c>
      <c r="U38426">
        <v>1</v>
      </c>
      <c r="V38426" t="s">
        <v>32</v>
      </c>
      <c r="W38426" t="s">
        <v>33</v>
      </c>
      <c r="X38426">
        <v>3</v>
      </c>
      <c r="Y38426" t="s">
        <v>34</v>
      </c>
      <c r="Z38426">
        <v>3</v>
      </c>
      <c r="AA38426" t="s">
        <v>258</v>
      </c>
      <c r="AB38426" t="s">
        <v>28</v>
      </c>
    </row>
    <row r="38427" spans="1:28" x14ac:dyDescent="0.25">
      <c r="A38427">
        <v>42955</v>
      </c>
      <c r="B38427">
        <v>1</v>
      </c>
      <c r="C38427">
        <v>94</v>
      </c>
      <c r="D38427">
        <v>38</v>
      </c>
      <c r="E38427">
        <v>99.14</v>
      </c>
      <c r="F38427">
        <v>299.23</v>
      </c>
      <c r="G38427">
        <v>6</v>
      </c>
      <c r="H38427">
        <v>0</v>
      </c>
      <c r="I38427">
        <v>0</v>
      </c>
      <c r="J38427">
        <v>3</v>
      </c>
      <c r="K38427">
        <v>89.769000000000005</v>
      </c>
      <c r="L38427">
        <v>594.84</v>
      </c>
      <c r="M38427">
        <v>1705.6110000000001</v>
      </c>
      <c r="N38427">
        <v>837</v>
      </c>
      <c r="O38427">
        <v>112</v>
      </c>
      <c r="P38427" t="s">
        <v>28</v>
      </c>
      <c r="Q38427" t="s">
        <v>131</v>
      </c>
      <c r="R38427" t="s">
        <v>30</v>
      </c>
      <c r="S38427">
        <v>101038</v>
      </c>
      <c r="T38427" t="s">
        <v>257</v>
      </c>
      <c r="U38427">
        <v>1</v>
      </c>
      <c r="V38427" t="s">
        <v>32</v>
      </c>
      <c r="W38427" t="s">
        <v>33</v>
      </c>
      <c r="X38427">
        <v>3</v>
      </c>
      <c r="Y38427" t="s">
        <v>34</v>
      </c>
      <c r="Z38427">
        <v>3</v>
      </c>
      <c r="AA38427" t="s">
        <v>258</v>
      </c>
      <c r="AB38427" t="s">
        <v>28</v>
      </c>
    </row>
    <row r="38428" spans="1:28" x14ac:dyDescent="0.25">
      <c r="A38428">
        <v>42013</v>
      </c>
      <c r="B38428">
        <v>1</v>
      </c>
      <c r="C38428">
        <v>209</v>
      </c>
      <c r="D38428">
        <v>38</v>
      </c>
      <c r="E38428">
        <v>99.14</v>
      </c>
      <c r="F38428">
        <v>299.23</v>
      </c>
      <c r="G38428">
        <v>8</v>
      </c>
      <c r="H38428">
        <v>0</v>
      </c>
      <c r="I38428">
        <v>0</v>
      </c>
      <c r="J38428">
        <v>3</v>
      </c>
      <c r="K38428">
        <v>179.53800000000001</v>
      </c>
      <c r="L38428">
        <v>793.12</v>
      </c>
      <c r="M38428">
        <v>2214.3020000000001</v>
      </c>
      <c r="N38428">
        <v>738</v>
      </c>
      <c r="O38428">
        <v>227</v>
      </c>
      <c r="P38428" t="s">
        <v>28</v>
      </c>
      <c r="Q38428" t="s">
        <v>43</v>
      </c>
      <c r="R38428" t="s">
        <v>30</v>
      </c>
      <c r="S38428">
        <v>101038</v>
      </c>
      <c r="T38428" t="s">
        <v>257</v>
      </c>
      <c r="U38428">
        <v>1</v>
      </c>
      <c r="V38428" t="s">
        <v>32</v>
      </c>
      <c r="W38428" t="s">
        <v>33</v>
      </c>
      <c r="X38428">
        <v>3</v>
      </c>
      <c r="Y38428" t="s">
        <v>34</v>
      </c>
      <c r="Z38428">
        <v>3</v>
      </c>
      <c r="AA38428" t="s">
        <v>258</v>
      </c>
      <c r="AB38428" t="s">
        <v>28</v>
      </c>
    </row>
    <row r="38429" spans="1:28" x14ac:dyDescent="0.25">
      <c r="A38429">
        <v>42959</v>
      </c>
      <c r="B38429">
        <v>1</v>
      </c>
      <c r="C38429">
        <v>52</v>
      </c>
      <c r="D38429">
        <v>38</v>
      </c>
      <c r="E38429">
        <v>99.14</v>
      </c>
      <c r="F38429">
        <v>299.23</v>
      </c>
      <c r="G38429">
        <v>6</v>
      </c>
      <c r="H38429">
        <v>0</v>
      </c>
      <c r="I38429">
        <v>0</v>
      </c>
      <c r="J38429">
        <v>3</v>
      </c>
      <c r="K38429">
        <v>89.769000000000005</v>
      </c>
      <c r="L38429">
        <v>594.84</v>
      </c>
      <c r="M38429">
        <v>1705.6110000000001</v>
      </c>
      <c r="N38429">
        <v>806</v>
      </c>
      <c r="O38429">
        <v>137</v>
      </c>
      <c r="P38429" t="s">
        <v>28</v>
      </c>
      <c r="Q38429" t="s">
        <v>54</v>
      </c>
      <c r="R38429" t="s">
        <v>30</v>
      </c>
      <c r="S38429">
        <v>101038</v>
      </c>
      <c r="T38429" t="s">
        <v>257</v>
      </c>
      <c r="U38429">
        <v>1</v>
      </c>
      <c r="V38429" t="s">
        <v>32</v>
      </c>
      <c r="W38429" t="s">
        <v>33</v>
      </c>
      <c r="X38429">
        <v>3</v>
      </c>
      <c r="Y38429" t="s">
        <v>34</v>
      </c>
      <c r="Z38429">
        <v>3</v>
      </c>
      <c r="AA38429" t="s">
        <v>258</v>
      </c>
      <c r="AB38429" t="s">
        <v>28</v>
      </c>
    </row>
    <row r="38430" spans="1:28" x14ac:dyDescent="0.25">
      <c r="A38430">
        <v>42326</v>
      </c>
      <c r="B38430">
        <v>1</v>
      </c>
      <c r="C38430">
        <v>217</v>
      </c>
      <c r="D38430">
        <v>38</v>
      </c>
      <c r="E38430">
        <v>99.14</v>
      </c>
      <c r="F38430">
        <v>299.23</v>
      </c>
      <c r="G38430">
        <v>8</v>
      </c>
      <c r="H38430">
        <v>0</v>
      </c>
      <c r="I38430">
        <v>0</v>
      </c>
      <c r="J38430">
        <v>3</v>
      </c>
      <c r="K38430">
        <v>179.53800000000001</v>
      </c>
      <c r="L38430">
        <v>793.12</v>
      </c>
      <c r="M38430">
        <v>2214.3020000000001</v>
      </c>
      <c r="N38430">
        <v>759</v>
      </c>
      <c r="O38430">
        <v>235</v>
      </c>
      <c r="P38430" t="s">
        <v>28</v>
      </c>
      <c r="Q38430" t="s">
        <v>96</v>
      </c>
      <c r="R38430" t="s">
        <v>30</v>
      </c>
      <c r="S38430">
        <v>101038</v>
      </c>
      <c r="T38430" t="s">
        <v>257</v>
      </c>
      <c r="U38430">
        <v>1</v>
      </c>
      <c r="V38430" t="s">
        <v>32</v>
      </c>
      <c r="W38430" t="s">
        <v>33</v>
      </c>
      <c r="X38430">
        <v>3</v>
      </c>
      <c r="Y38430" t="s">
        <v>34</v>
      </c>
      <c r="Z38430">
        <v>3</v>
      </c>
      <c r="AA38430" t="s">
        <v>258</v>
      </c>
      <c r="AB38430" t="s">
        <v>28</v>
      </c>
    </row>
    <row r="38431" spans="1:28" x14ac:dyDescent="0.25">
      <c r="A38431">
        <v>42390</v>
      </c>
      <c r="B38431">
        <v>1</v>
      </c>
      <c r="C38431">
        <v>249</v>
      </c>
      <c r="D38431">
        <v>38</v>
      </c>
      <c r="E38431">
        <v>99.14</v>
      </c>
      <c r="F38431">
        <v>299.23</v>
      </c>
      <c r="G38431">
        <v>8</v>
      </c>
      <c r="H38431">
        <v>0</v>
      </c>
      <c r="I38431">
        <v>0</v>
      </c>
      <c r="J38431">
        <v>3</v>
      </c>
      <c r="K38431">
        <v>179.53800000000001</v>
      </c>
      <c r="L38431">
        <v>793.12</v>
      </c>
      <c r="M38431">
        <v>2214.3020000000001</v>
      </c>
      <c r="N38431">
        <v>746</v>
      </c>
      <c r="O38431">
        <v>266</v>
      </c>
      <c r="P38431" t="s">
        <v>28</v>
      </c>
      <c r="Q38431" t="s">
        <v>138</v>
      </c>
      <c r="R38431" t="s">
        <v>30</v>
      </c>
      <c r="S38431">
        <v>101038</v>
      </c>
      <c r="T38431" t="s">
        <v>257</v>
      </c>
      <c r="U38431">
        <v>1</v>
      </c>
      <c r="V38431" t="s">
        <v>32</v>
      </c>
      <c r="W38431" t="s">
        <v>33</v>
      </c>
      <c r="X38431">
        <v>3</v>
      </c>
      <c r="Y38431" t="s">
        <v>34</v>
      </c>
      <c r="Z38431">
        <v>3</v>
      </c>
      <c r="AA38431" t="s">
        <v>258</v>
      </c>
      <c r="AB38431" t="s">
        <v>28</v>
      </c>
    </row>
    <row r="38432" spans="1:28" x14ac:dyDescent="0.25">
      <c r="A38432">
        <v>42031</v>
      </c>
      <c r="B38432">
        <v>1</v>
      </c>
      <c r="C38432">
        <v>233</v>
      </c>
      <c r="D38432">
        <v>38</v>
      </c>
      <c r="E38432">
        <v>99.14</v>
      </c>
      <c r="F38432">
        <v>299.23</v>
      </c>
      <c r="G38432">
        <v>8</v>
      </c>
      <c r="H38432">
        <v>0</v>
      </c>
      <c r="I38432">
        <v>0</v>
      </c>
      <c r="J38432">
        <v>3</v>
      </c>
      <c r="K38432">
        <v>179.53800000000001</v>
      </c>
      <c r="L38432">
        <v>793.12</v>
      </c>
      <c r="M38432">
        <v>2214.3020000000001</v>
      </c>
      <c r="N38432">
        <v>756</v>
      </c>
      <c r="O38432">
        <v>250</v>
      </c>
      <c r="P38432" t="s">
        <v>28</v>
      </c>
      <c r="Q38432" t="s">
        <v>346</v>
      </c>
      <c r="R38432" t="s">
        <v>30</v>
      </c>
      <c r="S38432">
        <v>101038</v>
      </c>
      <c r="T38432" t="s">
        <v>257</v>
      </c>
      <c r="U38432">
        <v>1</v>
      </c>
      <c r="V38432" t="s">
        <v>32</v>
      </c>
      <c r="W38432" t="s">
        <v>33</v>
      </c>
      <c r="X38432">
        <v>3</v>
      </c>
      <c r="Y38432" t="s">
        <v>34</v>
      </c>
      <c r="Z38432">
        <v>3</v>
      </c>
      <c r="AA38432" t="s">
        <v>258</v>
      </c>
      <c r="AB38432" t="s">
        <v>28</v>
      </c>
    </row>
    <row r="38433" spans="1:28" x14ac:dyDescent="0.25">
      <c r="A38433">
        <v>42026</v>
      </c>
      <c r="B38433">
        <v>1</v>
      </c>
      <c r="C38433">
        <v>204</v>
      </c>
      <c r="D38433">
        <v>38</v>
      </c>
      <c r="E38433">
        <v>99.14</v>
      </c>
      <c r="F38433">
        <v>299.23</v>
      </c>
      <c r="G38433">
        <v>8</v>
      </c>
      <c r="H38433">
        <v>0</v>
      </c>
      <c r="I38433">
        <v>0</v>
      </c>
      <c r="J38433">
        <v>3</v>
      </c>
      <c r="K38433">
        <v>179.53800000000001</v>
      </c>
      <c r="L38433">
        <v>793.12</v>
      </c>
      <c r="M38433">
        <v>2214.3020000000001</v>
      </c>
      <c r="N38433">
        <v>576</v>
      </c>
      <c r="O38433">
        <v>222</v>
      </c>
      <c r="P38433" t="s">
        <v>28</v>
      </c>
      <c r="Q38433" t="s">
        <v>274</v>
      </c>
      <c r="R38433" t="s">
        <v>30</v>
      </c>
      <c r="S38433">
        <v>101038</v>
      </c>
      <c r="T38433" t="s">
        <v>257</v>
      </c>
      <c r="U38433">
        <v>1</v>
      </c>
      <c r="V38433" t="s">
        <v>32</v>
      </c>
      <c r="W38433" t="s">
        <v>33</v>
      </c>
      <c r="X38433">
        <v>3</v>
      </c>
      <c r="Y38433" t="s">
        <v>34</v>
      </c>
      <c r="Z38433">
        <v>3</v>
      </c>
      <c r="AA38433" t="s">
        <v>258</v>
      </c>
      <c r="AB38433" t="s">
        <v>28</v>
      </c>
    </row>
    <row r="38434" spans="1:28" x14ac:dyDescent="0.25">
      <c r="A38434">
        <v>42822</v>
      </c>
      <c r="B38434">
        <v>1</v>
      </c>
      <c r="C38434">
        <v>247</v>
      </c>
      <c r="D38434">
        <v>38</v>
      </c>
      <c r="E38434">
        <v>99.14</v>
      </c>
      <c r="F38434">
        <v>299.23</v>
      </c>
      <c r="G38434">
        <v>6</v>
      </c>
      <c r="H38434">
        <v>0</v>
      </c>
      <c r="I38434">
        <v>0</v>
      </c>
      <c r="J38434">
        <v>3</v>
      </c>
      <c r="K38434">
        <v>62.838299999999997</v>
      </c>
      <c r="L38434">
        <v>594.84</v>
      </c>
      <c r="M38434">
        <v>1732.5417</v>
      </c>
      <c r="N38434">
        <v>780</v>
      </c>
      <c r="O38434">
        <v>264</v>
      </c>
      <c r="P38434" t="s">
        <v>28</v>
      </c>
      <c r="Q38434" t="s">
        <v>196</v>
      </c>
      <c r="R38434" t="s">
        <v>30</v>
      </c>
      <c r="S38434">
        <v>101038</v>
      </c>
      <c r="T38434" t="s">
        <v>257</v>
      </c>
      <c r="U38434">
        <v>1</v>
      </c>
      <c r="V38434" t="s">
        <v>32</v>
      </c>
      <c r="W38434" t="s">
        <v>33</v>
      </c>
      <c r="X38434">
        <v>3</v>
      </c>
      <c r="Y38434" t="s">
        <v>34</v>
      </c>
      <c r="Z38434">
        <v>3</v>
      </c>
      <c r="AA38434" t="s">
        <v>258</v>
      </c>
      <c r="AB38434" t="s">
        <v>28</v>
      </c>
    </row>
    <row r="38435" spans="1:28" x14ac:dyDescent="0.25">
      <c r="A38435">
        <v>43075</v>
      </c>
      <c r="B38435">
        <v>1</v>
      </c>
      <c r="C38435">
        <v>270</v>
      </c>
      <c r="D38435">
        <v>38</v>
      </c>
      <c r="E38435">
        <v>99.14</v>
      </c>
      <c r="F38435">
        <v>299.23</v>
      </c>
      <c r="G38435">
        <v>6</v>
      </c>
      <c r="H38435">
        <v>0</v>
      </c>
      <c r="I38435">
        <v>0</v>
      </c>
      <c r="J38435">
        <v>3</v>
      </c>
      <c r="K38435">
        <v>134.65350000000001</v>
      </c>
      <c r="L38435">
        <v>594.84</v>
      </c>
      <c r="M38435">
        <v>1660.7265</v>
      </c>
      <c r="N38435">
        <v>724</v>
      </c>
      <c r="O38435">
        <v>283</v>
      </c>
      <c r="P38435" t="s">
        <v>28</v>
      </c>
      <c r="Q38435" t="s">
        <v>134</v>
      </c>
      <c r="R38435" t="s">
        <v>30</v>
      </c>
      <c r="S38435">
        <v>101038</v>
      </c>
      <c r="T38435" t="s">
        <v>257</v>
      </c>
      <c r="U38435">
        <v>1</v>
      </c>
      <c r="V38435" t="s">
        <v>32</v>
      </c>
      <c r="W38435" t="s">
        <v>33</v>
      </c>
      <c r="X38435">
        <v>3</v>
      </c>
      <c r="Y38435" t="s">
        <v>34</v>
      </c>
      <c r="Z38435">
        <v>3</v>
      </c>
      <c r="AA38435" t="s">
        <v>258</v>
      </c>
      <c r="AB38435" t="s">
        <v>28</v>
      </c>
    </row>
    <row r="38436" spans="1:28" x14ac:dyDescent="0.25">
      <c r="A38436">
        <v>42028</v>
      </c>
      <c r="B38436">
        <v>1</v>
      </c>
      <c r="C38436">
        <v>248</v>
      </c>
      <c r="D38436">
        <v>38</v>
      </c>
      <c r="E38436">
        <v>99.14</v>
      </c>
      <c r="F38436">
        <v>299.23</v>
      </c>
      <c r="G38436">
        <v>8</v>
      </c>
      <c r="H38436">
        <v>0</v>
      </c>
      <c r="I38436">
        <v>0</v>
      </c>
      <c r="J38436">
        <v>3</v>
      </c>
      <c r="K38436">
        <v>179.53800000000001</v>
      </c>
      <c r="L38436">
        <v>793.12</v>
      </c>
      <c r="M38436">
        <v>2214.3020000000001</v>
      </c>
      <c r="N38436">
        <v>778</v>
      </c>
      <c r="O38436">
        <v>265</v>
      </c>
      <c r="P38436" t="s">
        <v>28</v>
      </c>
      <c r="Q38436" t="s">
        <v>193</v>
      </c>
      <c r="R38436" t="s">
        <v>30</v>
      </c>
      <c r="S38436">
        <v>101038</v>
      </c>
      <c r="T38436" t="s">
        <v>257</v>
      </c>
      <c r="U38436">
        <v>1</v>
      </c>
      <c r="V38436" t="s">
        <v>32</v>
      </c>
      <c r="W38436" t="s">
        <v>33</v>
      </c>
      <c r="X38436">
        <v>3</v>
      </c>
      <c r="Y38436" t="s">
        <v>34</v>
      </c>
      <c r="Z38436">
        <v>3</v>
      </c>
      <c r="AA38436" t="s">
        <v>258</v>
      </c>
      <c r="AB38436" t="s">
        <v>28</v>
      </c>
    </row>
    <row r="38437" spans="1:28" x14ac:dyDescent="0.25">
      <c r="A38437">
        <v>42873</v>
      </c>
      <c r="B38437">
        <v>1</v>
      </c>
      <c r="C38437">
        <v>294</v>
      </c>
      <c r="D38437">
        <v>38</v>
      </c>
      <c r="E38437">
        <v>99.14</v>
      </c>
      <c r="F38437">
        <v>299.23</v>
      </c>
      <c r="G38437">
        <v>6</v>
      </c>
      <c r="H38437">
        <v>0</v>
      </c>
      <c r="I38437">
        <v>0</v>
      </c>
      <c r="J38437">
        <v>3</v>
      </c>
      <c r="K38437">
        <v>89.769000000000005</v>
      </c>
      <c r="L38437">
        <v>594.84</v>
      </c>
      <c r="M38437">
        <v>1705.6110000000001</v>
      </c>
      <c r="N38437">
        <v>730</v>
      </c>
      <c r="O38437">
        <v>274</v>
      </c>
      <c r="P38437" t="s">
        <v>28</v>
      </c>
      <c r="Q38437" t="s">
        <v>103</v>
      </c>
      <c r="R38437" t="s">
        <v>30</v>
      </c>
      <c r="S38437">
        <v>101038</v>
      </c>
      <c r="T38437" t="s">
        <v>257</v>
      </c>
      <c r="U38437">
        <v>1</v>
      </c>
      <c r="V38437" t="s">
        <v>32</v>
      </c>
      <c r="W38437" t="s">
        <v>33</v>
      </c>
      <c r="X38437">
        <v>3</v>
      </c>
      <c r="Y38437" t="s">
        <v>34</v>
      </c>
      <c r="Z38437">
        <v>3</v>
      </c>
      <c r="AA38437" t="s">
        <v>258</v>
      </c>
      <c r="AB38437" t="s">
        <v>28</v>
      </c>
    </row>
    <row r="38438" spans="1:28" x14ac:dyDescent="0.25">
      <c r="A38438">
        <v>43066</v>
      </c>
      <c r="B38438">
        <v>1</v>
      </c>
      <c r="C38438">
        <v>228</v>
      </c>
      <c r="D38438">
        <v>38</v>
      </c>
      <c r="E38438">
        <v>99.14</v>
      </c>
      <c r="F38438">
        <v>299.23</v>
      </c>
      <c r="G38438">
        <v>8</v>
      </c>
      <c r="H38438">
        <v>0</v>
      </c>
      <c r="I38438">
        <v>0</v>
      </c>
      <c r="J38438">
        <v>3</v>
      </c>
      <c r="K38438">
        <v>179.53800000000001</v>
      </c>
      <c r="L38438">
        <v>793.12</v>
      </c>
      <c r="M38438">
        <v>2214.3020000000001</v>
      </c>
      <c r="N38438">
        <v>586</v>
      </c>
      <c r="O38438">
        <v>246</v>
      </c>
      <c r="P38438" t="s">
        <v>28</v>
      </c>
      <c r="Q38438" t="s">
        <v>367</v>
      </c>
      <c r="R38438" t="s">
        <v>30</v>
      </c>
      <c r="S38438">
        <v>101038</v>
      </c>
      <c r="T38438" t="s">
        <v>257</v>
      </c>
      <c r="U38438">
        <v>1</v>
      </c>
      <c r="V38438" t="s">
        <v>32</v>
      </c>
      <c r="W38438" t="s">
        <v>33</v>
      </c>
      <c r="X38438">
        <v>3</v>
      </c>
      <c r="Y38438" t="s">
        <v>34</v>
      </c>
      <c r="Z38438">
        <v>3</v>
      </c>
      <c r="AA38438" t="s">
        <v>258</v>
      </c>
      <c r="AB38438" t="s">
        <v>28</v>
      </c>
    </row>
    <row r="38439" spans="1:28" x14ac:dyDescent="0.25">
      <c r="A38439">
        <v>42925</v>
      </c>
      <c r="B38439">
        <v>1</v>
      </c>
      <c r="C38439">
        <v>110</v>
      </c>
      <c r="D38439">
        <v>38</v>
      </c>
      <c r="E38439">
        <v>99.14</v>
      </c>
      <c r="F38439">
        <v>299.23</v>
      </c>
      <c r="G38439">
        <v>6</v>
      </c>
      <c r="H38439">
        <v>0</v>
      </c>
      <c r="I38439">
        <v>0</v>
      </c>
      <c r="J38439">
        <v>3</v>
      </c>
      <c r="K38439">
        <v>89.769000000000005</v>
      </c>
      <c r="L38439">
        <v>594.84</v>
      </c>
      <c r="M38439">
        <v>1705.6110000000001</v>
      </c>
      <c r="N38439">
        <v>899</v>
      </c>
      <c r="O38439">
        <v>126</v>
      </c>
      <c r="P38439" t="s">
        <v>28</v>
      </c>
      <c r="Q38439" t="s">
        <v>92</v>
      </c>
      <c r="R38439" t="s">
        <v>30</v>
      </c>
      <c r="S38439">
        <v>101038</v>
      </c>
      <c r="T38439" t="s">
        <v>257</v>
      </c>
      <c r="U38439">
        <v>1</v>
      </c>
      <c r="V38439" t="s">
        <v>32</v>
      </c>
      <c r="W38439" t="s">
        <v>33</v>
      </c>
      <c r="X38439">
        <v>3</v>
      </c>
      <c r="Y38439" t="s">
        <v>34</v>
      </c>
      <c r="Z38439">
        <v>3</v>
      </c>
      <c r="AA38439" t="s">
        <v>258</v>
      </c>
      <c r="AB38439" t="s">
        <v>28</v>
      </c>
    </row>
    <row r="38440" spans="1:28" x14ac:dyDescent="0.25">
      <c r="A38440">
        <v>43085</v>
      </c>
      <c r="B38440">
        <v>1</v>
      </c>
      <c r="C38440">
        <v>110</v>
      </c>
      <c r="D38440">
        <v>38</v>
      </c>
      <c r="E38440">
        <v>99.14</v>
      </c>
      <c r="F38440">
        <v>299.23</v>
      </c>
      <c r="G38440">
        <v>6</v>
      </c>
      <c r="H38440">
        <v>0</v>
      </c>
      <c r="I38440">
        <v>0</v>
      </c>
      <c r="J38440">
        <v>3</v>
      </c>
      <c r="K38440">
        <v>179.53800000000001</v>
      </c>
      <c r="L38440">
        <v>594.84</v>
      </c>
      <c r="M38440">
        <v>1615.8420000000001</v>
      </c>
      <c r="N38440">
        <v>899</v>
      </c>
      <c r="O38440">
        <v>126</v>
      </c>
      <c r="P38440" t="s">
        <v>28</v>
      </c>
      <c r="Q38440" t="s">
        <v>92</v>
      </c>
      <c r="R38440" t="s">
        <v>30</v>
      </c>
      <c r="S38440">
        <v>101038</v>
      </c>
      <c r="T38440" t="s">
        <v>257</v>
      </c>
      <c r="U38440">
        <v>1</v>
      </c>
      <c r="V38440" t="s">
        <v>32</v>
      </c>
      <c r="W38440" t="s">
        <v>33</v>
      </c>
      <c r="X38440">
        <v>3</v>
      </c>
      <c r="Y38440" t="s">
        <v>34</v>
      </c>
      <c r="Z38440">
        <v>3</v>
      </c>
      <c r="AA38440" t="s">
        <v>258</v>
      </c>
      <c r="AB38440" t="s">
        <v>28</v>
      </c>
    </row>
    <row r="38441" spans="1:28" x14ac:dyDescent="0.25">
      <c r="A38441">
        <v>42219</v>
      </c>
      <c r="B38441">
        <v>1</v>
      </c>
      <c r="C38441">
        <v>98</v>
      </c>
      <c r="D38441">
        <v>38</v>
      </c>
      <c r="E38441">
        <v>99.14</v>
      </c>
      <c r="F38441">
        <v>299.23</v>
      </c>
      <c r="G38441">
        <v>24</v>
      </c>
      <c r="H38441">
        <v>0</v>
      </c>
      <c r="I38441">
        <v>0</v>
      </c>
      <c r="J38441">
        <v>3</v>
      </c>
      <c r="K38441">
        <v>89.769000000000005</v>
      </c>
      <c r="L38441">
        <v>2379.36</v>
      </c>
      <c r="M38441">
        <v>7091.7510000000002</v>
      </c>
      <c r="N38441">
        <v>817</v>
      </c>
      <c r="O38441">
        <v>116</v>
      </c>
      <c r="P38441" t="s">
        <v>28</v>
      </c>
      <c r="Q38441" t="s">
        <v>213</v>
      </c>
      <c r="R38441" t="s">
        <v>30</v>
      </c>
      <c r="S38441">
        <v>101038</v>
      </c>
      <c r="T38441" t="s">
        <v>257</v>
      </c>
      <c r="U38441">
        <v>1</v>
      </c>
      <c r="V38441" t="s">
        <v>32</v>
      </c>
      <c r="W38441" t="s">
        <v>33</v>
      </c>
      <c r="X38441">
        <v>3</v>
      </c>
      <c r="Y38441" t="s">
        <v>34</v>
      </c>
      <c r="Z38441">
        <v>3</v>
      </c>
      <c r="AA38441" t="s">
        <v>258</v>
      </c>
      <c r="AB38441" t="s">
        <v>28</v>
      </c>
    </row>
    <row r="38442" spans="1:28" x14ac:dyDescent="0.25">
      <c r="A38442">
        <v>42236</v>
      </c>
      <c r="B38442">
        <v>1</v>
      </c>
      <c r="C38442">
        <v>62</v>
      </c>
      <c r="D38442">
        <v>6</v>
      </c>
      <c r="E38442">
        <v>11</v>
      </c>
      <c r="F38442">
        <v>21.57</v>
      </c>
      <c r="G38442">
        <v>6</v>
      </c>
      <c r="H38442">
        <v>0</v>
      </c>
      <c r="I38442">
        <v>0</v>
      </c>
      <c r="J38442">
        <v>3</v>
      </c>
      <c r="K38442">
        <v>6.4710000000000001</v>
      </c>
      <c r="L38442">
        <v>66</v>
      </c>
      <c r="M38442">
        <v>122.949</v>
      </c>
      <c r="N38442">
        <v>934</v>
      </c>
      <c r="O38442">
        <v>84</v>
      </c>
      <c r="P38442" t="s">
        <v>28</v>
      </c>
      <c r="Q38442" t="s">
        <v>243</v>
      </c>
      <c r="R38442" t="s">
        <v>238</v>
      </c>
      <c r="S38442">
        <v>101006</v>
      </c>
      <c r="T38442" t="s">
        <v>379</v>
      </c>
      <c r="U38442">
        <v>1</v>
      </c>
      <c r="V38442" t="s">
        <v>32</v>
      </c>
      <c r="W38442" t="s">
        <v>33</v>
      </c>
      <c r="X38442">
        <v>1</v>
      </c>
      <c r="Y38442" t="s">
        <v>363</v>
      </c>
      <c r="Z38442">
        <v>2</v>
      </c>
      <c r="AA38442" t="s">
        <v>258</v>
      </c>
      <c r="AB38442" t="s">
        <v>28</v>
      </c>
    </row>
    <row r="38443" spans="1:28" x14ac:dyDescent="0.25">
      <c r="A38443">
        <v>42251</v>
      </c>
      <c r="B38443">
        <v>1</v>
      </c>
      <c r="C38443">
        <v>48</v>
      </c>
      <c r="D38443">
        <v>6</v>
      </c>
      <c r="E38443">
        <v>11</v>
      </c>
      <c r="F38443">
        <v>21.57</v>
      </c>
      <c r="G38443">
        <v>6</v>
      </c>
      <c r="H38443">
        <v>0</v>
      </c>
      <c r="I38443">
        <v>0</v>
      </c>
      <c r="J38443">
        <v>3</v>
      </c>
      <c r="K38443">
        <v>6.4710000000000001</v>
      </c>
      <c r="L38443">
        <v>66</v>
      </c>
      <c r="M38443">
        <v>122.949</v>
      </c>
      <c r="N38443">
        <v>878</v>
      </c>
      <c r="O38443">
        <v>75</v>
      </c>
      <c r="P38443" t="s">
        <v>28</v>
      </c>
      <c r="Q38443" t="s">
        <v>241</v>
      </c>
      <c r="R38443" t="s">
        <v>238</v>
      </c>
      <c r="S38443">
        <v>101006</v>
      </c>
      <c r="T38443" t="s">
        <v>379</v>
      </c>
      <c r="U38443">
        <v>1</v>
      </c>
      <c r="V38443" t="s">
        <v>32</v>
      </c>
      <c r="W38443" t="s">
        <v>33</v>
      </c>
      <c r="X38443">
        <v>1</v>
      </c>
      <c r="Y38443" t="s">
        <v>363</v>
      </c>
      <c r="Z38443">
        <v>2</v>
      </c>
      <c r="AA38443" t="s">
        <v>258</v>
      </c>
      <c r="AB38443" t="s">
        <v>28</v>
      </c>
    </row>
    <row r="38444" spans="1:28" x14ac:dyDescent="0.25">
      <c r="A38444">
        <v>42036</v>
      </c>
      <c r="B38444">
        <v>1</v>
      </c>
      <c r="C38444">
        <v>84</v>
      </c>
      <c r="D38444">
        <v>6</v>
      </c>
      <c r="E38444">
        <v>11</v>
      </c>
      <c r="F38444">
        <v>21.57</v>
      </c>
      <c r="G38444">
        <v>4</v>
      </c>
      <c r="H38444">
        <v>0</v>
      </c>
      <c r="I38444">
        <v>0</v>
      </c>
      <c r="J38444">
        <v>3</v>
      </c>
      <c r="K38444">
        <v>3.2355</v>
      </c>
      <c r="L38444">
        <v>44</v>
      </c>
      <c r="M38444">
        <v>83.044499999999999</v>
      </c>
      <c r="N38444">
        <v>851</v>
      </c>
      <c r="O38444">
        <v>102</v>
      </c>
      <c r="P38444" t="s">
        <v>28</v>
      </c>
      <c r="Q38444" t="s">
        <v>237</v>
      </c>
      <c r="R38444" t="s">
        <v>238</v>
      </c>
      <c r="S38444">
        <v>101006</v>
      </c>
      <c r="T38444" t="s">
        <v>379</v>
      </c>
      <c r="U38444">
        <v>1</v>
      </c>
      <c r="V38444" t="s">
        <v>32</v>
      </c>
      <c r="W38444" t="s">
        <v>33</v>
      </c>
      <c r="X38444">
        <v>1</v>
      </c>
      <c r="Y38444" t="s">
        <v>363</v>
      </c>
      <c r="Z38444">
        <v>2</v>
      </c>
      <c r="AA38444" t="s">
        <v>258</v>
      </c>
      <c r="AB38444" t="s">
        <v>28</v>
      </c>
    </row>
    <row r="38445" spans="1:28" x14ac:dyDescent="0.25">
      <c r="A38445">
        <v>42815</v>
      </c>
      <c r="B38445">
        <v>1</v>
      </c>
      <c r="C38445">
        <v>48</v>
      </c>
      <c r="D38445">
        <v>6</v>
      </c>
      <c r="E38445">
        <v>11</v>
      </c>
      <c r="F38445">
        <v>21.57</v>
      </c>
      <c r="G38445">
        <v>18</v>
      </c>
      <c r="H38445">
        <v>0</v>
      </c>
      <c r="I38445">
        <v>0</v>
      </c>
      <c r="J38445">
        <v>3</v>
      </c>
      <c r="K38445">
        <v>3.2355</v>
      </c>
      <c r="L38445">
        <v>198</v>
      </c>
      <c r="M38445">
        <v>385.02449999999999</v>
      </c>
      <c r="N38445">
        <v>878</v>
      </c>
      <c r="O38445">
        <v>75</v>
      </c>
      <c r="P38445" t="s">
        <v>28</v>
      </c>
      <c r="Q38445" t="s">
        <v>241</v>
      </c>
      <c r="R38445" t="s">
        <v>238</v>
      </c>
      <c r="S38445">
        <v>101006</v>
      </c>
      <c r="T38445" t="s">
        <v>379</v>
      </c>
      <c r="U38445">
        <v>1</v>
      </c>
      <c r="V38445" t="s">
        <v>32</v>
      </c>
      <c r="W38445" t="s">
        <v>33</v>
      </c>
      <c r="X38445">
        <v>1</v>
      </c>
      <c r="Y38445" t="s">
        <v>363</v>
      </c>
      <c r="Z38445">
        <v>2</v>
      </c>
      <c r="AA38445" t="s">
        <v>258</v>
      </c>
      <c r="AB38445" t="s">
        <v>28</v>
      </c>
    </row>
    <row r="38446" spans="1:28" x14ac:dyDescent="0.25">
      <c r="A38446">
        <v>42257</v>
      </c>
      <c r="B38446">
        <v>1</v>
      </c>
      <c r="C38446">
        <v>162</v>
      </c>
      <c r="D38446">
        <v>13</v>
      </c>
      <c r="E38446">
        <v>35.72</v>
      </c>
      <c r="F38446">
        <v>77.680000000000007</v>
      </c>
      <c r="G38446">
        <v>6</v>
      </c>
      <c r="H38446">
        <v>0</v>
      </c>
      <c r="I38446">
        <v>0</v>
      </c>
      <c r="J38446">
        <v>3</v>
      </c>
      <c r="K38446">
        <v>23.303999999999998</v>
      </c>
      <c r="L38446">
        <v>214.32</v>
      </c>
      <c r="M38446">
        <v>442.77600000000001</v>
      </c>
      <c r="N38446">
        <v>909</v>
      </c>
      <c r="O38446">
        <v>177</v>
      </c>
      <c r="P38446" t="s">
        <v>28</v>
      </c>
      <c r="Q38446" t="s">
        <v>260</v>
      </c>
      <c r="R38446" t="s">
        <v>238</v>
      </c>
      <c r="S38446">
        <v>101013</v>
      </c>
      <c r="T38446" t="s">
        <v>362</v>
      </c>
      <c r="U38446">
        <v>1</v>
      </c>
      <c r="V38446" t="s">
        <v>32</v>
      </c>
      <c r="W38446" t="s">
        <v>33</v>
      </c>
      <c r="X38446">
        <v>1</v>
      </c>
      <c r="Y38446" t="s">
        <v>363</v>
      </c>
      <c r="Z38446">
        <v>4</v>
      </c>
      <c r="AA38446" t="s">
        <v>258</v>
      </c>
      <c r="AB38446" t="s">
        <v>28</v>
      </c>
    </row>
    <row r="38447" spans="1:28" x14ac:dyDescent="0.25">
      <c r="A38447">
        <v>42318</v>
      </c>
      <c r="B38447">
        <v>1</v>
      </c>
      <c r="C38447">
        <v>219</v>
      </c>
      <c r="D38447">
        <v>6</v>
      </c>
      <c r="E38447">
        <v>11</v>
      </c>
      <c r="F38447">
        <v>21.57</v>
      </c>
      <c r="G38447">
        <v>4</v>
      </c>
      <c r="H38447">
        <v>0</v>
      </c>
      <c r="I38447">
        <v>0</v>
      </c>
      <c r="J38447">
        <v>3</v>
      </c>
      <c r="K38447">
        <v>12.942</v>
      </c>
      <c r="L38447">
        <v>44</v>
      </c>
      <c r="M38447">
        <v>73.337999999999994</v>
      </c>
      <c r="N38447">
        <v>767</v>
      </c>
      <c r="O38447">
        <v>237</v>
      </c>
      <c r="P38447" t="s">
        <v>28</v>
      </c>
      <c r="Q38447" t="s">
        <v>328</v>
      </c>
      <c r="R38447" t="s">
        <v>30</v>
      </c>
      <c r="S38447">
        <v>101006</v>
      </c>
      <c r="T38447" t="s">
        <v>379</v>
      </c>
      <c r="U38447">
        <v>1</v>
      </c>
      <c r="V38447" t="s">
        <v>32</v>
      </c>
      <c r="W38447" t="s">
        <v>33</v>
      </c>
      <c r="X38447">
        <v>1</v>
      </c>
      <c r="Y38447" t="s">
        <v>363</v>
      </c>
      <c r="Z38447">
        <v>2</v>
      </c>
      <c r="AA38447" t="s">
        <v>258</v>
      </c>
      <c r="AB38447" t="s">
        <v>28</v>
      </c>
    </row>
    <row r="38448" spans="1:28" x14ac:dyDescent="0.25">
      <c r="A38448">
        <v>42090</v>
      </c>
      <c r="B38448">
        <v>1</v>
      </c>
      <c r="C38448">
        <v>171</v>
      </c>
      <c r="D38448">
        <v>6</v>
      </c>
      <c r="E38448">
        <v>11</v>
      </c>
      <c r="F38448">
        <v>21.57</v>
      </c>
      <c r="G38448">
        <v>4</v>
      </c>
      <c r="H38448">
        <v>0</v>
      </c>
      <c r="I38448">
        <v>0</v>
      </c>
      <c r="J38448">
        <v>3</v>
      </c>
      <c r="K38448">
        <v>3.2355</v>
      </c>
      <c r="L38448">
        <v>44</v>
      </c>
      <c r="M38448">
        <v>83.044499999999999</v>
      </c>
      <c r="N38448">
        <v>932</v>
      </c>
      <c r="O38448">
        <v>186</v>
      </c>
      <c r="P38448" t="s">
        <v>28</v>
      </c>
      <c r="Q38448" t="s">
        <v>169</v>
      </c>
      <c r="R38448" t="s">
        <v>30</v>
      </c>
      <c r="S38448">
        <v>101006</v>
      </c>
      <c r="T38448" t="s">
        <v>379</v>
      </c>
      <c r="U38448">
        <v>1</v>
      </c>
      <c r="V38448" t="s">
        <v>32</v>
      </c>
      <c r="W38448" t="s">
        <v>33</v>
      </c>
      <c r="X38448">
        <v>1</v>
      </c>
      <c r="Y38448" t="s">
        <v>363</v>
      </c>
      <c r="Z38448">
        <v>2</v>
      </c>
      <c r="AA38448" t="s">
        <v>258</v>
      </c>
      <c r="AB38448" t="s">
        <v>28</v>
      </c>
    </row>
    <row r="38449" spans="1:28" x14ac:dyDescent="0.25">
      <c r="A38449">
        <v>42396</v>
      </c>
      <c r="B38449">
        <v>1</v>
      </c>
      <c r="C38449">
        <v>305</v>
      </c>
      <c r="D38449">
        <v>6</v>
      </c>
      <c r="E38449">
        <v>11</v>
      </c>
      <c r="F38449">
        <v>21.57</v>
      </c>
      <c r="G38449">
        <v>8</v>
      </c>
      <c r="H38449">
        <v>0</v>
      </c>
      <c r="I38449">
        <v>0</v>
      </c>
      <c r="J38449">
        <v>3</v>
      </c>
      <c r="K38449">
        <v>12.942</v>
      </c>
      <c r="L38449">
        <v>88</v>
      </c>
      <c r="M38449">
        <v>159.61799999999999</v>
      </c>
      <c r="N38449">
        <v>768</v>
      </c>
      <c r="O38449">
        <v>15</v>
      </c>
      <c r="P38449" t="s">
        <v>28</v>
      </c>
      <c r="Q38449" t="s">
        <v>342</v>
      </c>
      <c r="R38449" t="s">
        <v>30</v>
      </c>
      <c r="S38449">
        <v>101006</v>
      </c>
      <c r="T38449" t="s">
        <v>379</v>
      </c>
      <c r="U38449">
        <v>1</v>
      </c>
      <c r="V38449" t="s">
        <v>32</v>
      </c>
      <c r="W38449" t="s">
        <v>33</v>
      </c>
      <c r="X38449">
        <v>1</v>
      </c>
      <c r="Y38449" t="s">
        <v>363</v>
      </c>
      <c r="Z38449">
        <v>2</v>
      </c>
      <c r="AA38449" t="s">
        <v>258</v>
      </c>
      <c r="AB38449" t="s">
        <v>28</v>
      </c>
    </row>
    <row r="38450" spans="1:28" x14ac:dyDescent="0.25">
      <c r="A38450">
        <v>42978</v>
      </c>
      <c r="B38450">
        <v>1</v>
      </c>
      <c r="C38450">
        <v>282</v>
      </c>
      <c r="D38450">
        <v>6</v>
      </c>
      <c r="E38450">
        <v>11</v>
      </c>
      <c r="F38450">
        <v>21.57</v>
      </c>
      <c r="G38450">
        <v>24</v>
      </c>
      <c r="H38450">
        <v>0</v>
      </c>
      <c r="I38450">
        <v>0</v>
      </c>
      <c r="J38450">
        <v>3</v>
      </c>
      <c r="K38450">
        <v>6.4710000000000001</v>
      </c>
      <c r="L38450">
        <v>264</v>
      </c>
      <c r="M38450">
        <v>511.209</v>
      </c>
      <c r="N38450">
        <v>903</v>
      </c>
      <c r="O38450">
        <v>214</v>
      </c>
      <c r="P38450" t="s">
        <v>28</v>
      </c>
      <c r="Q38450" t="s">
        <v>124</v>
      </c>
      <c r="R38450" t="s">
        <v>30</v>
      </c>
      <c r="S38450">
        <v>101006</v>
      </c>
      <c r="T38450" t="s">
        <v>379</v>
      </c>
      <c r="U38450">
        <v>1</v>
      </c>
      <c r="V38450" t="s">
        <v>32</v>
      </c>
      <c r="W38450" t="s">
        <v>33</v>
      </c>
      <c r="X38450">
        <v>1</v>
      </c>
      <c r="Y38450" t="s">
        <v>363</v>
      </c>
      <c r="Z38450">
        <v>2</v>
      </c>
      <c r="AA38450" t="s">
        <v>258</v>
      </c>
      <c r="AB38450" t="s">
        <v>28</v>
      </c>
    </row>
    <row r="38451" spans="1:28" x14ac:dyDescent="0.25">
      <c r="A38451">
        <v>42248</v>
      </c>
      <c r="B38451">
        <v>1</v>
      </c>
      <c r="C38451">
        <v>170</v>
      </c>
      <c r="D38451">
        <v>6</v>
      </c>
      <c r="E38451">
        <v>11</v>
      </c>
      <c r="F38451">
        <v>21.57</v>
      </c>
      <c r="G38451">
        <v>6</v>
      </c>
      <c r="H38451">
        <v>0</v>
      </c>
      <c r="I38451">
        <v>0</v>
      </c>
      <c r="J38451">
        <v>3</v>
      </c>
      <c r="K38451">
        <v>6.4710000000000001</v>
      </c>
      <c r="L38451">
        <v>66</v>
      </c>
      <c r="M38451">
        <v>122.949</v>
      </c>
      <c r="N38451">
        <v>900</v>
      </c>
      <c r="O38451">
        <v>185</v>
      </c>
      <c r="P38451" t="s">
        <v>28</v>
      </c>
      <c r="Q38451" t="s">
        <v>61</v>
      </c>
      <c r="R38451" t="s">
        <v>30</v>
      </c>
      <c r="S38451">
        <v>101006</v>
      </c>
      <c r="T38451" t="s">
        <v>379</v>
      </c>
      <c r="U38451">
        <v>1</v>
      </c>
      <c r="V38451" t="s">
        <v>32</v>
      </c>
      <c r="W38451" t="s">
        <v>33</v>
      </c>
      <c r="X38451">
        <v>1</v>
      </c>
      <c r="Y38451" t="s">
        <v>363</v>
      </c>
      <c r="Z38451">
        <v>2</v>
      </c>
      <c r="AA38451" t="s">
        <v>258</v>
      </c>
      <c r="AB38451" t="s">
        <v>28</v>
      </c>
    </row>
    <row r="38452" spans="1:28" x14ac:dyDescent="0.25">
      <c r="A38452">
        <v>42078</v>
      </c>
      <c r="B38452">
        <v>1</v>
      </c>
      <c r="C38452">
        <v>72</v>
      </c>
      <c r="D38452">
        <v>6</v>
      </c>
      <c r="E38452">
        <v>11</v>
      </c>
      <c r="F38452">
        <v>21.57</v>
      </c>
      <c r="G38452">
        <v>4</v>
      </c>
      <c r="H38452">
        <v>0</v>
      </c>
      <c r="I38452">
        <v>0</v>
      </c>
      <c r="J38452">
        <v>3</v>
      </c>
      <c r="K38452">
        <v>3.2355</v>
      </c>
      <c r="L38452">
        <v>44</v>
      </c>
      <c r="M38452">
        <v>83.044499999999999</v>
      </c>
      <c r="N38452">
        <v>879</v>
      </c>
      <c r="O38452">
        <v>91</v>
      </c>
      <c r="P38452" t="s">
        <v>28</v>
      </c>
      <c r="Q38452" t="s">
        <v>291</v>
      </c>
      <c r="R38452" t="s">
        <v>30</v>
      </c>
      <c r="S38452">
        <v>101006</v>
      </c>
      <c r="T38452" t="s">
        <v>379</v>
      </c>
      <c r="U38452">
        <v>1</v>
      </c>
      <c r="V38452" t="s">
        <v>32</v>
      </c>
      <c r="W38452" t="s">
        <v>33</v>
      </c>
      <c r="X38452">
        <v>1</v>
      </c>
      <c r="Y38452" t="s">
        <v>363</v>
      </c>
      <c r="Z38452">
        <v>2</v>
      </c>
      <c r="AA38452" t="s">
        <v>258</v>
      </c>
      <c r="AB38452" t="s">
        <v>28</v>
      </c>
    </row>
    <row r="38453" spans="1:28" x14ac:dyDescent="0.25">
      <c r="A38453">
        <v>42018</v>
      </c>
      <c r="B38453">
        <v>1</v>
      </c>
      <c r="C38453">
        <v>249</v>
      </c>
      <c r="D38453">
        <v>6</v>
      </c>
      <c r="E38453">
        <v>11</v>
      </c>
      <c r="F38453">
        <v>21.57</v>
      </c>
      <c r="G38453">
        <v>4</v>
      </c>
      <c r="H38453">
        <v>0</v>
      </c>
      <c r="I38453">
        <v>0</v>
      </c>
      <c r="J38453">
        <v>3</v>
      </c>
      <c r="K38453">
        <v>12.942</v>
      </c>
      <c r="L38453">
        <v>44</v>
      </c>
      <c r="M38453">
        <v>73.337999999999994</v>
      </c>
      <c r="N38453">
        <v>746</v>
      </c>
      <c r="O38453">
        <v>266</v>
      </c>
      <c r="P38453" t="s">
        <v>28</v>
      </c>
      <c r="Q38453" t="s">
        <v>138</v>
      </c>
      <c r="R38453" t="s">
        <v>30</v>
      </c>
      <c r="S38453">
        <v>101006</v>
      </c>
      <c r="T38453" t="s">
        <v>379</v>
      </c>
      <c r="U38453">
        <v>1</v>
      </c>
      <c r="V38453" t="s">
        <v>32</v>
      </c>
      <c r="W38453" t="s">
        <v>33</v>
      </c>
      <c r="X38453">
        <v>1</v>
      </c>
      <c r="Y38453" t="s">
        <v>363</v>
      </c>
      <c r="Z38453">
        <v>2</v>
      </c>
      <c r="AA38453" t="s">
        <v>258</v>
      </c>
      <c r="AB38453" t="s">
        <v>28</v>
      </c>
    </row>
    <row r="38454" spans="1:28" x14ac:dyDescent="0.25">
      <c r="A38454">
        <v>42226</v>
      </c>
      <c r="B38454">
        <v>1</v>
      </c>
      <c r="C38454">
        <v>20</v>
      </c>
      <c r="D38454">
        <v>6</v>
      </c>
      <c r="E38454">
        <v>11</v>
      </c>
      <c r="F38454">
        <v>21.57</v>
      </c>
      <c r="G38454">
        <v>6</v>
      </c>
      <c r="H38454">
        <v>0</v>
      </c>
      <c r="I38454">
        <v>0</v>
      </c>
      <c r="J38454">
        <v>3</v>
      </c>
      <c r="K38454">
        <v>6.4710000000000001</v>
      </c>
      <c r="L38454">
        <v>66</v>
      </c>
      <c r="M38454">
        <v>122.949</v>
      </c>
      <c r="N38454">
        <v>824</v>
      </c>
      <c r="O38454">
        <v>52</v>
      </c>
      <c r="P38454" t="s">
        <v>28</v>
      </c>
      <c r="Q38454" t="s">
        <v>205</v>
      </c>
      <c r="R38454" t="s">
        <v>30</v>
      </c>
      <c r="S38454">
        <v>101006</v>
      </c>
      <c r="T38454" t="s">
        <v>379</v>
      </c>
      <c r="U38454">
        <v>1</v>
      </c>
      <c r="V38454" t="s">
        <v>32</v>
      </c>
      <c r="W38454" t="s">
        <v>33</v>
      </c>
      <c r="X38454">
        <v>1</v>
      </c>
      <c r="Y38454" t="s">
        <v>363</v>
      </c>
      <c r="Z38454">
        <v>2</v>
      </c>
      <c r="AA38454" t="s">
        <v>258</v>
      </c>
      <c r="AB38454" t="s">
        <v>28</v>
      </c>
    </row>
    <row r="38455" spans="1:28" x14ac:dyDescent="0.25">
      <c r="A38455">
        <v>42774</v>
      </c>
      <c r="B38455">
        <v>1</v>
      </c>
      <c r="C38455">
        <v>302</v>
      </c>
      <c r="D38455">
        <v>6</v>
      </c>
      <c r="E38455">
        <v>11</v>
      </c>
      <c r="F38455">
        <v>21.57</v>
      </c>
      <c r="G38455">
        <v>18</v>
      </c>
      <c r="H38455">
        <v>0</v>
      </c>
      <c r="I38455">
        <v>0</v>
      </c>
      <c r="J38455">
        <v>3</v>
      </c>
      <c r="K38455">
        <v>12.942</v>
      </c>
      <c r="L38455">
        <v>198</v>
      </c>
      <c r="M38455">
        <v>375.31799999999998</v>
      </c>
      <c r="N38455">
        <v>729</v>
      </c>
      <c r="O38455">
        <v>24</v>
      </c>
      <c r="P38455" t="s">
        <v>28</v>
      </c>
      <c r="Q38455" t="s">
        <v>167</v>
      </c>
      <c r="R38455" t="s">
        <v>30</v>
      </c>
      <c r="S38455">
        <v>101006</v>
      </c>
      <c r="T38455" t="s">
        <v>379</v>
      </c>
      <c r="U38455">
        <v>1</v>
      </c>
      <c r="V38455" t="s">
        <v>32</v>
      </c>
      <c r="W38455" t="s">
        <v>33</v>
      </c>
      <c r="X38455">
        <v>1</v>
      </c>
      <c r="Y38455" t="s">
        <v>363</v>
      </c>
      <c r="Z38455">
        <v>2</v>
      </c>
      <c r="AA38455" t="s">
        <v>258</v>
      </c>
      <c r="AB38455" t="s">
        <v>28</v>
      </c>
    </row>
    <row r="38456" spans="1:28" x14ac:dyDescent="0.25">
      <c r="A38456">
        <v>42021</v>
      </c>
      <c r="B38456">
        <v>1</v>
      </c>
      <c r="C38456">
        <v>141</v>
      </c>
      <c r="D38456">
        <v>6</v>
      </c>
      <c r="E38456">
        <v>11</v>
      </c>
      <c r="F38456">
        <v>21.57</v>
      </c>
      <c r="G38456">
        <v>4</v>
      </c>
      <c r="H38456">
        <v>0</v>
      </c>
      <c r="I38456">
        <v>0</v>
      </c>
      <c r="J38456">
        <v>3</v>
      </c>
      <c r="K38456">
        <v>3.2355</v>
      </c>
      <c r="L38456">
        <v>44</v>
      </c>
      <c r="M38456">
        <v>83.044499999999999</v>
      </c>
      <c r="N38456">
        <v>788</v>
      </c>
      <c r="O38456">
        <v>157</v>
      </c>
      <c r="P38456" t="s">
        <v>28</v>
      </c>
      <c r="Q38456" t="s">
        <v>165</v>
      </c>
      <c r="R38456" t="s">
        <v>30</v>
      </c>
      <c r="S38456">
        <v>101006</v>
      </c>
      <c r="T38456" t="s">
        <v>379</v>
      </c>
      <c r="U38456">
        <v>1</v>
      </c>
      <c r="V38456" t="s">
        <v>32</v>
      </c>
      <c r="W38456" t="s">
        <v>33</v>
      </c>
      <c r="X38456">
        <v>1</v>
      </c>
      <c r="Y38456" t="s">
        <v>363</v>
      </c>
      <c r="Z38456">
        <v>2</v>
      </c>
      <c r="AA38456" t="s">
        <v>258</v>
      </c>
      <c r="AB38456" t="s">
        <v>28</v>
      </c>
    </row>
    <row r="38457" spans="1:28" x14ac:dyDescent="0.25">
      <c r="A38457">
        <v>42366</v>
      </c>
      <c r="B38457">
        <v>1</v>
      </c>
      <c r="C38457">
        <v>237</v>
      </c>
      <c r="D38457">
        <v>6</v>
      </c>
      <c r="E38457">
        <v>11</v>
      </c>
      <c r="F38457">
        <v>21.57</v>
      </c>
      <c r="G38457">
        <v>4</v>
      </c>
      <c r="H38457">
        <v>0</v>
      </c>
      <c r="I38457">
        <v>0</v>
      </c>
      <c r="J38457">
        <v>3</v>
      </c>
      <c r="K38457">
        <v>12.942</v>
      </c>
      <c r="L38457">
        <v>44</v>
      </c>
      <c r="M38457">
        <v>73.337999999999994</v>
      </c>
      <c r="N38457">
        <v>750</v>
      </c>
      <c r="O38457">
        <v>254</v>
      </c>
      <c r="P38457" t="s">
        <v>28</v>
      </c>
      <c r="Q38457" t="s">
        <v>276</v>
      </c>
      <c r="R38457" t="s">
        <v>30</v>
      </c>
      <c r="S38457">
        <v>101006</v>
      </c>
      <c r="T38457" t="s">
        <v>379</v>
      </c>
      <c r="U38457">
        <v>1</v>
      </c>
      <c r="V38457" t="s">
        <v>32</v>
      </c>
      <c r="W38457" t="s">
        <v>33</v>
      </c>
      <c r="X38457">
        <v>1</v>
      </c>
      <c r="Y38457" t="s">
        <v>363</v>
      </c>
      <c r="Z38457">
        <v>2</v>
      </c>
      <c r="AA38457" t="s">
        <v>258</v>
      </c>
      <c r="AB38457" t="s">
        <v>28</v>
      </c>
    </row>
    <row r="38458" spans="1:28" x14ac:dyDescent="0.25">
      <c r="A38458">
        <v>42138</v>
      </c>
      <c r="B38458">
        <v>1</v>
      </c>
      <c r="C38458">
        <v>277</v>
      </c>
      <c r="D38458">
        <v>6</v>
      </c>
      <c r="E38458">
        <v>11</v>
      </c>
      <c r="F38458">
        <v>21.57</v>
      </c>
      <c r="G38458">
        <v>6</v>
      </c>
      <c r="H38458">
        <v>0</v>
      </c>
      <c r="I38458">
        <v>0</v>
      </c>
      <c r="J38458">
        <v>3</v>
      </c>
      <c r="K38458">
        <v>6.4710000000000001</v>
      </c>
      <c r="L38458">
        <v>66</v>
      </c>
      <c r="M38458">
        <v>122.949</v>
      </c>
      <c r="N38458">
        <v>727</v>
      </c>
      <c r="O38458">
        <v>290</v>
      </c>
      <c r="P38458" t="s">
        <v>28</v>
      </c>
      <c r="Q38458" t="s">
        <v>284</v>
      </c>
      <c r="R38458" t="s">
        <v>30</v>
      </c>
      <c r="S38458">
        <v>101006</v>
      </c>
      <c r="T38458" t="s">
        <v>379</v>
      </c>
      <c r="U38458">
        <v>1</v>
      </c>
      <c r="V38458" t="s">
        <v>32</v>
      </c>
      <c r="W38458" t="s">
        <v>33</v>
      </c>
      <c r="X38458">
        <v>1</v>
      </c>
      <c r="Y38458" t="s">
        <v>363</v>
      </c>
      <c r="Z38458">
        <v>2</v>
      </c>
      <c r="AA38458" t="s">
        <v>258</v>
      </c>
      <c r="AB38458" t="s">
        <v>28</v>
      </c>
    </row>
    <row r="38459" spans="1:28" x14ac:dyDescent="0.25">
      <c r="A38459">
        <v>42238</v>
      </c>
      <c r="B38459">
        <v>1</v>
      </c>
      <c r="C38459">
        <v>145</v>
      </c>
      <c r="D38459">
        <v>6</v>
      </c>
      <c r="E38459">
        <v>11</v>
      </c>
      <c r="F38459">
        <v>21.57</v>
      </c>
      <c r="G38459">
        <v>6</v>
      </c>
      <c r="H38459">
        <v>0</v>
      </c>
      <c r="I38459">
        <v>0</v>
      </c>
      <c r="J38459">
        <v>3</v>
      </c>
      <c r="K38459">
        <v>6.4710000000000001</v>
      </c>
      <c r="L38459">
        <v>66</v>
      </c>
      <c r="M38459">
        <v>122.949</v>
      </c>
      <c r="N38459">
        <v>808</v>
      </c>
      <c r="O38459">
        <v>161</v>
      </c>
      <c r="P38459" t="s">
        <v>28</v>
      </c>
      <c r="Q38459" t="s">
        <v>102</v>
      </c>
      <c r="R38459" t="s">
        <v>30</v>
      </c>
      <c r="S38459">
        <v>101006</v>
      </c>
      <c r="T38459" t="s">
        <v>379</v>
      </c>
      <c r="U38459">
        <v>1</v>
      </c>
      <c r="V38459" t="s">
        <v>32</v>
      </c>
      <c r="W38459" t="s">
        <v>33</v>
      </c>
      <c r="X38459">
        <v>1</v>
      </c>
      <c r="Y38459" t="s">
        <v>363</v>
      </c>
      <c r="Z38459">
        <v>2</v>
      </c>
      <c r="AA38459" t="s">
        <v>258</v>
      </c>
      <c r="AB38459" t="s">
        <v>28</v>
      </c>
    </row>
    <row r="38460" spans="1:28" x14ac:dyDescent="0.25">
      <c r="A38460">
        <v>42104</v>
      </c>
      <c r="B38460">
        <v>1</v>
      </c>
      <c r="C38460">
        <v>264</v>
      </c>
      <c r="D38460">
        <v>6</v>
      </c>
      <c r="E38460">
        <v>11</v>
      </c>
      <c r="F38460">
        <v>21.57</v>
      </c>
      <c r="G38460">
        <v>4</v>
      </c>
      <c r="H38460">
        <v>0</v>
      </c>
      <c r="I38460">
        <v>0</v>
      </c>
      <c r="J38460">
        <v>3</v>
      </c>
      <c r="K38460">
        <v>12.942</v>
      </c>
      <c r="L38460">
        <v>44</v>
      </c>
      <c r="M38460">
        <v>73.337999999999994</v>
      </c>
      <c r="N38460">
        <v>708</v>
      </c>
      <c r="O38460">
        <v>278</v>
      </c>
      <c r="P38460" t="s">
        <v>28</v>
      </c>
      <c r="Q38460" t="s">
        <v>329</v>
      </c>
      <c r="R38460" t="s">
        <v>30</v>
      </c>
      <c r="S38460">
        <v>101006</v>
      </c>
      <c r="T38460" t="s">
        <v>379</v>
      </c>
      <c r="U38460">
        <v>1</v>
      </c>
      <c r="V38460" t="s">
        <v>32</v>
      </c>
      <c r="W38460" t="s">
        <v>33</v>
      </c>
      <c r="X38460">
        <v>1</v>
      </c>
      <c r="Y38460" t="s">
        <v>363</v>
      </c>
      <c r="Z38460">
        <v>2</v>
      </c>
      <c r="AA38460" t="s">
        <v>258</v>
      </c>
      <c r="AB38460" t="s">
        <v>28</v>
      </c>
    </row>
    <row r="38461" spans="1:28" x14ac:dyDescent="0.25">
      <c r="A38461">
        <v>42208</v>
      </c>
      <c r="B38461">
        <v>1</v>
      </c>
      <c r="C38461">
        <v>85</v>
      </c>
      <c r="D38461">
        <v>6</v>
      </c>
      <c r="E38461">
        <v>11</v>
      </c>
      <c r="F38461">
        <v>21.57</v>
      </c>
      <c r="G38461">
        <v>6</v>
      </c>
      <c r="H38461">
        <v>0</v>
      </c>
      <c r="I38461">
        <v>0</v>
      </c>
      <c r="J38461">
        <v>3</v>
      </c>
      <c r="K38461">
        <v>6.4710000000000001</v>
      </c>
      <c r="L38461">
        <v>66</v>
      </c>
      <c r="M38461">
        <v>122.949</v>
      </c>
      <c r="N38461">
        <v>933</v>
      </c>
      <c r="O38461">
        <v>103</v>
      </c>
      <c r="P38461" t="s">
        <v>28</v>
      </c>
      <c r="Q38461" t="s">
        <v>115</v>
      </c>
      <c r="R38461" t="s">
        <v>30</v>
      </c>
      <c r="S38461">
        <v>101006</v>
      </c>
      <c r="T38461" t="s">
        <v>379</v>
      </c>
      <c r="U38461">
        <v>1</v>
      </c>
      <c r="V38461" t="s">
        <v>32</v>
      </c>
      <c r="W38461" t="s">
        <v>33</v>
      </c>
      <c r="X38461">
        <v>1</v>
      </c>
      <c r="Y38461" t="s">
        <v>363</v>
      </c>
      <c r="Z38461">
        <v>2</v>
      </c>
      <c r="AA38461" t="s">
        <v>258</v>
      </c>
      <c r="AB38461" t="s">
        <v>28</v>
      </c>
    </row>
    <row r="38462" spans="1:28" x14ac:dyDescent="0.25">
      <c r="A38462">
        <v>42094</v>
      </c>
      <c r="B38462">
        <v>1</v>
      </c>
      <c r="C38462">
        <v>116</v>
      </c>
      <c r="D38462">
        <v>6</v>
      </c>
      <c r="E38462">
        <v>11</v>
      </c>
      <c r="F38462">
        <v>21.57</v>
      </c>
      <c r="G38462">
        <v>4</v>
      </c>
      <c r="H38462">
        <v>0</v>
      </c>
      <c r="I38462">
        <v>0</v>
      </c>
      <c r="J38462">
        <v>3</v>
      </c>
      <c r="K38462">
        <v>3.2355</v>
      </c>
      <c r="L38462">
        <v>44</v>
      </c>
      <c r="M38462">
        <v>83.044499999999999</v>
      </c>
      <c r="N38462">
        <v>922</v>
      </c>
      <c r="O38462">
        <v>132</v>
      </c>
      <c r="P38462" t="s">
        <v>28</v>
      </c>
      <c r="Q38462" t="s">
        <v>58</v>
      </c>
      <c r="R38462" t="s">
        <v>30</v>
      </c>
      <c r="S38462">
        <v>101006</v>
      </c>
      <c r="T38462" t="s">
        <v>379</v>
      </c>
      <c r="U38462">
        <v>1</v>
      </c>
      <c r="V38462" t="s">
        <v>32</v>
      </c>
      <c r="W38462" t="s">
        <v>33</v>
      </c>
      <c r="X38462">
        <v>1</v>
      </c>
      <c r="Y38462" t="s">
        <v>363</v>
      </c>
      <c r="Z38462">
        <v>2</v>
      </c>
      <c r="AA38462" t="s">
        <v>258</v>
      </c>
      <c r="AB38462" t="s">
        <v>28</v>
      </c>
    </row>
    <row r="38463" spans="1:28" x14ac:dyDescent="0.25">
      <c r="A38463">
        <v>42746</v>
      </c>
      <c r="B38463">
        <v>1</v>
      </c>
      <c r="C38463">
        <v>173</v>
      </c>
      <c r="D38463">
        <v>6</v>
      </c>
      <c r="E38463">
        <v>11</v>
      </c>
      <c r="F38463">
        <v>21.57</v>
      </c>
      <c r="G38463">
        <v>18</v>
      </c>
      <c r="H38463">
        <v>0</v>
      </c>
      <c r="I38463">
        <v>0</v>
      </c>
      <c r="J38463">
        <v>3</v>
      </c>
      <c r="K38463">
        <v>3.2355</v>
      </c>
      <c r="L38463">
        <v>198</v>
      </c>
      <c r="M38463">
        <v>385.02449999999999</v>
      </c>
      <c r="N38463">
        <v>801</v>
      </c>
      <c r="O38463">
        <v>188</v>
      </c>
      <c r="P38463" t="s">
        <v>28</v>
      </c>
      <c r="Q38463" t="s">
        <v>207</v>
      </c>
      <c r="R38463" t="s">
        <v>30</v>
      </c>
      <c r="S38463">
        <v>101006</v>
      </c>
      <c r="T38463" t="s">
        <v>379</v>
      </c>
      <c r="U38463">
        <v>1</v>
      </c>
      <c r="V38463" t="s">
        <v>32</v>
      </c>
      <c r="W38463" t="s">
        <v>33</v>
      </c>
      <c r="X38463">
        <v>1</v>
      </c>
      <c r="Y38463" t="s">
        <v>363</v>
      </c>
      <c r="Z38463">
        <v>2</v>
      </c>
      <c r="AA38463" t="s">
        <v>258</v>
      </c>
      <c r="AB38463" t="s">
        <v>28</v>
      </c>
    </row>
    <row r="38464" spans="1:28" x14ac:dyDescent="0.25">
      <c r="A38464">
        <v>42299</v>
      </c>
      <c r="B38464">
        <v>1</v>
      </c>
      <c r="C38464">
        <v>204</v>
      </c>
      <c r="D38464">
        <v>6</v>
      </c>
      <c r="E38464">
        <v>11</v>
      </c>
      <c r="F38464">
        <v>21.57</v>
      </c>
      <c r="G38464">
        <v>4</v>
      </c>
      <c r="H38464">
        <v>0</v>
      </c>
      <c r="I38464">
        <v>0</v>
      </c>
      <c r="J38464">
        <v>3</v>
      </c>
      <c r="K38464">
        <v>12.942</v>
      </c>
      <c r="L38464">
        <v>44</v>
      </c>
      <c r="M38464">
        <v>73.337999999999994</v>
      </c>
      <c r="N38464">
        <v>576</v>
      </c>
      <c r="O38464">
        <v>222</v>
      </c>
      <c r="P38464" t="s">
        <v>28</v>
      </c>
      <c r="Q38464" t="s">
        <v>274</v>
      </c>
      <c r="R38464" t="s">
        <v>30</v>
      </c>
      <c r="S38464">
        <v>101006</v>
      </c>
      <c r="T38464" t="s">
        <v>379</v>
      </c>
      <c r="U38464">
        <v>1</v>
      </c>
      <c r="V38464" t="s">
        <v>32</v>
      </c>
      <c r="W38464" t="s">
        <v>33</v>
      </c>
      <c r="X38464">
        <v>1</v>
      </c>
      <c r="Y38464" t="s">
        <v>363</v>
      </c>
      <c r="Z38464">
        <v>2</v>
      </c>
      <c r="AA38464" t="s">
        <v>258</v>
      </c>
      <c r="AB38464" t="s">
        <v>28</v>
      </c>
    </row>
    <row r="38465" spans="1:28" x14ac:dyDescent="0.25">
      <c r="A38465">
        <v>42075</v>
      </c>
      <c r="B38465">
        <v>1</v>
      </c>
      <c r="C38465">
        <v>275</v>
      </c>
      <c r="D38465">
        <v>6</v>
      </c>
      <c r="E38465">
        <v>11</v>
      </c>
      <c r="F38465">
        <v>21.57</v>
      </c>
      <c r="G38465">
        <v>4</v>
      </c>
      <c r="H38465">
        <v>0</v>
      </c>
      <c r="I38465">
        <v>0</v>
      </c>
      <c r="J38465">
        <v>3</v>
      </c>
      <c r="K38465">
        <v>12.942</v>
      </c>
      <c r="L38465">
        <v>44</v>
      </c>
      <c r="M38465">
        <v>73.337999999999994</v>
      </c>
      <c r="N38465">
        <v>712</v>
      </c>
      <c r="O38465">
        <v>288</v>
      </c>
      <c r="P38465" t="s">
        <v>28</v>
      </c>
      <c r="Q38465" t="s">
        <v>178</v>
      </c>
      <c r="R38465" t="s">
        <v>30</v>
      </c>
      <c r="S38465">
        <v>101006</v>
      </c>
      <c r="T38465" t="s">
        <v>379</v>
      </c>
      <c r="U38465">
        <v>1</v>
      </c>
      <c r="V38465" t="s">
        <v>32</v>
      </c>
      <c r="W38465" t="s">
        <v>33</v>
      </c>
      <c r="X38465">
        <v>1</v>
      </c>
      <c r="Y38465" t="s">
        <v>363</v>
      </c>
      <c r="Z38465">
        <v>2</v>
      </c>
      <c r="AA38465" t="s">
        <v>258</v>
      </c>
      <c r="AB38465" t="s">
        <v>28</v>
      </c>
    </row>
    <row r="38466" spans="1:28" x14ac:dyDescent="0.25">
      <c r="A38466">
        <v>42367</v>
      </c>
      <c r="B38466">
        <v>1</v>
      </c>
      <c r="C38466">
        <v>238</v>
      </c>
      <c r="D38466">
        <v>6</v>
      </c>
      <c r="E38466">
        <v>11</v>
      </c>
      <c r="F38466">
        <v>21.57</v>
      </c>
      <c r="G38466">
        <v>8</v>
      </c>
      <c r="H38466">
        <v>0</v>
      </c>
      <c r="I38466">
        <v>0</v>
      </c>
      <c r="J38466">
        <v>3</v>
      </c>
      <c r="K38466">
        <v>12.942</v>
      </c>
      <c r="L38466">
        <v>88</v>
      </c>
      <c r="M38466">
        <v>159.61799999999999</v>
      </c>
      <c r="N38466">
        <v>769</v>
      </c>
      <c r="O38466">
        <v>255</v>
      </c>
      <c r="P38466" t="s">
        <v>28</v>
      </c>
      <c r="Q38466" t="s">
        <v>60</v>
      </c>
      <c r="R38466" t="s">
        <v>30</v>
      </c>
      <c r="S38466">
        <v>101006</v>
      </c>
      <c r="T38466" t="s">
        <v>379</v>
      </c>
      <c r="U38466">
        <v>1</v>
      </c>
      <c r="V38466" t="s">
        <v>32</v>
      </c>
      <c r="W38466" t="s">
        <v>33</v>
      </c>
      <c r="X38466">
        <v>1</v>
      </c>
      <c r="Y38466" t="s">
        <v>363</v>
      </c>
      <c r="Z38466">
        <v>2</v>
      </c>
      <c r="AA38466" t="s">
        <v>258</v>
      </c>
      <c r="AB38466" t="s">
        <v>28</v>
      </c>
    </row>
    <row r="38467" spans="1:28" x14ac:dyDescent="0.25">
      <c r="A38467">
        <v>42691</v>
      </c>
      <c r="B38467">
        <v>1</v>
      </c>
      <c r="C38467">
        <v>228</v>
      </c>
      <c r="D38467">
        <v>6</v>
      </c>
      <c r="E38467">
        <v>11</v>
      </c>
      <c r="F38467">
        <v>21.57</v>
      </c>
      <c r="G38467">
        <v>8</v>
      </c>
      <c r="H38467">
        <v>0</v>
      </c>
      <c r="I38467">
        <v>0</v>
      </c>
      <c r="J38467">
        <v>3</v>
      </c>
      <c r="K38467">
        <v>12.942</v>
      </c>
      <c r="L38467">
        <v>88</v>
      </c>
      <c r="M38467">
        <v>159.61799999999999</v>
      </c>
      <c r="N38467">
        <v>586</v>
      </c>
      <c r="O38467">
        <v>246</v>
      </c>
      <c r="P38467" t="s">
        <v>28</v>
      </c>
      <c r="Q38467" t="s">
        <v>367</v>
      </c>
      <c r="R38467" t="s">
        <v>30</v>
      </c>
      <c r="S38467">
        <v>101006</v>
      </c>
      <c r="T38467" t="s">
        <v>379</v>
      </c>
      <c r="U38467">
        <v>1</v>
      </c>
      <c r="V38467" t="s">
        <v>32</v>
      </c>
      <c r="W38467" t="s">
        <v>33</v>
      </c>
      <c r="X38467">
        <v>1</v>
      </c>
      <c r="Y38467" t="s">
        <v>363</v>
      </c>
      <c r="Z38467">
        <v>2</v>
      </c>
      <c r="AA38467" t="s">
        <v>258</v>
      </c>
      <c r="AB38467" t="s">
        <v>28</v>
      </c>
    </row>
    <row r="38468" spans="1:28" x14ac:dyDescent="0.25">
      <c r="A38468">
        <v>42046</v>
      </c>
      <c r="B38468">
        <v>1</v>
      </c>
      <c r="C38468">
        <v>178</v>
      </c>
      <c r="D38468">
        <v>6</v>
      </c>
      <c r="E38468">
        <v>11</v>
      </c>
      <c r="F38468">
        <v>21.57</v>
      </c>
      <c r="G38468">
        <v>4</v>
      </c>
      <c r="H38468">
        <v>0</v>
      </c>
      <c r="I38468">
        <v>0</v>
      </c>
      <c r="J38468">
        <v>3</v>
      </c>
      <c r="K38468">
        <v>3.2355</v>
      </c>
      <c r="L38468">
        <v>44</v>
      </c>
      <c r="M38468">
        <v>83.044499999999999</v>
      </c>
      <c r="N38468">
        <v>864</v>
      </c>
      <c r="O38468">
        <v>193</v>
      </c>
      <c r="P38468" t="s">
        <v>28</v>
      </c>
      <c r="Q38468" t="s">
        <v>110</v>
      </c>
      <c r="R38468" t="s">
        <v>30</v>
      </c>
      <c r="S38468">
        <v>101006</v>
      </c>
      <c r="T38468" t="s">
        <v>379</v>
      </c>
      <c r="U38468">
        <v>1</v>
      </c>
      <c r="V38468" t="s">
        <v>32</v>
      </c>
      <c r="W38468" t="s">
        <v>33</v>
      </c>
      <c r="X38468">
        <v>1</v>
      </c>
      <c r="Y38468" t="s">
        <v>363</v>
      </c>
      <c r="Z38468">
        <v>2</v>
      </c>
      <c r="AA38468" t="s">
        <v>258</v>
      </c>
      <c r="AB38468" t="s">
        <v>28</v>
      </c>
    </row>
    <row r="38469" spans="1:28" x14ac:dyDescent="0.25">
      <c r="A38469">
        <v>42057</v>
      </c>
      <c r="B38469">
        <v>1</v>
      </c>
      <c r="C38469">
        <v>287</v>
      </c>
      <c r="D38469">
        <v>6</v>
      </c>
      <c r="E38469">
        <v>11</v>
      </c>
      <c r="F38469">
        <v>21.57</v>
      </c>
      <c r="G38469">
        <v>4</v>
      </c>
      <c r="H38469">
        <v>0</v>
      </c>
      <c r="I38469">
        <v>0</v>
      </c>
      <c r="J38469">
        <v>3</v>
      </c>
      <c r="K38469">
        <v>3.2355</v>
      </c>
      <c r="L38469">
        <v>44</v>
      </c>
      <c r="M38469">
        <v>83.044499999999999</v>
      </c>
      <c r="N38469">
        <v>881</v>
      </c>
      <c r="O38469">
        <v>216</v>
      </c>
      <c r="P38469" t="s">
        <v>28</v>
      </c>
      <c r="Q38469" t="s">
        <v>129</v>
      </c>
      <c r="R38469" t="s">
        <v>30</v>
      </c>
      <c r="S38469">
        <v>101006</v>
      </c>
      <c r="T38469" t="s">
        <v>379</v>
      </c>
      <c r="U38469">
        <v>1</v>
      </c>
      <c r="V38469" t="s">
        <v>32</v>
      </c>
      <c r="W38469" t="s">
        <v>33</v>
      </c>
      <c r="X38469">
        <v>1</v>
      </c>
      <c r="Y38469" t="s">
        <v>363</v>
      </c>
      <c r="Z38469">
        <v>2</v>
      </c>
      <c r="AA38469" t="s">
        <v>258</v>
      </c>
      <c r="AB38469" t="s">
        <v>28</v>
      </c>
    </row>
    <row r="38470" spans="1:28" x14ac:dyDescent="0.25">
      <c r="A38470">
        <v>42106</v>
      </c>
      <c r="B38470">
        <v>1</v>
      </c>
      <c r="C38470">
        <v>252</v>
      </c>
      <c r="D38470">
        <v>6</v>
      </c>
      <c r="E38470">
        <v>11</v>
      </c>
      <c r="F38470">
        <v>21.57</v>
      </c>
      <c r="G38470">
        <v>4</v>
      </c>
      <c r="H38470">
        <v>0</v>
      </c>
      <c r="I38470">
        <v>0</v>
      </c>
      <c r="J38470">
        <v>3</v>
      </c>
      <c r="K38470">
        <v>12.942</v>
      </c>
      <c r="L38470">
        <v>44</v>
      </c>
      <c r="M38470">
        <v>73.337999999999994</v>
      </c>
      <c r="N38470">
        <v>713</v>
      </c>
      <c r="O38470">
        <v>296</v>
      </c>
      <c r="P38470" t="s">
        <v>28</v>
      </c>
      <c r="Q38470" t="s">
        <v>184</v>
      </c>
      <c r="R38470" t="s">
        <v>30</v>
      </c>
      <c r="S38470">
        <v>101006</v>
      </c>
      <c r="T38470" t="s">
        <v>379</v>
      </c>
      <c r="U38470">
        <v>1</v>
      </c>
      <c r="V38470" t="s">
        <v>32</v>
      </c>
      <c r="W38470" t="s">
        <v>33</v>
      </c>
      <c r="X38470">
        <v>1</v>
      </c>
      <c r="Y38470" t="s">
        <v>363</v>
      </c>
      <c r="Z38470">
        <v>2</v>
      </c>
      <c r="AA38470" t="s">
        <v>258</v>
      </c>
      <c r="AB38470" t="s">
        <v>28</v>
      </c>
    </row>
    <row r="38471" spans="1:28" x14ac:dyDescent="0.25">
      <c r="A38471">
        <v>42329</v>
      </c>
      <c r="B38471">
        <v>1</v>
      </c>
      <c r="C38471">
        <v>244</v>
      </c>
      <c r="D38471">
        <v>6</v>
      </c>
      <c r="E38471">
        <v>11</v>
      </c>
      <c r="F38471">
        <v>21.57</v>
      </c>
      <c r="G38471">
        <v>4</v>
      </c>
      <c r="H38471">
        <v>0</v>
      </c>
      <c r="I38471">
        <v>0</v>
      </c>
      <c r="J38471">
        <v>3</v>
      </c>
      <c r="K38471">
        <v>12.942</v>
      </c>
      <c r="L38471">
        <v>44</v>
      </c>
      <c r="M38471">
        <v>73.337999999999994</v>
      </c>
      <c r="N38471">
        <v>758</v>
      </c>
      <c r="O38471">
        <v>261</v>
      </c>
      <c r="P38471" t="s">
        <v>28</v>
      </c>
      <c r="Q38471" t="s">
        <v>182</v>
      </c>
      <c r="R38471" t="s">
        <v>30</v>
      </c>
      <c r="S38471">
        <v>101006</v>
      </c>
      <c r="T38471" t="s">
        <v>379</v>
      </c>
      <c r="U38471">
        <v>1</v>
      </c>
      <c r="V38471" t="s">
        <v>32</v>
      </c>
      <c r="W38471" t="s">
        <v>33</v>
      </c>
      <c r="X38471">
        <v>1</v>
      </c>
      <c r="Y38471" t="s">
        <v>363</v>
      </c>
      <c r="Z38471">
        <v>2</v>
      </c>
      <c r="AA38471" t="s">
        <v>258</v>
      </c>
      <c r="AB38471" t="s">
        <v>28</v>
      </c>
    </row>
    <row r="38472" spans="1:28" x14ac:dyDescent="0.25">
      <c r="A38472">
        <v>42075</v>
      </c>
      <c r="B38472">
        <v>1</v>
      </c>
      <c r="C38472">
        <v>13</v>
      </c>
      <c r="D38472">
        <v>6</v>
      </c>
      <c r="E38472">
        <v>11</v>
      </c>
      <c r="F38472">
        <v>21.57</v>
      </c>
      <c r="G38472">
        <v>4</v>
      </c>
      <c r="H38472">
        <v>0</v>
      </c>
      <c r="I38472">
        <v>0</v>
      </c>
      <c r="J38472">
        <v>3</v>
      </c>
      <c r="K38472">
        <v>3.2355</v>
      </c>
      <c r="L38472">
        <v>44</v>
      </c>
      <c r="M38472">
        <v>83.044499999999999</v>
      </c>
      <c r="N38472">
        <v>930</v>
      </c>
      <c r="O38472">
        <v>46</v>
      </c>
      <c r="P38472" t="s">
        <v>28</v>
      </c>
      <c r="Q38472" t="s">
        <v>119</v>
      </c>
      <c r="R38472" t="s">
        <v>30</v>
      </c>
      <c r="S38472">
        <v>101006</v>
      </c>
      <c r="T38472" t="s">
        <v>379</v>
      </c>
      <c r="U38472">
        <v>1</v>
      </c>
      <c r="V38472" t="s">
        <v>32</v>
      </c>
      <c r="W38472" t="s">
        <v>33</v>
      </c>
      <c r="X38472">
        <v>1</v>
      </c>
      <c r="Y38472" t="s">
        <v>363</v>
      </c>
      <c r="Z38472">
        <v>2</v>
      </c>
      <c r="AA38472" t="s">
        <v>258</v>
      </c>
      <c r="AB38472" t="s">
        <v>28</v>
      </c>
    </row>
    <row r="38473" spans="1:28" x14ac:dyDescent="0.25">
      <c r="A38473">
        <v>42014</v>
      </c>
      <c r="B38473">
        <v>1</v>
      </c>
      <c r="C38473">
        <v>115</v>
      </c>
      <c r="D38473">
        <v>6</v>
      </c>
      <c r="E38473">
        <v>11</v>
      </c>
      <c r="F38473">
        <v>21.57</v>
      </c>
      <c r="G38473">
        <v>4</v>
      </c>
      <c r="H38473">
        <v>0</v>
      </c>
      <c r="I38473">
        <v>0</v>
      </c>
      <c r="J38473">
        <v>3</v>
      </c>
      <c r="K38473">
        <v>3.2355</v>
      </c>
      <c r="L38473">
        <v>44</v>
      </c>
      <c r="M38473">
        <v>83.044499999999999</v>
      </c>
      <c r="N38473">
        <v>890</v>
      </c>
      <c r="O38473">
        <v>131</v>
      </c>
      <c r="P38473" t="s">
        <v>28</v>
      </c>
      <c r="Q38473" t="s">
        <v>47</v>
      </c>
      <c r="R38473" t="s">
        <v>30</v>
      </c>
      <c r="S38473">
        <v>101006</v>
      </c>
      <c r="T38473" t="s">
        <v>379</v>
      </c>
      <c r="U38473">
        <v>1</v>
      </c>
      <c r="V38473" t="s">
        <v>32</v>
      </c>
      <c r="W38473" t="s">
        <v>33</v>
      </c>
      <c r="X38473">
        <v>1</v>
      </c>
      <c r="Y38473" t="s">
        <v>363</v>
      </c>
      <c r="Z38473">
        <v>2</v>
      </c>
      <c r="AA38473" t="s">
        <v>258</v>
      </c>
      <c r="AB38473" t="s">
        <v>28</v>
      </c>
    </row>
    <row r="38474" spans="1:28" x14ac:dyDescent="0.25">
      <c r="A38474">
        <v>42047</v>
      </c>
      <c r="B38474">
        <v>1</v>
      </c>
      <c r="C38474">
        <v>9</v>
      </c>
      <c r="D38474">
        <v>6</v>
      </c>
      <c r="E38474">
        <v>11</v>
      </c>
      <c r="F38474">
        <v>21.57</v>
      </c>
      <c r="G38474">
        <v>4</v>
      </c>
      <c r="H38474">
        <v>0</v>
      </c>
      <c r="I38474">
        <v>0</v>
      </c>
      <c r="J38474">
        <v>3</v>
      </c>
      <c r="K38474">
        <v>3.2355</v>
      </c>
      <c r="L38474">
        <v>44</v>
      </c>
      <c r="M38474">
        <v>83.044499999999999</v>
      </c>
      <c r="N38474">
        <v>941</v>
      </c>
      <c r="O38474">
        <v>42</v>
      </c>
      <c r="P38474" t="s">
        <v>28</v>
      </c>
      <c r="Q38474" t="s">
        <v>44</v>
      </c>
      <c r="R38474" t="s">
        <v>30</v>
      </c>
      <c r="S38474">
        <v>101006</v>
      </c>
      <c r="T38474" t="s">
        <v>379</v>
      </c>
      <c r="U38474">
        <v>1</v>
      </c>
      <c r="V38474" t="s">
        <v>32</v>
      </c>
      <c r="W38474" t="s">
        <v>33</v>
      </c>
      <c r="X38474">
        <v>1</v>
      </c>
      <c r="Y38474" t="s">
        <v>363</v>
      </c>
      <c r="Z38474">
        <v>2</v>
      </c>
      <c r="AA38474" t="s">
        <v>258</v>
      </c>
      <c r="AB38474" t="s">
        <v>28</v>
      </c>
    </row>
    <row r="38475" spans="1:28" x14ac:dyDescent="0.25">
      <c r="A38475">
        <v>42015</v>
      </c>
      <c r="B38475">
        <v>1</v>
      </c>
      <c r="C38475">
        <v>68</v>
      </c>
      <c r="D38475">
        <v>6</v>
      </c>
      <c r="E38475">
        <v>11</v>
      </c>
      <c r="F38475">
        <v>21.57</v>
      </c>
      <c r="G38475">
        <v>4</v>
      </c>
      <c r="H38475">
        <v>0</v>
      </c>
      <c r="I38475">
        <v>0</v>
      </c>
      <c r="J38475">
        <v>3</v>
      </c>
      <c r="K38475">
        <v>3.2355</v>
      </c>
      <c r="L38475">
        <v>44</v>
      </c>
      <c r="M38475">
        <v>83.044499999999999</v>
      </c>
      <c r="N38475">
        <v>849</v>
      </c>
      <c r="O38475">
        <v>88</v>
      </c>
      <c r="P38475" t="s">
        <v>28</v>
      </c>
      <c r="Q38475" t="s">
        <v>272</v>
      </c>
      <c r="R38475" t="s">
        <v>30</v>
      </c>
      <c r="S38475">
        <v>101006</v>
      </c>
      <c r="T38475" t="s">
        <v>379</v>
      </c>
      <c r="U38475">
        <v>1</v>
      </c>
      <c r="V38475" t="s">
        <v>32</v>
      </c>
      <c r="W38475" t="s">
        <v>33</v>
      </c>
      <c r="X38475">
        <v>1</v>
      </c>
      <c r="Y38475" t="s">
        <v>363</v>
      </c>
      <c r="Z38475">
        <v>2</v>
      </c>
      <c r="AA38475" t="s">
        <v>258</v>
      </c>
      <c r="AB38475" t="s">
        <v>28</v>
      </c>
    </row>
    <row r="38476" spans="1:28" x14ac:dyDescent="0.25">
      <c r="A38476">
        <v>42093</v>
      </c>
      <c r="B38476">
        <v>1</v>
      </c>
      <c r="C38476">
        <v>282</v>
      </c>
      <c r="D38476">
        <v>6</v>
      </c>
      <c r="E38476">
        <v>11</v>
      </c>
      <c r="F38476">
        <v>21.57</v>
      </c>
      <c r="G38476">
        <v>4</v>
      </c>
      <c r="H38476">
        <v>0</v>
      </c>
      <c r="I38476">
        <v>0</v>
      </c>
      <c r="J38476">
        <v>3</v>
      </c>
      <c r="K38476">
        <v>3.2355</v>
      </c>
      <c r="L38476">
        <v>44</v>
      </c>
      <c r="M38476">
        <v>83.044499999999999</v>
      </c>
      <c r="N38476">
        <v>903</v>
      </c>
      <c r="O38476">
        <v>214</v>
      </c>
      <c r="P38476" t="s">
        <v>28</v>
      </c>
      <c r="Q38476" t="s">
        <v>124</v>
      </c>
      <c r="R38476" t="s">
        <v>30</v>
      </c>
      <c r="S38476">
        <v>101006</v>
      </c>
      <c r="T38476" t="s">
        <v>379</v>
      </c>
      <c r="U38476">
        <v>1</v>
      </c>
      <c r="V38476" t="s">
        <v>32</v>
      </c>
      <c r="W38476" t="s">
        <v>33</v>
      </c>
      <c r="X38476">
        <v>1</v>
      </c>
      <c r="Y38476" t="s">
        <v>363</v>
      </c>
      <c r="Z38476">
        <v>2</v>
      </c>
      <c r="AA38476" t="s">
        <v>258</v>
      </c>
      <c r="AB38476" t="s">
        <v>28</v>
      </c>
    </row>
    <row r="38477" spans="1:28" x14ac:dyDescent="0.25">
      <c r="A38477">
        <v>42246</v>
      </c>
      <c r="B38477">
        <v>1</v>
      </c>
      <c r="C38477">
        <v>194</v>
      </c>
      <c r="D38477">
        <v>6</v>
      </c>
      <c r="E38477">
        <v>11</v>
      </c>
      <c r="F38477">
        <v>21.57</v>
      </c>
      <c r="G38477">
        <v>6</v>
      </c>
      <c r="H38477">
        <v>0</v>
      </c>
      <c r="I38477">
        <v>0</v>
      </c>
      <c r="J38477">
        <v>3</v>
      </c>
      <c r="K38477">
        <v>6.4710000000000001</v>
      </c>
      <c r="L38477">
        <v>66</v>
      </c>
      <c r="M38477">
        <v>122.949</v>
      </c>
      <c r="N38477">
        <v>920</v>
      </c>
      <c r="O38477">
        <v>208</v>
      </c>
      <c r="P38477" t="s">
        <v>28</v>
      </c>
      <c r="Q38477" t="s">
        <v>86</v>
      </c>
      <c r="R38477" t="s">
        <v>30</v>
      </c>
      <c r="S38477">
        <v>101006</v>
      </c>
      <c r="T38477" t="s">
        <v>379</v>
      </c>
      <c r="U38477">
        <v>1</v>
      </c>
      <c r="V38477" t="s">
        <v>32</v>
      </c>
      <c r="W38477" t="s">
        <v>33</v>
      </c>
      <c r="X38477">
        <v>1</v>
      </c>
      <c r="Y38477" t="s">
        <v>363</v>
      </c>
      <c r="Z38477">
        <v>2</v>
      </c>
      <c r="AA38477" t="s">
        <v>258</v>
      </c>
      <c r="AB38477" t="s">
        <v>28</v>
      </c>
    </row>
    <row r="38478" spans="1:28" x14ac:dyDescent="0.25">
      <c r="A38478">
        <v>42216</v>
      </c>
      <c r="B38478">
        <v>1</v>
      </c>
      <c r="C38478">
        <v>30</v>
      </c>
      <c r="D38478">
        <v>6</v>
      </c>
      <c r="E38478">
        <v>11</v>
      </c>
      <c r="F38478">
        <v>21.57</v>
      </c>
      <c r="G38478">
        <v>6</v>
      </c>
      <c r="H38478">
        <v>0</v>
      </c>
      <c r="I38478">
        <v>0</v>
      </c>
      <c r="J38478">
        <v>3</v>
      </c>
      <c r="K38478">
        <v>6.4710000000000001</v>
      </c>
      <c r="L38478">
        <v>66</v>
      </c>
      <c r="M38478">
        <v>122.949</v>
      </c>
      <c r="N38478">
        <v>829</v>
      </c>
      <c r="O38478">
        <v>62</v>
      </c>
      <c r="P38478" t="s">
        <v>28</v>
      </c>
      <c r="Q38478" t="s">
        <v>147</v>
      </c>
      <c r="R38478" t="s">
        <v>30</v>
      </c>
      <c r="S38478">
        <v>101006</v>
      </c>
      <c r="T38478" t="s">
        <v>379</v>
      </c>
      <c r="U38478">
        <v>1</v>
      </c>
      <c r="V38478" t="s">
        <v>32</v>
      </c>
      <c r="W38478" t="s">
        <v>33</v>
      </c>
      <c r="X38478">
        <v>1</v>
      </c>
      <c r="Y38478" t="s">
        <v>363</v>
      </c>
      <c r="Z38478">
        <v>2</v>
      </c>
      <c r="AA38478" t="s">
        <v>258</v>
      </c>
      <c r="AB38478" t="s">
        <v>28</v>
      </c>
    </row>
    <row r="38479" spans="1:28" x14ac:dyDescent="0.25">
      <c r="A38479">
        <v>42262</v>
      </c>
      <c r="B38479">
        <v>1</v>
      </c>
      <c r="C38479">
        <v>44</v>
      </c>
      <c r="D38479">
        <v>6</v>
      </c>
      <c r="E38479">
        <v>11</v>
      </c>
      <c r="F38479">
        <v>21.57</v>
      </c>
      <c r="G38479">
        <v>6</v>
      </c>
      <c r="H38479">
        <v>0</v>
      </c>
      <c r="I38479">
        <v>0</v>
      </c>
      <c r="J38479">
        <v>3</v>
      </c>
      <c r="K38479">
        <v>6.4710000000000001</v>
      </c>
      <c r="L38479">
        <v>66</v>
      </c>
      <c r="M38479">
        <v>122.949</v>
      </c>
      <c r="N38479">
        <v>874</v>
      </c>
      <c r="O38479">
        <v>73</v>
      </c>
      <c r="P38479" t="s">
        <v>28</v>
      </c>
      <c r="Q38479" t="s">
        <v>90</v>
      </c>
      <c r="R38479" t="s">
        <v>30</v>
      </c>
      <c r="S38479">
        <v>101006</v>
      </c>
      <c r="T38479" t="s">
        <v>379</v>
      </c>
      <c r="U38479">
        <v>1</v>
      </c>
      <c r="V38479" t="s">
        <v>32</v>
      </c>
      <c r="W38479" t="s">
        <v>33</v>
      </c>
      <c r="X38479">
        <v>1</v>
      </c>
      <c r="Y38479" t="s">
        <v>363</v>
      </c>
      <c r="Z38479">
        <v>2</v>
      </c>
      <c r="AA38479" t="s">
        <v>258</v>
      </c>
      <c r="AB38479" t="s">
        <v>28</v>
      </c>
    </row>
    <row r="38480" spans="1:28" x14ac:dyDescent="0.25">
      <c r="A38480">
        <v>42026</v>
      </c>
      <c r="B38480">
        <v>1</v>
      </c>
      <c r="C38480">
        <v>92</v>
      </c>
      <c r="D38480">
        <v>6</v>
      </c>
      <c r="E38480">
        <v>11</v>
      </c>
      <c r="F38480">
        <v>21.57</v>
      </c>
      <c r="G38480">
        <v>4</v>
      </c>
      <c r="H38480">
        <v>0</v>
      </c>
      <c r="I38480">
        <v>0</v>
      </c>
      <c r="J38480">
        <v>3</v>
      </c>
      <c r="K38480">
        <v>3.2355</v>
      </c>
      <c r="L38480">
        <v>44</v>
      </c>
      <c r="M38480">
        <v>83.044499999999999</v>
      </c>
      <c r="N38480">
        <v>845</v>
      </c>
      <c r="O38480">
        <v>110</v>
      </c>
      <c r="P38480" t="s">
        <v>28</v>
      </c>
      <c r="Q38480" t="s">
        <v>296</v>
      </c>
      <c r="R38480" t="s">
        <v>30</v>
      </c>
      <c r="S38480">
        <v>101006</v>
      </c>
      <c r="T38480" t="s">
        <v>379</v>
      </c>
      <c r="U38480">
        <v>1</v>
      </c>
      <c r="V38480" t="s">
        <v>32</v>
      </c>
      <c r="W38480" t="s">
        <v>33</v>
      </c>
      <c r="X38480">
        <v>1</v>
      </c>
      <c r="Y38480" t="s">
        <v>363</v>
      </c>
      <c r="Z38480">
        <v>2</v>
      </c>
      <c r="AA38480" t="s">
        <v>258</v>
      </c>
      <c r="AB38480" t="s">
        <v>28</v>
      </c>
    </row>
    <row r="38481" spans="1:28" x14ac:dyDescent="0.25">
      <c r="A38481">
        <v>43069</v>
      </c>
      <c r="B38481">
        <v>1</v>
      </c>
      <c r="C38481">
        <v>147</v>
      </c>
      <c r="D38481">
        <v>6</v>
      </c>
      <c r="E38481">
        <v>11</v>
      </c>
      <c r="F38481">
        <v>21.57</v>
      </c>
      <c r="G38481">
        <v>26</v>
      </c>
      <c r="H38481">
        <v>0</v>
      </c>
      <c r="I38481">
        <v>0</v>
      </c>
      <c r="J38481">
        <v>3</v>
      </c>
      <c r="K38481">
        <v>12.942</v>
      </c>
      <c r="L38481">
        <v>286</v>
      </c>
      <c r="M38481">
        <v>547.87800000000004</v>
      </c>
      <c r="N38481">
        <v>952</v>
      </c>
      <c r="O38481">
        <v>163</v>
      </c>
      <c r="P38481" t="s">
        <v>28</v>
      </c>
      <c r="Q38481" t="s">
        <v>148</v>
      </c>
      <c r="R38481" t="s">
        <v>30</v>
      </c>
      <c r="S38481">
        <v>101006</v>
      </c>
      <c r="T38481" t="s">
        <v>379</v>
      </c>
      <c r="U38481">
        <v>1</v>
      </c>
      <c r="V38481" t="s">
        <v>32</v>
      </c>
      <c r="W38481" t="s">
        <v>33</v>
      </c>
      <c r="X38481">
        <v>1</v>
      </c>
      <c r="Y38481" t="s">
        <v>363</v>
      </c>
      <c r="Z38481">
        <v>2</v>
      </c>
      <c r="AA38481" t="s">
        <v>258</v>
      </c>
      <c r="AB38481" t="s">
        <v>28</v>
      </c>
    </row>
    <row r="38482" spans="1:28" x14ac:dyDescent="0.25">
      <c r="A38482">
        <v>42046</v>
      </c>
      <c r="B38482">
        <v>1</v>
      </c>
      <c r="C38482">
        <v>136</v>
      </c>
      <c r="D38482">
        <v>6</v>
      </c>
      <c r="E38482">
        <v>11</v>
      </c>
      <c r="F38482">
        <v>21.57</v>
      </c>
      <c r="G38482">
        <v>4</v>
      </c>
      <c r="H38482">
        <v>0</v>
      </c>
      <c r="I38482">
        <v>0</v>
      </c>
      <c r="J38482">
        <v>3</v>
      </c>
      <c r="K38482">
        <v>3.2355</v>
      </c>
      <c r="L38482">
        <v>44</v>
      </c>
      <c r="M38482">
        <v>83.044499999999999</v>
      </c>
      <c r="N38482">
        <v>907</v>
      </c>
      <c r="O38482">
        <v>152</v>
      </c>
      <c r="P38482" t="s">
        <v>28</v>
      </c>
      <c r="Q38482" t="s">
        <v>123</v>
      </c>
      <c r="R38482" t="s">
        <v>30</v>
      </c>
      <c r="S38482">
        <v>101006</v>
      </c>
      <c r="T38482" t="s">
        <v>379</v>
      </c>
      <c r="U38482">
        <v>1</v>
      </c>
      <c r="V38482" t="s">
        <v>32</v>
      </c>
      <c r="W38482" t="s">
        <v>33</v>
      </c>
      <c r="X38482">
        <v>1</v>
      </c>
      <c r="Y38482" t="s">
        <v>363</v>
      </c>
      <c r="Z38482">
        <v>2</v>
      </c>
      <c r="AA38482" t="s">
        <v>258</v>
      </c>
      <c r="AB38482" t="s">
        <v>28</v>
      </c>
    </row>
    <row r="38483" spans="1:28" x14ac:dyDescent="0.25">
      <c r="A38483">
        <v>42065</v>
      </c>
      <c r="B38483">
        <v>1</v>
      </c>
      <c r="C38483">
        <v>226</v>
      </c>
      <c r="D38483">
        <v>6</v>
      </c>
      <c r="E38483">
        <v>11</v>
      </c>
      <c r="F38483">
        <v>21.57</v>
      </c>
      <c r="G38483">
        <v>6</v>
      </c>
      <c r="H38483">
        <v>0</v>
      </c>
      <c r="I38483">
        <v>0</v>
      </c>
      <c r="J38483">
        <v>3</v>
      </c>
      <c r="K38483">
        <v>4.5297000000000001</v>
      </c>
      <c r="L38483">
        <v>66</v>
      </c>
      <c r="M38483">
        <v>124.8903</v>
      </c>
      <c r="N38483">
        <v>763</v>
      </c>
      <c r="O38483">
        <v>244</v>
      </c>
      <c r="P38483" t="s">
        <v>28</v>
      </c>
      <c r="Q38483" t="s">
        <v>186</v>
      </c>
      <c r="R38483" t="s">
        <v>30</v>
      </c>
      <c r="S38483">
        <v>101006</v>
      </c>
      <c r="T38483" t="s">
        <v>379</v>
      </c>
      <c r="U38483">
        <v>1</v>
      </c>
      <c r="V38483" t="s">
        <v>32</v>
      </c>
      <c r="W38483" t="s">
        <v>33</v>
      </c>
      <c r="X38483">
        <v>1</v>
      </c>
      <c r="Y38483" t="s">
        <v>363</v>
      </c>
      <c r="Z38483">
        <v>2</v>
      </c>
      <c r="AA38483" t="s">
        <v>258</v>
      </c>
      <c r="AB38483" t="s">
        <v>28</v>
      </c>
    </row>
    <row r="38484" spans="1:28" x14ac:dyDescent="0.25">
      <c r="A38484">
        <v>42332</v>
      </c>
      <c r="B38484">
        <v>1</v>
      </c>
      <c r="C38484">
        <v>193</v>
      </c>
      <c r="D38484">
        <v>6</v>
      </c>
      <c r="E38484">
        <v>11</v>
      </c>
      <c r="F38484">
        <v>21.57</v>
      </c>
      <c r="G38484">
        <v>6</v>
      </c>
      <c r="H38484">
        <v>0</v>
      </c>
      <c r="I38484">
        <v>0</v>
      </c>
      <c r="J38484">
        <v>3</v>
      </c>
      <c r="K38484">
        <v>12.942</v>
      </c>
      <c r="L38484">
        <v>66</v>
      </c>
      <c r="M38484">
        <v>116.47799999999999</v>
      </c>
      <c r="N38484">
        <v>850</v>
      </c>
      <c r="O38484">
        <v>207</v>
      </c>
      <c r="P38484" t="s">
        <v>28</v>
      </c>
      <c r="Q38484" t="s">
        <v>64</v>
      </c>
      <c r="R38484" t="s">
        <v>30</v>
      </c>
      <c r="S38484">
        <v>101006</v>
      </c>
      <c r="T38484" t="s">
        <v>379</v>
      </c>
      <c r="U38484">
        <v>1</v>
      </c>
      <c r="V38484" t="s">
        <v>32</v>
      </c>
      <c r="W38484" t="s">
        <v>33</v>
      </c>
      <c r="X38484">
        <v>1</v>
      </c>
      <c r="Y38484" t="s">
        <v>363</v>
      </c>
      <c r="Z38484">
        <v>2</v>
      </c>
      <c r="AA38484" t="s">
        <v>258</v>
      </c>
      <c r="AB38484" t="s">
        <v>28</v>
      </c>
    </row>
    <row r="38485" spans="1:28" x14ac:dyDescent="0.25">
      <c r="A38485">
        <v>43058</v>
      </c>
      <c r="B38485">
        <v>1</v>
      </c>
      <c r="C38485">
        <v>300</v>
      </c>
      <c r="D38485">
        <v>6</v>
      </c>
      <c r="E38485">
        <v>11</v>
      </c>
      <c r="F38485">
        <v>21.57</v>
      </c>
      <c r="G38485">
        <v>26</v>
      </c>
      <c r="H38485">
        <v>0</v>
      </c>
      <c r="I38485">
        <v>0</v>
      </c>
      <c r="J38485">
        <v>3</v>
      </c>
      <c r="K38485">
        <v>9.7065000000000001</v>
      </c>
      <c r="L38485">
        <v>286</v>
      </c>
      <c r="M38485">
        <v>551.11350000000004</v>
      </c>
      <c r="N38485">
        <v>558</v>
      </c>
      <c r="O38485">
        <v>294</v>
      </c>
      <c r="P38485" t="s">
        <v>28</v>
      </c>
      <c r="Q38485" t="s">
        <v>121</v>
      </c>
      <c r="R38485" t="s">
        <v>30</v>
      </c>
      <c r="S38485">
        <v>101006</v>
      </c>
      <c r="T38485" t="s">
        <v>379</v>
      </c>
      <c r="U38485">
        <v>1</v>
      </c>
      <c r="V38485" t="s">
        <v>32</v>
      </c>
      <c r="W38485" t="s">
        <v>33</v>
      </c>
      <c r="X38485">
        <v>1</v>
      </c>
      <c r="Y38485" t="s">
        <v>363</v>
      </c>
      <c r="Z38485">
        <v>2</v>
      </c>
      <c r="AA38485" t="s">
        <v>258</v>
      </c>
      <c r="AB38485" t="s">
        <v>28</v>
      </c>
    </row>
    <row r="38486" spans="1:28" x14ac:dyDescent="0.25">
      <c r="A38486">
        <v>42362</v>
      </c>
      <c r="B38486">
        <v>1</v>
      </c>
      <c r="C38486">
        <v>207</v>
      </c>
      <c r="D38486">
        <v>6</v>
      </c>
      <c r="E38486">
        <v>11</v>
      </c>
      <c r="F38486">
        <v>21.57</v>
      </c>
      <c r="G38486">
        <v>4</v>
      </c>
      <c r="H38486">
        <v>0</v>
      </c>
      <c r="I38486">
        <v>0</v>
      </c>
      <c r="J38486">
        <v>3</v>
      </c>
      <c r="K38486">
        <v>12.942</v>
      </c>
      <c r="L38486">
        <v>44</v>
      </c>
      <c r="M38486">
        <v>73.337999999999994</v>
      </c>
      <c r="N38486">
        <v>755</v>
      </c>
      <c r="O38486">
        <v>225</v>
      </c>
      <c r="P38486" t="s">
        <v>28</v>
      </c>
      <c r="Q38486" t="s">
        <v>311</v>
      </c>
      <c r="R38486" t="s">
        <v>30</v>
      </c>
      <c r="S38486">
        <v>101006</v>
      </c>
      <c r="T38486" t="s">
        <v>379</v>
      </c>
      <c r="U38486">
        <v>1</v>
      </c>
      <c r="V38486" t="s">
        <v>32</v>
      </c>
      <c r="W38486" t="s">
        <v>33</v>
      </c>
      <c r="X38486">
        <v>1</v>
      </c>
      <c r="Y38486" t="s">
        <v>363</v>
      </c>
      <c r="Z38486">
        <v>2</v>
      </c>
      <c r="AA38486" t="s">
        <v>258</v>
      </c>
      <c r="AB38486" t="s">
        <v>28</v>
      </c>
    </row>
    <row r="38487" spans="1:28" x14ac:dyDescent="0.25">
      <c r="A38487">
        <v>42763</v>
      </c>
      <c r="B38487">
        <v>1</v>
      </c>
      <c r="C38487">
        <v>70</v>
      </c>
      <c r="D38487">
        <v>6</v>
      </c>
      <c r="E38487">
        <v>11</v>
      </c>
      <c r="F38487">
        <v>21.57</v>
      </c>
      <c r="G38487">
        <v>18</v>
      </c>
      <c r="H38487">
        <v>0</v>
      </c>
      <c r="I38487">
        <v>0</v>
      </c>
      <c r="J38487">
        <v>3</v>
      </c>
      <c r="K38487">
        <v>3.2355</v>
      </c>
      <c r="L38487">
        <v>198</v>
      </c>
      <c r="M38487">
        <v>385.02449999999999</v>
      </c>
      <c r="N38487">
        <v>876</v>
      </c>
      <c r="O38487">
        <v>89</v>
      </c>
      <c r="P38487" t="s">
        <v>28</v>
      </c>
      <c r="Q38487" t="s">
        <v>188</v>
      </c>
      <c r="R38487" t="s">
        <v>30</v>
      </c>
      <c r="S38487">
        <v>101006</v>
      </c>
      <c r="T38487" t="s">
        <v>379</v>
      </c>
      <c r="U38487">
        <v>1</v>
      </c>
      <c r="V38487" t="s">
        <v>32</v>
      </c>
      <c r="W38487" t="s">
        <v>33</v>
      </c>
      <c r="X38487">
        <v>1</v>
      </c>
      <c r="Y38487" t="s">
        <v>363</v>
      </c>
      <c r="Z38487">
        <v>2</v>
      </c>
      <c r="AA38487" t="s">
        <v>258</v>
      </c>
      <c r="AB38487" t="s">
        <v>28</v>
      </c>
    </row>
    <row r="38488" spans="1:28" x14ac:dyDescent="0.25">
      <c r="A38488">
        <v>42304</v>
      </c>
      <c r="B38488">
        <v>1</v>
      </c>
      <c r="C38488">
        <v>241</v>
      </c>
      <c r="D38488">
        <v>6</v>
      </c>
      <c r="E38488">
        <v>11</v>
      </c>
      <c r="F38488">
        <v>21.57</v>
      </c>
      <c r="G38488">
        <v>4</v>
      </c>
      <c r="H38488">
        <v>0</v>
      </c>
      <c r="I38488">
        <v>0</v>
      </c>
      <c r="J38488">
        <v>3</v>
      </c>
      <c r="K38488">
        <v>12.942</v>
      </c>
      <c r="L38488">
        <v>44</v>
      </c>
      <c r="M38488">
        <v>73.337999999999994</v>
      </c>
      <c r="N38488">
        <v>745</v>
      </c>
      <c r="O38488">
        <v>258</v>
      </c>
      <c r="P38488" t="s">
        <v>28</v>
      </c>
      <c r="Q38488" t="s">
        <v>41</v>
      </c>
      <c r="R38488" t="s">
        <v>30</v>
      </c>
      <c r="S38488">
        <v>101006</v>
      </c>
      <c r="T38488" t="s">
        <v>379</v>
      </c>
      <c r="U38488">
        <v>1</v>
      </c>
      <c r="V38488" t="s">
        <v>32</v>
      </c>
      <c r="W38488" t="s">
        <v>33</v>
      </c>
      <c r="X38488">
        <v>1</v>
      </c>
      <c r="Y38488" t="s">
        <v>363</v>
      </c>
      <c r="Z38488">
        <v>2</v>
      </c>
      <c r="AA38488" t="s">
        <v>258</v>
      </c>
      <c r="AB38488" t="s">
        <v>28</v>
      </c>
    </row>
    <row r="38489" spans="1:28" x14ac:dyDescent="0.25">
      <c r="A38489">
        <v>42360</v>
      </c>
      <c r="B38489">
        <v>1</v>
      </c>
      <c r="C38489">
        <v>173</v>
      </c>
      <c r="D38489">
        <v>6</v>
      </c>
      <c r="E38489">
        <v>11</v>
      </c>
      <c r="F38489">
        <v>21.57</v>
      </c>
      <c r="G38489">
        <v>6</v>
      </c>
      <c r="H38489">
        <v>0</v>
      </c>
      <c r="I38489">
        <v>0</v>
      </c>
      <c r="J38489">
        <v>3</v>
      </c>
      <c r="K38489">
        <v>12.942</v>
      </c>
      <c r="L38489">
        <v>66</v>
      </c>
      <c r="M38489">
        <v>116.47799999999999</v>
      </c>
      <c r="N38489">
        <v>801</v>
      </c>
      <c r="O38489">
        <v>188</v>
      </c>
      <c r="P38489" t="s">
        <v>28</v>
      </c>
      <c r="Q38489" t="s">
        <v>207</v>
      </c>
      <c r="R38489" t="s">
        <v>30</v>
      </c>
      <c r="S38489">
        <v>101006</v>
      </c>
      <c r="T38489" t="s">
        <v>379</v>
      </c>
      <c r="U38489">
        <v>1</v>
      </c>
      <c r="V38489" t="s">
        <v>32</v>
      </c>
      <c r="W38489" t="s">
        <v>33</v>
      </c>
      <c r="X38489">
        <v>1</v>
      </c>
      <c r="Y38489" t="s">
        <v>363</v>
      </c>
      <c r="Z38489">
        <v>2</v>
      </c>
      <c r="AA38489" t="s">
        <v>258</v>
      </c>
      <c r="AB38489" t="s">
        <v>28</v>
      </c>
    </row>
    <row r="38490" spans="1:28" x14ac:dyDescent="0.25">
      <c r="A38490">
        <v>42009</v>
      </c>
      <c r="B38490">
        <v>1</v>
      </c>
      <c r="C38490">
        <v>10</v>
      </c>
      <c r="D38490">
        <v>6</v>
      </c>
      <c r="E38490">
        <v>11</v>
      </c>
      <c r="F38490">
        <v>21.57</v>
      </c>
      <c r="G38490">
        <v>4</v>
      </c>
      <c r="H38490">
        <v>0</v>
      </c>
      <c r="I38490">
        <v>0</v>
      </c>
      <c r="J38490">
        <v>3</v>
      </c>
      <c r="K38490">
        <v>3.2355</v>
      </c>
      <c r="L38490">
        <v>44</v>
      </c>
      <c r="M38490">
        <v>83.044499999999999</v>
      </c>
      <c r="N38490">
        <v>947</v>
      </c>
      <c r="O38490">
        <v>43</v>
      </c>
      <c r="P38490" t="s">
        <v>28</v>
      </c>
      <c r="Q38490" t="s">
        <v>136</v>
      </c>
      <c r="R38490" t="s">
        <v>30</v>
      </c>
      <c r="S38490">
        <v>101006</v>
      </c>
      <c r="T38490" t="s">
        <v>379</v>
      </c>
      <c r="U38490">
        <v>1</v>
      </c>
      <c r="V38490" t="s">
        <v>32</v>
      </c>
      <c r="W38490" t="s">
        <v>33</v>
      </c>
      <c r="X38490">
        <v>1</v>
      </c>
      <c r="Y38490" t="s">
        <v>363</v>
      </c>
      <c r="Z38490">
        <v>2</v>
      </c>
      <c r="AA38490" t="s">
        <v>258</v>
      </c>
      <c r="AB38490" t="s">
        <v>28</v>
      </c>
    </row>
    <row r="38491" spans="1:28" x14ac:dyDescent="0.25">
      <c r="A38491">
        <v>42071</v>
      </c>
      <c r="B38491">
        <v>1</v>
      </c>
      <c r="C38491">
        <v>194</v>
      </c>
      <c r="D38491">
        <v>6</v>
      </c>
      <c r="E38491">
        <v>11</v>
      </c>
      <c r="F38491">
        <v>21.57</v>
      </c>
      <c r="G38491">
        <v>4</v>
      </c>
      <c r="H38491">
        <v>0</v>
      </c>
      <c r="I38491">
        <v>0</v>
      </c>
      <c r="J38491">
        <v>3</v>
      </c>
      <c r="K38491">
        <v>3.2355</v>
      </c>
      <c r="L38491">
        <v>44</v>
      </c>
      <c r="M38491">
        <v>83.044499999999999</v>
      </c>
      <c r="N38491">
        <v>920</v>
      </c>
      <c r="O38491">
        <v>208</v>
      </c>
      <c r="P38491" t="s">
        <v>28</v>
      </c>
      <c r="Q38491" t="s">
        <v>86</v>
      </c>
      <c r="R38491" t="s">
        <v>30</v>
      </c>
      <c r="S38491">
        <v>101006</v>
      </c>
      <c r="T38491" t="s">
        <v>379</v>
      </c>
      <c r="U38491">
        <v>1</v>
      </c>
      <c r="V38491" t="s">
        <v>32</v>
      </c>
      <c r="W38491" t="s">
        <v>33</v>
      </c>
      <c r="X38491">
        <v>1</v>
      </c>
      <c r="Y38491" t="s">
        <v>363</v>
      </c>
      <c r="Z38491">
        <v>2</v>
      </c>
      <c r="AA38491" t="s">
        <v>258</v>
      </c>
      <c r="AB38491" t="s">
        <v>28</v>
      </c>
    </row>
    <row r="38492" spans="1:28" x14ac:dyDescent="0.25">
      <c r="A38492">
        <v>43059</v>
      </c>
      <c r="B38492">
        <v>1</v>
      </c>
      <c r="C38492">
        <v>69</v>
      </c>
      <c r="D38492">
        <v>6</v>
      </c>
      <c r="E38492">
        <v>11</v>
      </c>
      <c r="F38492">
        <v>21.57</v>
      </c>
      <c r="G38492">
        <v>26</v>
      </c>
      <c r="H38492">
        <v>0</v>
      </c>
      <c r="I38492">
        <v>0</v>
      </c>
      <c r="J38492">
        <v>3</v>
      </c>
      <c r="K38492">
        <v>12.942</v>
      </c>
      <c r="L38492">
        <v>286</v>
      </c>
      <c r="M38492">
        <v>547.87800000000004</v>
      </c>
      <c r="N38492">
        <v>849</v>
      </c>
      <c r="O38492">
        <v>88</v>
      </c>
      <c r="P38492" t="s">
        <v>28</v>
      </c>
      <c r="Q38492" t="s">
        <v>310</v>
      </c>
      <c r="R38492" t="s">
        <v>30</v>
      </c>
      <c r="S38492">
        <v>101006</v>
      </c>
      <c r="T38492" t="s">
        <v>379</v>
      </c>
      <c r="U38492">
        <v>1</v>
      </c>
      <c r="V38492" t="s">
        <v>32</v>
      </c>
      <c r="W38492" t="s">
        <v>33</v>
      </c>
      <c r="X38492">
        <v>1</v>
      </c>
      <c r="Y38492" t="s">
        <v>363</v>
      </c>
      <c r="Z38492">
        <v>2</v>
      </c>
      <c r="AA38492" t="s">
        <v>258</v>
      </c>
      <c r="AB38492" t="s">
        <v>28</v>
      </c>
    </row>
    <row r="38493" spans="1:28" x14ac:dyDescent="0.25">
      <c r="A38493">
        <v>42328</v>
      </c>
      <c r="B38493">
        <v>1</v>
      </c>
      <c r="C38493">
        <v>251</v>
      </c>
      <c r="D38493">
        <v>6</v>
      </c>
      <c r="E38493">
        <v>11</v>
      </c>
      <c r="F38493">
        <v>21.57</v>
      </c>
      <c r="G38493">
        <v>6</v>
      </c>
      <c r="H38493">
        <v>0</v>
      </c>
      <c r="I38493">
        <v>0</v>
      </c>
      <c r="J38493">
        <v>3</v>
      </c>
      <c r="K38493">
        <v>9.7065000000000001</v>
      </c>
      <c r="L38493">
        <v>66</v>
      </c>
      <c r="M38493">
        <v>119.7135</v>
      </c>
      <c r="N38493">
        <v>728</v>
      </c>
      <c r="O38493">
        <v>268</v>
      </c>
      <c r="P38493" t="s">
        <v>28</v>
      </c>
      <c r="Q38493" t="s">
        <v>91</v>
      </c>
      <c r="R38493" t="s">
        <v>30</v>
      </c>
      <c r="S38493">
        <v>101006</v>
      </c>
      <c r="T38493" t="s">
        <v>379</v>
      </c>
      <c r="U38493">
        <v>1</v>
      </c>
      <c r="V38493" t="s">
        <v>32</v>
      </c>
      <c r="W38493" t="s">
        <v>33</v>
      </c>
      <c r="X38493">
        <v>1</v>
      </c>
      <c r="Y38493" t="s">
        <v>363</v>
      </c>
      <c r="Z38493">
        <v>2</v>
      </c>
      <c r="AA38493" t="s">
        <v>258</v>
      </c>
      <c r="AB38493" t="s">
        <v>28</v>
      </c>
    </row>
    <row r="38494" spans="1:28" x14ac:dyDescent="0.25">
      <c r="A38494">
        <v>42253</v>
      </c>
      <c r="B38494">
        <v>1</v>
      </c>
      <c r="C38494">
        <v>149</v>
      </c>
      <c r="D38494">
        <v>6</v>
      </c>
      <c r="E38494">
        <v>11</v>
      </c>
      <c r="F38494">
        <v>21.57</v>
      </c>
      <c r="G38494">
        <v>6</v>
      </c>
      <c r="H38494">
        <v>0</v>
      </c>
      <c r="I38494">
        <v>0</v>
      </c>
      <c r="J38494">
        <v>3</v>
      </c>
      <c r="K38494">
        <v>6.4710000000000001</v>
      </c>
      <c r="L38494">
        <v>66</v>
      </c>
      <c r="M38494">
        <v>122.949</v>
      </c>
      <c r="N38494">
        <v>885</v>
      </c>
      <c r="O38494">
        <v>164</v>
      </c>
      <c r="P38494" t="s">
        <v>28</v>
      </c>
      <c r="Q38494" t="s">
        <v>228</v>
      </c>
      <c r="R38494" t="s">
        <v>30</v>
      </c>
      <c r="S38494">
        <v>101006</v>
      </c>
      <c r="T38494" t="s">
        <v>379</v>
      </c>
      <c r="U38494">
        <v>1</v>
      </c>
      <c r="V38494" t="s">
        <v>32</v>
      </c>
      <c r="W38494" t="s">
        <v>33</v>
      </c>
      <c r="X38494">
        <v>1</v>
      </c>
      <c r="Y38494" t="s">
        <v>363</v>
      </c>
      <c r="Z38494">
        <v>2</v>
      </c>
      <c r="AA38494" t="s">
        <v>258</v>
      </c>
      <c r="AB38494" t="s">
        <v>28</v>
      </c>
    </row>
    <row r="38495" spans="1:28" x14ac:dyDescent="0.25">
      <c r="A38495">
        <v>42222</v>
      </c>
      <c r="B38495">
        <v>1</v>
      </c>
      <c r="C38495">
        <v>166</v>
      </c>
      <c r="D38495">
        <v>6</v>
      </c>
      <c r="E38495">
        <v>11</v>
      </c>
      <c r="F38495">
        <v>21.57</v>
      </c>
      <c r="G38495">
        <v>6</v>
      </c>
      <c r="H38495">
        <v>0</v>
      </c>
      <c r="I38495">
        <v>0</v>
      </c>
      <c r="J38495">
        <v>3</v>
      </c>
      <c r="K38495">
        <v>6.4710000000000001</v>
      </c>
      <c r="L38495">
        <v>66</v>
      </c>
      <c r="M38495">
        <v>122.949</v>
      </c>
      <c r="N38495">
        <v>795</v>
      </c>
      <c r="O38495">
        <v>181</v>
      </c>
      <c r="P38495" t="s">
        <v>28</v>
      </c>
      <c r="Q38495" t="s">
        <v>216</v>
      </c>
      <c r="R38495" t="s">
        <v>30</v>
      </c>
      <c r="S38495">
        <v>101006</v>
      </c>
      <c r="T38495" t="s">
        <v>379</v>
      </c>
      <c r="U38495">
        <v>1</v>
      </c>
      <c r="V38495" t="s">
        <v>32</v>
      </c>
      <c r="W38495" t="s">
        <v>33</v>
      </c>
      <c r="X38495">
        <v>1</v>
      </c>
      <c r="Y38495" t="s">
        <v>363</v>
      </c>
      <c r="Z38495">
        <v>2</v>
      </c>
      <c r="AA38495" t="s">
        <v>258</v>
      </c>
      <c r="AB38495" t="s">
        <v>28</v>
      </c>
    </row>
    <row r="38496" spans="1:28" x14ac:dyDescent="0.25">
      <c r="A38496">
        <v>42667</v>
      </c>
      <c r="B38496">
        <v>1</v>
      </c>
      <c r="C38496">
        <v>206</v>
      </c>
      <c r="D38496">
        <v>6</v>
      </c>
      <c r="E38496">
        <v>11</v>
      </c>
      <c r="F38496">
        <v>21.57</v>
      </c>
      <c r="G38496">
        <v>8</v>
      </c>
      <c r="H38496">
        <v>0</v>
      </c>
      <c r="I38496">
        <v>0</v>
      </c>
      <c r="J38496">
        <v>3</v>
      </c>
      <c r="K38496">
        <v>12.942</v>
      </c>
      <c r="L38496">
        <v>88</v>
      </c>
      <c r="M38496">
        <v>159.61799999999999</v>
      </c>
      <c r="N38496">
        <v>761</v>
      </c>
      <c r="O38496">
        <v>224</v>
      </c>
      <c r="P38496" t="s">
        <v>28</v>
      </c>
      <c r="Q38496" t="s">
        <v>176</v>
      </c>
      <c r="R38496" t="s">
        <v>30</v>
      </c>
      <c r="S38496">
        <v>101006</v>
      </c>
      <c r="T38496" t="s">
        <v>379</v>
      </c>
      <c r="U38496">
        <v>1</v>
      </c>
      <c r="V38496" t="s">
        <v>32</v>
      </c>
      <c r="W38496" t="s">
        <v>33</v>
      </c>
      <c r="X38496">
        <v>1</v>
      </c>
      <c r="Y38496" t="s">
        <v>363</v>
      </c>
      <c r="Z38496">
        <v>2</v>
      </c>
      <c r="AA38496" t="s">
        <v>258</v>
      </c>
      <c r="AB38496" t="s">
        <v>28</v>
      </c>
    </row>
    <row r="38497" spans="1:28" x14ac:dyDescent="0.25">
      <c r="A38497">
        <v>42989</v>
      </c>
      <c r="B38497">
        <v>1</v>
      </c>
      <c r="C38497">
        <v>115</v>
      </c>
      <c r="D38497">
        <v>6</v>
      </c>
      <c r="E38497">
        <v>11</v>
      </c>
      <c r="F38497">
        <v>21.57</v>
      </c>
      <c r="G38497">
        <v>24</v>
      </c>
      <c r="H38497">
        <v>0</v>
      </c>
      <c r="I38497">
        <v>0</v>
      </c>
      <c r="J38497">
        <v>3</v>
      </c>
      <c r="K38497">
        <v>6.4710000000000001</v>
      </c>
      <c r="L38497">
        <v>264</v>
      </c>
      <c r="M38497">
        <v>511.209</v>
      </c>
      <c r="N38497">
        <v>890</v>
      </c>
      <c r="O38497">
        <v>131</v>
      </c>
      <c r="P38497" t="s">
        <v>28</v>
      </c>
      <c r="Q38497" t="s">
        <v>47</v>
      </c>
      <c r="R38497" t="s">
        <v>30</v>
      </c>
      <c r="S38497">
        <v>101006</v>
      </c>
      <c r="T38497" t="s">
        <v>379</v>
      </c>
      <c r="U38497">
        <v>1</v>
      </c>
      <c r="V38497" t="s">
        <v>32</v>
      </c>
      <c r="W38497" t="s">
        <v>33</v>
      </c>
      <c r="X38497">
        <v>1</v>
      </c>
      <c r="Y38497" t="s">
        <v>363</v>
      </c>
      <c r="Z38497">
        <v>2</v>
      </c>
      <c r="AA38497" t="s">
        <v>258</v>
      </c>
      <c r="AB38497" t="s">
        <v>28</v>
      </c>
    </row>
    <row r="38498" spans="1:28" x14ac:dyDescent="0.25">
      <c r="A38498">
        <v>42321</v>
      </c>
      <c r="B38498">
        <v>1</v>
      </c>
      <c r="C38498">
        <v>47</v>
      </c>
      <c r="D38498">
        <v>6</v>
      </c>
      <c r="E38498">
        <v>11</v>
      </c>
      <c r="F38498">
        <v>21.57</v>
      </c>
      <c r="G38498">
        <v>6</v>
      </c>
      <c r="H38498">
        <v>0</v>
      </c>
      <c r="I38498">
        <v>0</v>
      </c>
      <c r="J38498">
        <v>3</v>
      </c>
      <c r="K38498">
        <v>12.942</v>
      </c>
      <c r="L38498">
        <v>66</v>
      </c>
      <c r="M38498">
        <v>116.47799999999999</v>
      </c>
      <c r="N38498">
        <v>878</v>
      </c>
      <c r="O38498">
        <v>75</v>
      </c>
      <c r="P38498" t="s">
        <v>28</v>
      </c>
      <c r="Q38498" t="s">
        <v>143</v>
      </c>
      <c r="R38498" t="s">
        <v>30</v>
      </c>
      <c r="S38498">
        <v>101006</v>
      </c>
      <c r="T38498" t="s">
        <v>379</v>
      </c>
      <c r="U38498">
        <v>1</v>
      </c>
      <c r="V38498" t="s">
        <v>32</v>
      </c>
      <c r="W38498" t="s">
        <v>33</v>
      </c>
      <c r="X38498">
        <v>1</v>
      </c>
      <c r="Y38498" t="s">
        <v>363</v>
      </c>
      <c r="Z38498">
        <v>2</v>
      </c>
      <c r="AA38498" t="s">
        <v>258</v>
      </c>
      <c r="AB38498" t="s">
        <v>28</v>
      </c>
    </row>
    <row r="38499" spans="1:28" x14ac:dyDescent="0.25">
      <c r="A38499">
        <v>42806</v>
      </c>
      <c r="B38499">
        <v>1</v>
      </c>
      <c r="C38499">
        <v>87</v>
      </c>
      <c r="D38499">
        <v>6</v>
      </c>
      <c r="E38499">
        <v>11</v>
      </c>
      <c r="F38499">
        <v>21.57</v>
      </c>
      <c r="G38499">
        <v>18</v>
      </c>
      <c r="H38499">
        <v>0</v>
      </c>
      <c r="I38499">
        <v>0</v>
      </c>
      <c r="J38499">
        <v>3</v>
      </c>
      <c r="K38499">
        <v>3.2355</v>
      </c>
      <c r="L38499">
        <v>198</v>
      </c>
      <c r="M38499">
        <v>385.02449999999999</v>
      </c>
      <c r="N38499">
        <v>925</v>
      </c>
      <c r="O38499">
        <v>105</v>
      </c>
      <c r="P38499" t="s">
        <v>28</v>
      </c>
      <c r="Q38499" t="s">
        <v>132</v>
      </c>
      <c r="R38499" t="s">
        <v>30</v>
      </c>
      <c r="S38499">
        <v>101006</v>
      </c>
      <c r="T38499" t="s">
        <v>379</v>
      </c>
      <c r="U38499">
        <v>1</v>
      </c>
      <c r="V38499" t="s">
        <v>32</v>
      </c>
      <c r="W38499" t="s">
        <v>33</v>
      </c>
      <c r="X38499">
        <v>1</v>
      </c>
      <c r="Y38499" t="s">
        <v>363</v>
      </c>
      <c r="Z38499">
        <v>2</v>
      </c>
      <c r="AA38499" t="s">
        <v>258</v>
      </c>
      <c r="AB38499" t="s">
        <v>28</v>
      </c>
    </row>
    <row r="38500" spans="1:28" x14ac:dyDescent="0.25">
      <c r="A38500">
        <v>42986</v>
      </c>
      <c r="B38500">
        <v>1</v>
      </c>
      <c r="C38500">
        <v>154</v>
      </c>
      <c r="D38500">
        <v>6</v>
      </c>
      <c r="E38500">
        <v>11</v>
      </c>
      <c r="F38500">
        <v>21.57</v>
      </c>
      <c r="G38500">
        <v>24</v>
      </c>
      <c r="H38500">
        <v>0</v>
      </c>
      <c r="I38500">
        <v>0</v>
      </c>
      <c r="J38500">
        <v>3</v>
      </c>
      <c r="K38500">
        <v>6.4710000000000001</v>
      </c>
      <c r="L38500">
        <v>264</v>
      </c>
      <c r="M38500">
        <v>511.209</v>
      </c>
      <c r="N38500">
        <v>917</v>
      </c>
      <c r="O38500">
        <v>169</v>
      </c>
      <c r="P38500" t="s">
        <v>28</v>
      </c>
      <c r="Q38500" t="s">
        <v>83</v>
      </c>
      <c r="R38500" t="s">
        <v>30</v>
      </c>
      <c r="S38500">
        <v>101006</v>
      </c>
      <c r="T38500" t="s">
        <v>379</v>
      </c>
      <c r="U38500">
        <v>1</v>
      </c>
      <c r="V38500" t="s">
        <v>32</v>
      </c>
      <c r="W38500" t="s">
        <v>33</v>
      </c>
      <c r="X38500">
        <v>1</v>
      </c>
      <c r="Y38500" t="s">
        <v>363</v>
      </c>
      <c r="Z38500">
        <v>2</v>
      </c>
      <c r="AA38500" t="s">
        <v>258</v>
      </c>
      <c r="AB38500" t="s">
        <v>28</v>
      </c>
    </row>
    <row r="38501" spans="1:28" x14ac:dyDescent="0.25">
      <c r="A38501">
        <v>42211</v>
      </c>
      <c r="B38501">
        <v>1</v>
      </c>
      <c r="C38501">
        <v>27</v>
      </c>
      <c r="D38501">
        <v>6</v>
      </c>
      <c r="E38501">
        <v>11</v>
      </c>
      <c r="F38501">
        <v>21.57</v>
      </c>
      <c r="G38501">
        <v>6</v>
      </c>
      <c r="H38501">
        <v>0</v>
      </c>
      <c r="I38501">
        <v>0</v>
      </c>
      <c r="J38501">
        <v>3</v>
      </c>
      <c r="K38501">
        <v>6.4710000000000001</v>
      </c>
      <c r="L38501">
        <v>66</v>
      </c>
      <c r="M38501">
        <v>122.949</v>
      </c>
      <c r="N38501">
        <v>859</v>
      </c>
      <c r="O38501">
        <v>59</v>
      </c>
      <c r="P38501" t="s">
        <v>28</v>
      </c>
      <c r="Q38501" t="s">
        <v>315</v>
      </c>
      <c r="R38501" t="s">
        <v>30</v>
      </c>
      <c r="S38501">
        <v>101006</v>
      </c>
      <c r="T38501" t="s">
        <v>379</v>
      </c>
      <c r="U38501">
        <v>1</v>
      </c>
      <c r="V38501" t="s">
        <v>32</v>
      </c>
      <c r="W38501" t="s">
        <v>33</v>
      </c>
      <c r="X38501">
        <v>1</v>
      </c>
      <c r="Y38501" t="s">
        <v>363</v>
      </c>
      <c r="Z38501">
        <v>2</v>
      </c>
      <c r="AA38501" t="s">
        <v>258</v>
      </c>
      <c r="AB38501" t="s">
        <v>28</v>
      </c>
    </row>
    <row r="38502" spans="1:28" x14ac:dyDescent="0.25">
      <c r="A38502">
        <v>43004</v>
      </c>
      <c r="B38502">
        <v>1</v>
      </c>
      <c r="C38502">
        <v>16</v>
      </c>
      <c r="D38502">
        <v>6</v>
      </c>
      <c r="E38502">
        <v>11</v>
      </c>
      <c r="F38502">
        <v>21.57</v>
      </c>
      <c r="G38502">
        <v>24</v>
      </c>
      <c r="H38502">
        <v>0</v>
      </c>
      <c r="I38502">
        <v>0</v>
      </c>
      <c r="J38502">
        <v>3</v>
      </c>
      <c r="K38502">
        <v>6.4710000000000001</v>
      </c>
      <c r="L38502">
        <v>264</v>
      </c>
      <c r="M38502">
        <v>511.209</v>
      </c>
      <c r="N38502">
        <v>627</v>
      </c>
      <c r="O38502">
        <v>49</v>
      </c>
      <c r="P38502" t="s">
        <v>28</v>
      </c>
      <c r="Q38502" t="s">
        <v>160</v>
      </c>
      <c r="R38502" t="s">
        <v>30</v>
      </c>
      <c r="S38502">
        <v>101006</v>
      </c>
      <c r="T38502" t="s">
        <v>379</v>
      </c>
      <c r="U38502">
        <v>1</v>
      </c>
      <c r="V38502" t="s">
        <v>32</v>
      </c>
      <c r="W38502" t="s">
        <v>33</v>
      </c>
      <c r="X38502">
        <v>1</v>
      </c>
      <c r="Y38502" t="s">
        <v>363</v>
      </c>
      <c r="Z38502">
        <v>2</v>
      </c>
      <c r="AA38502" t="s">
        <v>258</v>
      </c>
      <c r="AB38502" t="s">
        <v>28</v>
      </c>
    </row>
    <row r="38503" spans="1:28" x14ac:dyDescent="0.25">
      <c r="A38503">
        <v>42343</v>
      </c>
      <c r="B38503">
        <v>1</v>
      </c>
      <c r="C38503">
        <v>245</v>
      </c>
      <c r="D38503">
        <v>6</v>
      </c>
      <c r="E38503">
        <v>11</v>
      </c>
      <c r="F38503">
        <v>21.57</v>
      </c>
      <c r="G38503">
        <v>4</v>
      </c>
      <c r="H38503">
        <v>0</v>
      </c>
      <c r="I38503">
        <v>0</v>
      </c>
      <c r="J38503">
        <v>3</v>
      </c>
      <c r="K38503">
        <v>12.942</v>
      </c>
      <c r="L38503">
        <v>44</v>
      </c>
      <c r="M38503">
        <v>73.337999999999994</v>
      </c>
      <c r="N38503">
        <v>741</v>
      </c>
      <c r="O38503">
        <v>262</v>
      </c>
      <c r="P38503" t="s">
        <v>28</v>
      </c>
      <c r="Q38503" t="s">
        <v>29</v>
      </c>
      <c r="R38503" t="s">
        <v>30</v>
      </c>
      <c r="S38503">
        <v>101006</v>
      </c>
      <c r="T38503" t="s">
        <v>379</v>
      </c>
      <c r="U38503">
        <v>1</v>
      </c>
      <c r="V38503" t="s">
        <v>32</v>
      </c>
      <c r="W38503" t="s">
        <v>33</v>
      </c>
      <c r="X38503">
        <v>1</v>
      </c>
      <c r="Y38503" t="s">
        <v>363</v>
      </c>
      <c r="Z38503">
        <v>2</v>
      </c>
      <c r="AA38503" t="s">
        <v>258</v>
      </c>
      <c r="AB38503" t="s">
        <v>28</v>
      </c>
    </row>
    <row r="38504" spans="1:28" x14ac:dyDescent="0.25">
      <c r="A38504">
        <v>42006</v>
      </c>
      <c r="B38504">
        <v>1</v>
      </c>
      <c r="C38504">
        <v>159</v>
      </c>
      <c r="D38504">
        <v>6</v>
      </c>
      <c r="E38504">
        <v>11</v>
      </c>
      <c r="F38504">
        <v>21.57</v>
      </c>
      <c r="G38504">
        <v>4</v>
      </c>
      <c r="H38504">
        <v>0</v>
      </c>
      <c r="I38504">
        <v>0</v>
      </c>
      <c r="J38504">
        <v>3</v>
      </c>
      <c r="K38504">
        <v>3.2355</v>
      </c>
      <c r="L38504">
        <v>44</v>
      </c>
      <c r="M38504">
        <v>83.044499999999999</v>
      </c>
      <c r="N38504">
        <v>869</v>
      </c>
      <c r="O38504">
        <v>174</v>
      </c>
      <c r="P38504" t="s">
        <v>28</v>
      </c>
      <c r="Q38504" t="s">
        <v>179</v>
      </c>
      <c r="R38504" t="s">
        <v>30</v>
      </c>
      <c r="S38504">
        <v>101006</v>
      </c>
      <c r="T38504" t="s">
        <v>379</v>
      </c>
      <c r="U38504">
        <v>1</v>
      </c>
      <c r="V38504" t="s">
        <v>32</v>
      </c>
      <c r="W38504" t="s">
        <v>33</v>
      </c>
      <c r="X38504">
        <v>1</v>
      </c>
      <c r="Y38504" t="s">
        <v>363</v>
      </c>
      <c r="Z38504">
        <v>2</v>
      </c>
      <c r="AA38504" t="s">
        <v>258</v>
      </c>
      <c r="AB38504" t="s">
        <v>28</v>
      </c>
    </row>
    <row r="38505" spans="1:28" x14ac:dyDescent="0.25">
      <c r="A38505">
        <v>42341</v>
      </c>
      <c r="B38505">
        <v>1</v>
      </c>
      <c r="C38505">
        <v>9</v>
      </c>
      <c r="D38505">
        <v>6</v>
      </c>
      <c r="E38505">
        <v>11</v>
      </c>
      <c r="F38505">
        <v>21.57</v>
      </c>
      <c r="G38505">
        <v>6</v>
      </c>
      <c r="H38505">
        <v>0</v>
      </c>
      <c r="I38505">
        <v>0</v>
      </c>
      <c r="J38505">
        <v>3</v>
      </c>
      <c r="K38505">
        <v>12.942</v>
      </c>
      <c r="L38505">
        <v>66</v>
      </c>
      <c r="M38505">
        <v>116.47799999999999</v>
      </c>
      <c r="N38505">
        <v>941</v>
      </c>
      <c r="O38505">
        <v>42</v>
      </c>
      <c r="P38505" t="s">
        <v>28</v>
      </c>
      <c r="Q38505" t="s">
        <v>44</v>
      </c>
      <c r="R38505" t="s">
        <v>30</v>
      </c>
      <c r="S38505">
        <v>101006</v>
      </c>
      <c r="T38505" t="s">
        <v>379</v>
      </c>
      <c r="U38505">
        <v>1</v>
      </c>
      <c r="V38505" t="s">
        <v>32</v>
      </c>
      <c r="W38505" t="s">
        <v>33</v>
      </c>
      <c r="X38505">
        <v>1</v>
      </c>
      <c r="Y38505" t="s">
        <v>363</v>
      </c>
      <c r="Z38505">
        <v>2</v>
      </c>
      <c r="AA38505" t="s">
        <v>258</v>
      </c>
      <c r="AB38505" t="s">
        <v>28</v>
      </c>
    </row>
    <row r="38506" spans="1:28" x14ac:dyDescent="0.25">
      <c r="A38506">
        <v>42815</v>
      </c>
      <c r="B38506">
        <v>1</v>
      </c>
      <c r="C38506">
        <v>301</v>
      </c>
      <c r="D38506">
        <v>6</v>
      </c>
      <c r="E38506">
        <v>11</v>
      </c>
      <c r="F38506">
        <v>21.57</v>
      </c>
      <c r="G38506">
        <v>18</v>
      </c>
      <c r="H38506">
        <v>0</v>
      </c>
      <c r="I38506">
        <v>0</v>
      </c>
      <c r="J38506">
        <v>3</v>
      </c>
      <c r="K38506">
        <v>12.942</v>
      </c>
      <c r="L38506">
        <v>198</v>
      </c>
      <c r="M38506">
        <v>375.31799999999998</v>
      </c>
      <c r="N38506">
        <v>724</v>
      </c>
      <c r="O38506">
        <v>283</v>
      </c>
      <c r="P38506" t="s">
        <v>28</v>
      </c>
      <c r="Q38506" t="s">
        <v>154</v>
      </c>
      <c r="R38506" t="s">
        <v>30</v>
      </c>
      <c r="S38506">
        <v>101006</v>
      </c>
      <c r="T38506" t="s">
        <v>379</v>
      </c>
      <c r="U38506">
        <v>1</v>
      </c>
      <c r="V38506" t="s">
        <v>32</v>
      </c>
      <c r="W38506" t="s">
        <v>33</v>
      </c>
      <c r="X38506">
        <v>1</v>
      </c>
      <c r="Y38506" t="s">
        <v>363</v>
      </c>
      <c r="Z38506">
        <v>2</v>
      </c>
      <c r="AA38506" t="s">
        <v>258</v>
      </c>
      <c r="AB38506" t="s">
        <v>28</v>
      </c>
    </row>
    <row r="38507" spans="1:28" x14ac:dyDescent="0.25">
      <c r="A38507">
        <v>42011</v>
      </c>
      <c r="B38507">
        <v>1</v>
      </c>
      <c r="C38507">
        <v>277</v>
      </c>
      <c r="D38507">
        <v>6</v>
      </c>
      <c r="E38507">
        <v>11</v>
      </c>
      <c r="F38507">
        <v>21.57</v>
      </c>
      <c r="G38507">
        <v>6</v>
      </c>
      <c r="H38507">
        <v>0</v>
      </c>
      <c r="I38507">
        <v>0</v>
      </c>
      <c r="J38507">
        <v>3</v>
      </c>
      <c r="K38507">
        <v>9.7065000000000001</v>
      </c>
      <c r="L38507">
        <v>66</v>
      </c>
      <c r="M38507">
        <v>119.7135</v>
      </c>
      <c r="N38507">
        <v>727</v>
      </c>
      <c r="O38507">
        <v>290</v>
      </c>
      <c r="P38507" t="s">
        <v>28</v>
      </c>
      <c r="Q38507" t="s">
        <v>284</v>
      </c>
      <c r="R38507" t="s">
        <v>30</v>
      </c>
      <c r="S38507">
        <v>101006</v>
      </c>
      <c r="T38507" t="s">
        <v>379</v>
      </c>
      <c r="U38507">
        <v>1</v>
      </c>
      <c r="V38507" t="s">
        <v>32</v>
      </c>
      <c r="W38507" t="s">
        <v>33</v>
      </c>
      <c r="X38507">
        <v>1</v>
      </c>
      <c r="Y38507" t="s">
        <v>363</v>
      </c>
      <c r="Z38507">
        <v>2</v>
      </c>
      <c r="AA38507" t="s">
        <v>258</v>
      </c>
      <c r="AB38507" t="s">
        <v>28</v>
      </c>
    </row>
    <row r="38508" spans="1:28" x14ac:dyDescent="0.25">
      <c r="A38508">
        <v>42084</v>
      </c>
      <c r="B38508">
        <v>1</v>
      </c>
      <c r="C38508">
        <v>94</v>
      </c>
      <c r="D38508">
        <v>6</v>
      </c>
      <c r="E38508">
        <v>11</v>
      </c>
      <c r="F38508">
        <v>21.57</v>
      </c>
      <c r="G38508">
        <v>4</v>
      </c>
      <c r="H38508">
        <v>0</v>
      </c>
      <c r="I38508">
        <v>0</v>
      </c>
      <c r="J38508">
        <v>3</v>
      </c>
      <c r="K38508">
        <v>3.2355</v>
      </c>
      <c r="L38508">
        <v>44</v>
      </c>
      <c r="M38508">
        <v>83.044499999999999</v>
      </c>
      <c r="N38508">
        <v>837</v>
      </c>
      <c r="O38508">
        <v>112</v>
      </c>
      <c r="P38508" t="s">
        <v>28</v>
      </c>
      <c r="Q38508" t="s">
        <v>131</v>
      </c>
      <c r="R38508" t="s">
        <v>30</v>
      </c>
      <c r="S38508">
        <v>101006</v>
      </c>
      <c r="T38508" t="s">
        <v>379</v>
      </c>
      <c r="U38508">
        <v>1</v>
      </c>
      <c r="V38508" t="s">
        <v>32</v>
      </c>
      <c r="W38508" t="s">
        <v>33</v>
      </c>
      <c r="X38508">
        <v>1</v>
      </c>
      <c r="Y38508" t="s">
        <v>363</v>
      </c>
      <c r="Z38508">
        <v>2</v>
      </c>
      <c r="AA38508" t="s">
        <v>258</v>
      </c>
      <c r="AB38508" t="s">
        <v>28</v>
      </c>
    </row>
    <row r="38509" spans="1:28" x14ac:dyDescent="0.25">
      <c r="A38509">
        <v>42287</v>
      </c>
      <c r="B38509">
        <v>1</v>
      </c>
      <c r="C38509">
        <v>243</v>
      </c>
      <c r="D38509">
        <v>6</v>
      </c>
      <c r="E38509">
        <v>11</v>
      </c>
      <c r="F38509">
        <v>21.57</v>
      </c>
      <c r="G38509">
        <v>4</v>
      </c>
      <c r="H38509">
        <v>0</v>
      </c>
      <c r="I38509">
        <v>0</v>
      </c>
      <c r="J38509">
        <v>3</v>
      </c>
      <c r="K38509">
        <v>12.942</v>
      </c>
      <c r="L38509">
        <v>44</v>
      </c>
      <c r="M38509">
        <v>73.337999999999994</v>
      </c>
      <c r="N38509">
        <v>760</v>
      </c>
      <c r="O38509">
        <v>260</v>
      </c>
      <c r="P38509" t="s">
        <v>28</v>
      </c>
      <c r="Q38509" t="s">
        <v>66</v>
      </c>
      <c r="R38509" t="s">
        <v>30</v>
      </c>
      <c r="S38509">
        <v>101006</v>
      </c>
      <c r="T38509" t="s">
        <v>379</v>
      </c>
      <c r="U38509">
        <v>1</v>
      </c>
      <c r="V38509" t="s">
        <v>32</v>
      </c>
      <c r="W38509" t="s">
        <v>33</v>
      </c>
      <c r="X38509">
        <v>1</v>
      </c>
      <c r="Y38509" t="s">
        <v>363</v>
      </c>
      <c r="Z38509">
        <v>2</v>
      </c>
      <c r="AA38509" t="s">
        <v>258</v>
      </c>
      <c r="AB38509" t="s">
        <v>28</v>
      </c>
    </row>
    <row r="38510" spans="1:28" x14ac:dyDescent="0.25">
      <c r="A38510">
        <v>42110</v>
      </c>
      <c r="B38510">
        <v>1</v>
      </c>
      <c r="C38510">
        <v>264</v>
      </c>
      <c r="D38510">
        <v>6</v>
      </c>
      <c r="E38510">
        <v>11</v>
      </c>
      <c r="F38510">
        <v>21.57</v>
      </c>
      <c r="G38510">
        <v>4</v>
      </c>
      <c r="H38510">
        <v>0</v>
      </c>
      <c r="I38510">
        <v>0</v>
      </c>
      <c r="J38510">
        <v>3</v>
      </c>
      <c r="K38510">
        <v>12.942</v>
      </c>
      <c r="L38510">
        <v>44</v>
      </c>
      <c r="M38510">
        <v>73.337999999999994</v>
      </c>
      <c r="N38510">
        <v>708</v>
      </c>
      <c r="O38510">
        <v>278</v>
      </c>
      <c r="P38510" t="s">
        <v>28</v>
      </c>
      <c r="Q38510" t="s">
        <v>329</v>
      </c>
      <c r="R38510" t="s">
        <v>30</v>
      </c>
      <c r="S38510">
        <v>101006</v>
      </c>
      <c r="T38510" t="s">
        <v>379</v>
      </c>
      <c r="U38510">
        <v>1</v>
      </c>
      <c r="V38510" t="s">
        <v>32</v>
      </c>
      <c r="W38510" t="s">
        <v>33</v>
      </c>
      <c r="X38510">
        <v>1</v>
      </c>
      <c r="Y38510" t="s">
        <v>363</v>
      </c>
      <c r="Z38510">
        <v>2</v>
      </c>
      <c r="AA38510" t="s">
        <v>258</v>
      </c>
      <c r="AB38510" t="s">
        <v>28</v>
      </c>
    </row>
    <row r="38511" spans="1:28" x14ac:dyDescent="0.25">
      <c r="A38511">
        <v>42043</v>
      </c>
      <c r="B38511">
        <v>1</v>
      </c>
      <c r="C38511">
        <v>75</v>
      </c>
      <c r="D38511">
        <v>6</v>
      </c>
      <c r="E38511">
        <v>11</v>
      </c>
      <c r="F38511">
        <v>21.57</v>
      </c>
      <c r="G38511">
        <v>4</v>
      </c>
      <c r="H38511">
        <v>0</v>
      </c>
      <c r="I38511">
        <v>0</v>
      </c>
      <c r="J38511">
        <v>3</v>
      </c>
      <c r="K38511">
        <v>3.2355</v>
      </c>
      <c r="L38511">
        <v>44</v>
      </c>
      <c r="M38511">
        <v>83.044499999999999</v>
      </c>
      <c r="N38511">
        <v>866</v>
      </c>
      <c r="O38511">
        <v>94</v>
      </c>
      <c r="P38511" t="s">
        <v>28</v>
      </c>
      <c r="Q38511" t="s">
        <v>75</v>
      </c>
      <c r="R38511" t="s">
        <v>30</v>
      </c>
      <c r="S38511">
        <v>101006</v>
      </c>
      <c r="T38511" t="s">
        <v>379</v>
      </c>
      <c r="U38511">
        <v>1</v>
      </c>
      <c r="V38511" t="s">
        <v>32</v>
      </c>
      <c r="W38511" t="s">
        <v>33</v>
      </c>
      <c r="X38511">
        <v>1</v>
      </c>
      <c r="Y38511" t="s">
        <v>363</v>
      </c>
      <c r="Z38511">
        <v>2</v>
      </c>
      <c r="AA38511" t="s">
        <v>258</v>
      </c>
      <c r="AB38511" t="s">
        <v>28</v>
      </c>
    </row>
    <row r="38512" spans="1:28" x14ac:dyDescent="0.25">
      <c r="A38512">
        <v>42193</v>
      </c>
      <c r="B38512">
        <v>1</v>
      </c>
      <c r="C38512">
        <v>26</v>
      </c>
      <c r="D38512">
        <v>6</v>
      </c>
      <c r="E38512">
        <v>11</v>
      </c>
      <c r="F38512">
        <v>21.57</v>
      </c>
      <c r="G38512">
        <v>6</v>
      </c>
      <c r="H38512">
        <v>0</v>
      </c>
      <c r="I38512">
        <v>0</v>
      </c>
      <c r="J38512">
        <v>3</v>
      </c>
      <c r="K38512">
        <v>6.4710000000000001</v>
      </c>
      <c r="L38512">
        <v>66</v>
      </c>
      <c r="M38512">
        <v>122.949</v>
      </c>
      <c r="N38512">
        <v>867</v>
      </c>
      <c r="O38512">
        <v>58</v>
      </c>
      <c r="P38512" t="s">
        <v>28</v>
      </c>
      <c r="Q38512" t="s">
        <v>133</v>
      </c>
      <c r="R38512" t="s">
        <v>30</v>
      </c>
      <c r="S38512">
        <v>101006</v>
      </c>
      <c r="T38512" t="s">
        <v>379</v>
      </c>
      <c r="U38512">
        <v>1</v>
      </c>
      <c r="V38512" t="s">
        <v>32</v>
      </c>
      <c r="W38512" t="s">
        <v>33</v>
      </c>
      <c r="X38512">
        <v>1</v>
      </c>
      <c r="Y38512" t="s">
        <v>363</v>
      </c>
      <c r="Z38512">
        <v>2</v>
      </c>
      <c r="AA38512" t="s">
        <v>258</v>
      </c>
      <c r="AB38512" t="s">
        <v>28</v>
      </c>
    </row>
    <row r="38513" spans="1:28" x14ac:dyDescent="0.25">
      <c r="A38513">
        <v>43041</v>
      </c>
      <c r="B38513">
        <v>1</v>
      </c>
      <c r="C38513">
        <v>230</v>
      </c>
      <c r="D38513">
        <v>6</v>
      </c>
      <c r="E38513">
        <v>11</v>
      </c>
      <c r="F38513">
        <v>21.57</v>
      </c>
      <c r="G38513">
        <v>16</v>
      </c>
      <c r="H38513">
        <v>0</v>
      </c>
      <c r="I38513">
        <v>0</v>
      </c>
      <c r="J38513">
        <v>3</v>
      </c>
      <c r="K38513">
        <v>12.942</v>
      </c>
      <c r="L38513">
        <v>176</v>
      </c>
      <c r="M38513">
        <v>332.178</v>
      </c>
      <c r="N38513">
        <v>754</v>
      </c>
      <c r="O38513">
        <v>247</v>
      </c>
      <c r="P38513" t="s">
        <v>28</v>
      </c>
      <c r="Q38513" t="s">
        <v>177</v>
      </c>
      <c r="R38513" t="s">
        <v>30</v>
      </c>
      <c r="S38513">
        <v>101006</v>
      </c>
      <c r="T38513" t="s">
        <v>379</v>
      </c>
      <c r="U38513">
        <v>1</v>
      </c>
      <c r="V38513" t="s">
        <v>32</v>
      </c>
      <c r="W38513" t="s">
        <v>33</v>
      </c>
      <c r="X38513">
        <v>1</v>
      </c>
      <c r="Y38513" t="s">
        <v>363</v>
      </c>
      <c r="Z38513">
        <v>2</v>
      </c>
      <c r="AA38513" t="s">
        <v>258</v>
      </c>
      <c r="AB38513" t="s">
        <v>28</v>
      </c>
    </row>
    <row r="38514" spans="1:28" x14ac:dyDescent="0.25">
      <c r="A38514">
        <v>42018</v>
      </c>
      <c r="B38514">
        <v>1</v>
      </c>
      <c r="C38514">
        <v>105</v>
      </c>
      <c r="D38514">
        <v>6</v>
      </c>
      <c r="E38514">
        <v>11</v>
      </c>
      <c r="F38514">
        <v>21.57</v>
      </c>
      <c r="G38514">
        <v>4</v>
      </c>
      <c r="H38514">
        <v>0</v>
      </c>
      <c r="I38514">
        <v>0</v>
      </c>
      <c r="J38514">
        <v>3</v>
      </c>
      <c r="K38514">
        <v>3.2355</v>
      </c>
      <c r="L38514">
        <v>44</v>
      </c>
      <c r="M38514">
        <v>83.044499999999999</v>
      </c>
      <c r="N38514">
        <v>937</v>
      </c>
      <c r="O38514">
        <v>121</v>
      </c>
      <c r="P38514" t="s">
        <v>28</v>
      </c>
      <c r="Q38514" t="s">
        <v>69</v>
      </c>
      <c r="R38514" t="s">
        <v>30</v>
      </c>
      <c r="S38514">
        <v>101006</v>
      </c>
      <c r="T38514" t="s">
        <v>379</v>
      </c>
      <c r="U38514">
        <v>1</v>
      </c>
      <c r="V38514" t="s">
        <v>32</v>
      </c>
      <c r="W38514" t="s">
        <v>33</v>
      </c>
      <c r="X38514">
        <v>1</v>
      </c>
      <c r="Y38514" t="s">
        <v>363</v>
      </c>
      <c r="Z38514">
        <v>2</v>
      </c>
      <c r="AA38514" t="s">
        <v>258</v>
      </c>
      <c r="AB38514" t="s">
        <v>28</v>
      </c>
    </row>
    <row r="38515" spans="1:28" x14ac:dyDescent="0.25">
      <c r="A38515">
        <v>42321</v>
      </c>
      <c r="B38515">
        <v>1</v>
      </c>
      <c r="C38515">
        <v>237</v>
      </c>
      <c r="D38515">
        <v>6</v>
      </c>
      <c r="E38515">
        <v>11</v>
      </c>
      <c r="F38515">
        <v>21.57</v>
      </c>
      <c r="G38515">
        <v>4</v>
      </c>
      <c r="H38515">
        <v>0</v>
      </c>
      <c r="I38515">
        <v>0</v>
      </c>
      <c r="J38515">
        <v>3</v>
      </c>
      <c r="K38515">
        <v>12.942</v>
      </c>
      <c r="L38515">
        <v>44</v>
      </c>
      <c r="M38515">
        <v>73.337999999999994</v>
      </c>
      <c r="N38515">
        <v>750</v>
      </c>
      <c r="O38515">
        <v>254</v>
      </c>
      <c r="P38515" t="s">
        <v>28</v>
      </c>
      <c r="Q38515" t="s">
        <v>276</v>
      </c>
      <c r="R38515" t="s">
        <v>30</v>
      </c>
      <c r="S38515">
        <v>101006</v>
      </c>
      <c r="T38515" t="s">
        <v>379</v>
      </c>
      <c r="U38515">
        <v>1</v>
      </c>
      <c r="V38515" t="s">
        <v>32</v>
      </c>
      <c r="W38515" t="s">
        <v>33</v>
      </c>
      <c r="X38515">
        <v>1</v>
      </c>
      <c r="Y38515" t="s">
        <v>363</v>
      </c>
      <c r="Z38515">
        <v>2</v>
      </c>
      <c r="AA38515" t="s">
        <v>258</v>
      </c>
      <c r="AB38515" t="s">
        <v>28</v>
      </c>
    </row>
    <row r="38516" spans="1:28" x14ac:dyDescent="0.25">
      <c r="A38516">
        <v>42059</v>
      </c>
      <c r="B38516">
        <v>1</v>
      </c>
      <c r="C38516">
        <v>138</v>
      </c>
      <c r="D38516">
        <v>6</v>
      </c>
      <c r="E38516">
        <v>11</v>
      </c>
      <c r="F38516">
        <v>21.57</v>
      </c>
      <c r="G38516">
        <v>4</v>
      </c>
      <c r="H38516">
        <v>0</v>
      </c>
      <c r="I38516">
        <v>0</v>
      </c>
      <c r="J38516">
        <v>3</v>
      </c>
      <c r="K38516">
        <v>3.2355</v>
      </c>
      <c r="L38516">
        <v>44</v>
      </c>
      <c r="M38516">
        <v>83.044499999999999</v>
      </c>
      <c r="N38516">
        <v>945</v>
      </c>
      <c r="O38516">
        <v>154</v>
      </c>
      <c r="P38516" t="s">
        <v>28</v>
      </c>
      <c r="Q38516" t="s">
        <v>49</v>
      </c>
      <c r="R38516" t="s">
        <v>30</v>
      </c>
      <c r="S38516">
        <v>101006</v>
      </c>
      <c r="T38516" t="s">
        <v>379</v>
      </c>
      <c r="U38516">
        <v>1</v>
      </c>
      <c r="V38516" t="s">
        <v>32</v>
      </c>
      <c r="W38516" t="s">
        <v>33</v>
      </c>
      <c r="X38516">
        <v>1</v>
      </c>
      <c r="Y38516" t="s">
        <v>363</v>
      </c>
      <c r="Z38516">
        <v>2</v>
      </c>
      <c r="AA38516" t="s">
        <v>258</v>
      </c>
      <c r="AB38516" t="s">
        <v>28</v>
      </c>
    </row>
    <row r="38517" spans="1:28" x14ac:dyDescent="0.25">
      <c r="A38517">
        <v>42868</v>
      </c>
      <c r="B38517">
        <v>1</v>
      </c>
      <c r="C38517">
        <v>261</v>
      </c>
      <c r="D38517">
        <v>6</v>
      </c>
      <c r="E38517">
        <v>11</v>
      </c>
      <c r="F38517">
        <v>21.57</v>
      </c>
      <c r="G38517">
        <v>24</v>
      </c>
      <c r="H38517">
        <v>0</v>
      </c>
      <c r="I38517">
        <v>0</v>
      </c>
      <c r="J38517">
        <v>3</v>
      </c>
      <c r="K38517">
        <v>6.4710000000000001</v>
      </c>
      <c r="L38517">
        <v>264</v>
      </c>
      <c r="M38517">
        <v>511.209</v>
      </c>
      <c r="N38517">
        <v>714</v>
      </c>
      <c r="O38517">
        <v>275</v>
      </c>
      <c r="P38517" t="s">
        <v>28</v>
      </c>
      <c r="Q38517" t="s">
        <v>198</v>
      </c>
      <c r="R38517" t="s">
        <v>30</v>
      </c>
      <c r="S38517">
        <v>101006</v>
      </c>
      <c r="T38517" t="s">
        <v>379</v>
      </c>
      <c r="U38517">
        <v>1</v>
      </c>
      <c r="V38517" t="s">
        <v>32</v>
      </c>
      <c r="W38517" t="s">
        <v>33</v>
      </c>
      <c r="X38517">
        <v>1</v>
      </c>
      <c r="Y38517" t="s">
        <v>363</v>
      </c>
      <c r="Z38517">
        <v>2</v>
      </c>
      <c r="AA38517" t="s">
        <v>258</v>
      </c>
      <c r="AB38517" t="s">
        <v>28</v>
      </c>
    </row>
    <row r="38518" spans="1:28" x14ac:dyDescent="0.25">
      <c r="A38518">
        <v>42350</v>
      </c>
      <c r="B38518">
        <v>1</v>
      </c>
      <c r="C38518">
        <v>102</v>
      </c>
      <c r="D38518">
        <v>6</v>
      </c>
      <c r="E38518">
        <v>11</v>
      </c>
      <c r="F38518">
        <v>21.57</v>
      </c>
      <c r="G38518">
        <v>6</v>
      </c>
      <c r="H38518">
        <v>0</v>
      </c>
      <c r="I38518">
        <v>0</v>
      </c>
      <c r="J38518">
        <v>3</v>
      </c>
      <c r="K38518">
        <v>12.942</v>
      </c>
      <c r="L38518">
        <v>66</v>
      </c>
      <c r="M38518">
        <v>116.47799999999999</v>
      </c>
      <c r="N38518">
        <v>875</v>
      </c>
      <c r="O38518">
        <v>119</v>
      </c>
      <c r="P38518" t="s">
        <v>28</v>
      </c>
      <c r="Q38518" t="s">
        <v>85</v>
      </c>
      <c r="R38518" t="s">
        <v>30</v>
      </c>
      <c r="S38518">
        <v>101006</v>
      </c>
      <c r="T38518" t="s">
        <v>379</v>
      </c>
      <c r="U38518">
        <v>1</v>
      </c>
      <c r="V38518" t="s">
        <v>32</v>
      </c>
      <c r="W38518" t="s">
        <v>33</v>
      </c>
      <c r="X38518">
        <v>1</v>
      </c>
      <c r="Y38518" t="s">
        <v>363</v>
      </c>
      <c r="Z38518">
        <v>2</v>
      </c>
      <c r="AA38518" t="s">
        <v>258</v>
      </c>
      <c r="AB38518" t="s">
        <v>28</v>
      </c>
    </row>
    <row r="38519" spans="1:28" x14ac:dyDescent="0.25">
      <c r="A38519">
        <v>42349</v>
      </c>
      <c r="B38519">
        <v>1</v>
      </c>
      <c r="C38519">
        <v>59</v>
      </c>
      <c r="D38519">
        <v>6</v>
      </c>
      <c r="E38519">
        <v>11</v>
      </c>
      <c r="F38519">
        <v>21.57</v>
      </c>
      <c r="G38519">
        <v>6</v>
      </c>
      <c r="H38519">
        <v>0</v>
      </c>
      <c r="I38519">
        <v>0</v>
      </c>
      <c r="J38519">
        <v>3</v>
      </c>
      <c r="K38519">
        <v>12.942</v>
      </c>
      <c r="L38519">
        <v>66</v>
      </c>
      <c r="M38519">
        <v>116.47799999999999</v>
      </c>
      <c r="N38519">
        <v>871</v>
      </c>
      <c r="O38519">
        <v>81</v>
      </c>
      <c r="P38519" t="s">
        <v>28</v>
      </c>
      <c r="Q38519" t="s">
        <v>81</v>
      </c>
      <c r="R38519" t="s">
        <v>30</v>
      </c>
      <c r="S38519">
        <v>101006</v>
      </c>
      <c r="T38519" t="s">
        <v>379</v>
      </c>
      <c r="U38519">
        <v>1</v>
      </c>
      <c r="V38519" t="s">
        <v>32</v>
      </c>
      <c r="W38519" t="s">
        <v>33</v>
      </c>
      <c r="X38519">
        <v>1</v>
      </c>
      <c r="Y38519" t="s">
        <v>363</v>
      </c>
      <c r="Z38519">
        <v>2</v>
      </c>
      <c r="AA38519" t="s">
        <v>258</v>
      </c>
      <c r="AB38519" t="s">
        <v>28</v>
      </c>
    </row>
    <row r="38520" spans="1:28" x14ac:dyDescent="0.25">
      <c r="A38520">
        <v>43025</v>
      </c>
      <c r="B38520">
        <v>1</v>
      </c>
      <c r="C38520">
        <v>212</v>
      </c>
      <c r="D38520">
        <v>6</v>
      </c>
      <c r="E38520">
        <v>11</v>
      </c>
      <c r="F38520">
        <v>21.57</v>
      </c>
      <c r="G38520">
        <v>16</v>
      </c>
      <c r="H38520">
        <v>0</v>
      </c>
      <c r="I38520">
        <v>0</v>
      </c>
      <c r="J38520">
        <v>3</v>
      </c>
      <c r="K38520">
        <v>12.942</v>
      </c>
      <c r="L38520">
        <v>176</v>
      </c>
      <c r="M38520">
        <v>332.178</v>
      </c>
      <c r="N38520">
        <v>651</v>
      </c>
      <c r="O38520">
        <v>230</v>
      </c>
      <c r="P38520" t="s">
        <v>28</v>
      </c>
      <c r="Q38520" t="s">
        <v>195</v>
      </c>
      <c r="R38520" t="s">
        <v>30</v>
      </c>
      <c r="S38520">
        <v>101006</v>
      </c>
      <c r="T38520" t="s">
        <v>379</v>
      </c>
      <c r="U38520">
        <v>1</v>
      </c>
      <c r="V38520" t="s">
        <v>32</v>
      </c>
      <c r="W38520" t="s">
        <v>33</v>
      </c>
      <c r="X38520">
        <v>1</v>
      </c>
      <c r="Y38520" t="s">
        <v>363</v>
      </c>
      <c r="Z38520">
        <v>2</v>
      </c>
      <c r="AA38520" t="s">
        <v>258</v>
      </c>
      <c r="AB38520" t="s">
        <v>28</v>
      </c>
    </row>
    <row r="38521" spans="1:28" x14ac:dyDescent="0.25">
      <c r="A38521">
        <v>42703</v>
      </c>
      <c r="B38521">
        <v>1</v>
      </c>
      <c r="C38521">
        <v>249</v>
      </c>
      <c r="D38521">
        <v>6</v>
      </c>
      <c r="E38521">
        <v>11</v>
      </c>
      <c r="F38521">
        <v>21.57</v>
      </c>
      <c r="G38521">
        <v>8</v>
      </c>
      <c r="H38521">
        <v>0</v>
      </c>
      <c r="I38521">
        <v>0</v>
      </c>
      <c r="J38521">
        <v>3</v>
      </c>
      <c r="K38521">
        <v>12.942</v>
      </c>
      <c r="L38521">
        <v>88</v>
      </c>
      <c r="M38521">
        <v>159.61799999999999</v>
      </c>
      <c r="N38521">
        <v>746</v>
      </c>
      <c r="O38521">
        <v>266</v>
      </c>
      <c r="P38521" t="s">
        <v>28</v>
      </c>
      <c r="Q38521" t="s">
        <v>138</v>
      </c>
      <c r="R38521" t="s">
        <v>30</v>
      </c>
      <c r="S38521">
        <v>101006</v>
      </c>
      <c r="T38521" t="s">
        <v>379</v>
      </c>
      <c r="U38521">
        <v>1</v>
      </c>
      <c r="V38521" t="s">
        <v>32</v>
      </c>
      <c r="W38521" t="s">
        <v>33</v>
      </c>
      <c r="X38521">
        <v>1</v>
      </c>
      <c r="Y38521" t="s">
        <v>363</v>
      </c>
      <c r="Z38521">
        <v>2</v>
      </c>
      <c r="AA38521" t="s">
        <v>258</v>
      </c>
      <c r="AB38521" t="s">
        <v>28</v>
      </c>
    </row>
    <row r="38522" spans="1:28" x14ac:dyDescent="0.25">
      <c r="A38522">
        <v>42314</v>
      </c>
      <c r="B38522">
        <v>1</v>
      </c>
      <c r="C38522">
        <v>40</v>
      </c>
      <c r="D38522">
        <v>6</v>
      </c>
      <c r="E38522">
        <v>11</v>
      </c>
      <c r="F38522">
        <v>21.57</v>
      </c>
      <c r="G38522">
        <v>6</v>
      </c>
      <c r="H38522">
        <v>0</v>
      </c>
      <c r="I38522">
        <v>0</v>
      </c>
      <c r="J38522">
        <v>3</v>
      </c>
      <c r="K38522">
        <v>12.942</v>
      </c>
      <c r="L38522">
        <v>66</v>
      </c>
      <c r="M38522">
        <v>116.47799999999999</v>
      </c>
      <c r="N38522">
        <v>790</v>
      </c>
      <c r="O38522">
        <v>69</v>
      </c>
      <c r="P38522" t="s">
        <v>28</v>
      </c>
      <c r="Q38522" t="s">
        <v>316</v>
      </c>
      <c r="R38522" t="s">
        <v>30</v>
      </c>
      <c r="S38522">
        <v>101006</v>
      </c>
      <c r="T38522" t="s">
        <v>379</v>
      </c>
      <c r="U38522">
        <v>1</v>
      </c>
      <c r="V38522" t="s">
        <v>32</v>
      </c>
      <c r="W38522" t="s">
        <v>33</v>
      </c>
      <c r="X38522">
        <v>1</v>
      </c>
      <c r="Y38522" t="s">
        <v>363</v>
      </c>
      <c r="Z38522">
        <v>2</v>
      </c>
      <c r="AA38522" t="s">
        <v>258</v>
      </c>
      <c r="AB38522" t="s">
        <v>28</v>
      </c>
    </row>
    <row r="38523" spans="1:28" x14ac:dyDescent="0.25">
      <c r="A38523">
        <v>42910</v>
      </c>
      <c r="B38523">
        <v>1</v>
      </c>
      <c r="C38523">
        <v>261</v>
      </c>
      <c r="D38523">
        <v>6</v>
      </c>
      <c r="E38523">
        <v>11</v>
      </c>
      <c r="F38523">
        <v>21.57</v>
      </c>
      <c r="G38523">
        <v>24</v>
      </c>
      <c r="H38523">
        <v>0</v>
      </c>
      <c r="I38523">
        <v>0</v>
      </c>
      <c r="J38523">
        <v>3</v>
      </c>
      <c r="K38523">
        <v>6.4710000000000001</v>
      </c>
      <c r="L38523">
        <v>264</v>
      </c>
      <c r="M38523">
        <v>511.209</v>
      </c>
      <c r="N38523">
        <v>714</v>
      </c>
      <c r="O38523">
        <v>275</v>
      </c>
      <c r="P38523" t="s">
        <v>28</v>
      </c>
      <c r="Q38523" t="s">
        <v>198</v>
      </c>
      <c r="R38523" t="s">
        <v>30</v>
      </c>
      <c r="S38523">
        <v>101006</v>
      </c>
      <c r="T38523" t="s">
        <v>379</v>
      </c>
      <c r="U38523">
        <v>1</v>
      </c>
      <c r="V38523" t="s">
        <v>32</v>
      </c>
      <c r="W38523" t="s">
        <v>33</v>
      </c>
      <c r="X38523">
        <v>1</v>
      </c>
      <c r="Y38523" t="s">
        <v>363</v>
      </c>
      <c r="Z38523">
        <v>2</v>
      </c>
      <c r="AA38523" t="s">
        <v>258</v>
      </c>
      <c r="AB38523" t="s">
        <v>28</v>
      </c>
    </row>
    <row r="38524" spans="1:28" x14ac:dyDescent="0.25">
      <c r="A38524">
        <v>42338</v>
      </c>
      <c r="B38524">
        <v>1</v>
      </c>
      <c r="C38524">
        <v>159</v>
      </c>
      <c r="D38524">
        <v>6</v>
      </c>
      <c r="E38524">
        <v>11</v>
      </c>
      <c r="F38524">
        <v>21.57</v>
      </c>
      <c r="G38524">
        <v>6</v>
      </c>
      <c r="H38524">
        <v>0</v>
      </c>
      <c r="I38524">
        <v>0</v>
      </c>
      <c r="J38524">
        <v>3</v>
      </c>
      <c r="K38524">
        <v>12.942</v>
      </c>
      <c r="L38524">
        <v>66</v>
      </c>
      <c r="M38524">
        <v>116.47799999999999</v>
      </c>
      <c r="N38524">
        <v>869</v>
      </c>
      <c r="O38524">
        <v>174</v>
      </c>
      <c r="P38524" t="s">
        <v>28</v>
      </c>
      <c r="Q38524" t="s">
        <v>179</v>
      </c>
      <c r="R38524" t="s">
        <v>30</v>
      </c>
      <c r="S38524">
        <v>101006</v>
      </c>
      <c r="T38524" t="s">
        <v>379</v>
      </c>
      <c r="U38524">
        <v>1</v>
      </c>
      <c r="V38524" t="s">
        <v>32</v>
      </c>
      <c r="W38524" t="s">
        <v>33</v>
      </c>
      <c r="X38524">
        <v>1</v>
      </c>
      <c r="Y38524" t="s">
        <v>363</v>
      </c>
      <c r="Z38524">
        <v>2</v>
      </c>
      <c r="AA38524" t="s">
        <v>258</v>
      </c>
      <c r="AB38524" t="s">
        <v>28</v>
      </c>
    </row>
    <row r="38525" spans="1:28" x14ac:dyDescent="0.25">
      <c r="A38525">
        <v>42323</v>
      </c>
      <c r="B38525">
        <v>1</v>
      </c>
      <c r="C38525">
        <v>173</v>
      </c>
      <c r="D38525">
        <v>6</v>
      </c>
      <c r="E38525">
        <v>11</v>
      </c>
      <c r="F38525">
        <v>21.57</v>
      </c>
      <c r="G38525">
        <v>6</v>
      </c>
      <c r="H38525">
        <v>0</v>
      </c>
      <c r="I38525">
        <v>0</v>
      </c>
      <c r="J38525">
        <v>3</v>
      </c>
      <c r="K38525">
        <v>12.942</v>
      </c>
      <c r="L38525">
        <v>66</v>
      </c>
      <c r="M38525">
        <v>116.47799999999999</v>
      </c>
      <c r="N38525">
        <v>801</v>
      </c>
      <c r="O38525">
        <v>188</v>
      </c>
      <c r="P38525" t="s">
        <v>28</v>
      </c>
      <c r="Q38525" t="s">
        <v>207</v>
      </c>
      <c r="R38525" t="s">
        <v>30</v>
      </c>
      <c r="S38525">
        <v>101006</v>
      </c>
      <c r="T38525" t="s">
        <v>379</v>
      </c>
      <c r="U38525">
        <v>1</v>
      </c>
      <c r="V38525" t="s">
        <v>32</v>
      </c>
      <c r="W38525" t="s">
        <v>33</v>
      </c>
      <c r="X38525">
        <v>1</v>
      </c>
      <c r="Y38525" t="s">
        <v>363</v>
      </c>
      <c r="Z38525">
        <v>2</v>
      </c>
      <c r="AA38525" t="s">
        <v>258</v>
      </c>
      <c r="AB38525" t="s">
        <v>28</v>
      </c>
    </row>
    <row r="38526" spans="1:28" x14ac:dyDescent="0.25">
      <c r="A38526">
        <v>42088</v>
      </c>
      <c r="B38526">
        <v>1</v>
      </c>
      <c r="C38526">
        <v>36</v>
      </c>
      <c r="D38526">
        <v>6</v>
      </c>
      <c r="E38526">
        <v>11</v>
      </c>
      <c r="F38526">
        <v>21.57</v>
      </c>
      <c r="G38526">
        <v>4</v>
      </c>
      <c r="H38526">
        <v>0</v>
      </c>
      <c r="I38526">
        <v>0</v>
      </c>
      <c r="J38526">
        <v>3</v>
      </c>
      <c r="K38526">
        <v>3.2355</v>
      </c>
      <c r="L38526">
        <v>44</v>
      </c>
      <c r="M38526">
        <v>83.044499999999999</v>
      </c>
      <c r="N38526">
        <v>818</v>
      </c>
      <c r="O38526">
        <v>65</v>
      </c>
      <c r="P38526" t="s">
        <v>28</v>
      </c>
      <c r="Q38526" t="s">
        <v>232</v>
      </c>
      <c r="R38526" t="s">
        <v>30</v>
      </c>
      <c r="S38526">
        <v>101006</v>
      </c>
      <c r="T38526" t="s">
        <v>379</v>
      </c>
      <c r="U38526">
        <v>1</v>
      </c>
      <c r="V38526" t="s">
        <v>32</v>
      </c>
      <c r="W38526" t="s">
        <v>33</v>
      </c>
      <c r="X38526">
        <v>1</v>
      </c>
      <c r="Y38526" t="s">
        <v>363</v>
      </c>
      <c r="Z38526">
        <v>2</v>
      </c>
      <c r="AA38526" t="s">
        <v>258</v>
      </c>
      <c r="AB38526" t="s">
        <v>28</v>
      </c>
    </row>
    <row r="38527" spans="1:28" x14ac:dyDescent="0.25">
      <c r="A38527">
        <v>42181</v>
      </c>
      <c r="B38527">
        <v>1</v>
      </c>
      <c r="C38527">
        <v>268</v>
      </c>
      <c r="D38527">
        <v>6</v>
      </c>
      <c r="E38527">
        <v>11</v>
      </c>
      <c r="F38527">
        <v>21.57</v>
      </c>
      <c r="G38527">
        <v>6</v>
      </c>
      <c r="H38527">
        <v>0</v>
      </c>
      <c r="I38527">
        <v>0</v>
      </c>
      <c r="J38527">
        <v>3</v>
      </c>
      <c r="K38527">
        <v>6.4710000000000001</v>
      </c>
      <c r="L38527">
        <v>66</v>
      </c>
      <c r="M38527">
        <v>122.949</v>
      </c>
      <c r="N38527">
        <v>732</v>
      </c>
      <c r="O38527">
        <v>281</v>
      </c>
      <c r="P38527" t="s">
        <v>28</v>
      </c>
      <c r="Q38527" t="s">
        <v>65</v>
      </c>
      <c r="R38527" t="s">
        <v>30</v>
      </c>
      <c r="S38527">
        <v>101006</v>
      </c>
      <c r="T38527" t="s">
        <v>379</v>
      </c>
      <c r="U38527">
        <v>1</v>
      </c>
      <c r="V38527" t="s">
        <v>32</v>
      </c>
      <c r="W38527" t="s">
        <v>33</v>
      </c>
      <c r="X38527">
        <v>1</v>
      </c>
      <c r="Y38527" t="s">
        <v>363</v>
      </c>
      <c r="Z38527">
        <v>2</v>
      </c>
      <c r="AA38527" t="s">
        <v>258</v>
      </c>
      <c r="AB38527" t="s">
        <v>28</v>
      </c>
    </row>
    <row r="38528" spans="1:28" x14ac:dyDescent="0.25">
      <c r="A38528">
        <v>42009</v>
      </c>
      <c r="B38528">
        <v>1</v>
      </c>
      <c r="C38528">
        <v>242</v>
      </c>
      <c r="D38528">
        <v>6</v>
      </c>
      <c r="E38528">
        <v>11</v>
      </c>
      <c r="F38528">
        <v>21.57</v>
      </c>
      <c r="G38528">
        <v>4</v>
      </c>
      <c r="H38528">
        <v>0</v>
      </c>
      <c r="I38528">
        <v>0</v>
      </c>
      <c r="J38528">
        <v>3</v>
      </c>
      <c r="K38528">
        <v>12.942</v>
      </c>
      <c r="L38528">
        <v>44</v>
      </c>
      <c r="M38528">
        <v>73.337999999999994</v>
      </c>
      <c r="N38528">
        <v>773</v>
      </c>
      <c r="O38528">
        <v>259</v>
      </c>
      <c r="P38528" t="s">
        <v>28</v>
      </c>
      <c r="Q38528" t="s">
        <v>298</v>
      </c>
      <c r="R38528" t="s">
        <v>30</v>
      </c>
      <c r="S38528">
        <v>101006</v>
      </c>
      <c r="T38528" t="s">
        <v>379</v>
      </c>
      <c r="U38528">
        <v>1</v>
      </c>
      <c r="V38528" t="s">
        <v>32</v>
      </c>
      <c r="W38528" t="s">
        <v>33</v>
      </c>
      <c r="X38528">
        <v>1</v>
      </c>
      <c r="Y38528" t="s">
        <v>363</v>
      </c>
      <c r="Z38528">
        <v>2</v>
      </c>
      <c r="AA38528" t="s">
        <v>258</v>
      </c>
      <c r="AB38528" t="s">
        <v>28</v>
      </c>
    </row>
    <row r="38529" spans="1:28" x14ac:dyDescent="0.25">
      <c r="A38529">
        <v>42011</v>
      </c>
      <c r="B38529">
        <v>1</v>
      </c>
      <c r="C38529">
        <v>31</v>
      </c>
      <c r="D38529">
        <v>6</v>
      </c>
      <c r="E38529">
        <v>11</v>
      </c>
      <c r="F38529">
        <v>21.57</v>
      </c>
      <c r="G38529">
        <v>4</v>
      </c>
      <c r="H38529">
        <v>0</v>
      </c>
      <c r="I38529">
        <v>0</v>
      </c>
      <c r="J38529">
        <v>3</v>
      </c>
      <c r="K38529">
        <v>3.2355</v>
      </c>
      <c r="L38529">
        <v>44</v>
      </c>
      <c r="M38529">
        <v>83.044499999999999</v>
      </c>
      <c r="N38529">
        <v>839</v>
      </c>
      <c r="O38529">
        <v>57</v>
      </c>
      <c r="P38529" t="s">
        <v>28</v>
      </c>
      <c r="Q38529" t="s">
        <v>324</v>
      </c>
      <c r="R38529" t="s">
        <v>30</v>
      </c>
      <c r="S38529">
        <v>101006</v>
      </c>
      <c r="T38529" t="s">
        <v>379</v>
      </c>
      <c r="U38529">
        <v>1</v>
      </c>
      <c r="V38529" t="s">
        <v>32</v>
      </c>
      <c r="W38529" t="s">
        <v>33</v>
      </c>
      <c r="X38529">
        <v>1</v>
      </c>
      <c r="Y38529" t="s">
        <v>363</v>
      </c>
      <c r="Z38529">
        <v>2</v>
      </c>
      <c r="AA38529" t="s">
        <v>258</v>
      </c>
      <c r="AB38529" t="s">
        <v>28</v>
      </c>
    </row>
    <row r="38530" spans="1:28" x14ac:dyDescent="0.25">
      <c r="A38530">
        <v>42249</v>
      </c>
      <c r="B38530">
        <v>1</v>
      </c>
      <c r="C38530">
        <v>231</v>
      </c>
      <c r="D38530">
        <v>6</v>
      </c>
      <c r="E38530">
        <v>11</v>
      </c>
      <c r="F38530">
        <v>21.57</v>
      </c>
      <c r="G38530">
        <v>4</v>
      </c>
      <c r="H38530">
        <v>0</v>
      </c>
      <c r="I38530">
        <v>0</v>
      </c>
      <c r="J38530">
        <v>3</v>
      </c>
      <c r="K38530">
        <v>6.4710000000000001</v>
      </c>
      <c r="L38530">
        <v>44</v>
      </c>
      <c r="M38530">
        <v>79.808999999999997</v>
      </c>
      <c r="N38530">
        <v>752</v>
      </c>
      <c r="O38530">
        <v>248</v>
      </c>
      <c r="P38530" t="s">
        <v>28</v>
      </c>
      <c r="Q38530" t="s">
        <v>128</v>
      </c>
      <c r="R38530" t="s">
        <v>30</v>
      </c>
      <c r="S38530">
        <v>101006</v>
      </c>
      <c r="T38530" t="s">
        <v>379</v>
      </c>
      <c r="U38530">
        <v>1</v>
      </c>
      <c r="V38530" t="s">
        <v>32</v>
      </c>
      <c r="W38530" t="s">
        <v>33</v>
      </c>
      <c r="X38530">
        <v>1</v>
      </c>
      <c r="Y38530" t="s">
        <v>363</v>
      </c>
      <c r="Z38530">
        <v>2</v>
      </c>
      <c r="AA38530" t="s">
        <v>258</v>
      </c>
      <c r="AB38530" t="s">
        <v>28</v>
      </c>
    </row>
    <row r="38531" spans="1:28" x14ac:dyDescent="0.25">
      <c r="A38531">
        <v>42005</v>
      </c>
      <c r="B38531">
        <v>1</v>
      </c>
      <c r="C38531">
        <v>37</v>
      </c>
      <c r="D38531">
        <v>6</v>
      </c>
      <c r="E38531">
        <v>11</v>
      </c>
      <c r="F38531">
        <v>21.57</v>
      </c>
      <c r="G38531">
        <v>4</v>
      </c>
      <c r="H38531">
        <v>0</v>
      </c>
      <c r="I38531">
        <v>0</v>
      </c>
      <c r="J38531">
        <v>3</v>
      </c>
      <c r="K38531">
        <v>3.2355</v>
      </c>
      <c r="L38531">
        <v>44</v>
      </c>
      <c r="M38531">
        <v>83.044499999999999</v>
      </c>
      <c r="N38531">
        <v>803</v>
      </c>
      <c r="O38531">
        <v>66</v>
      </c>
      <c r="P38531" t="s">
        <v>28</v>
      </c>
      <c r="Q38531" t="s">
        <v>325</v>
      </c>
      <c r="R38531" t="s">
        <v>30</v>
      </c>
      <c r="S38531">
        <v>101006</v>
      </c>
      <c r="T38531" t="s">
        <v>379</v>
      </c>
      <c r="U38531">
        <v>1</v>
      </c>
      <c r="V38531" t="s">
        <v>32</v>
      </c>
      <c r="W38531" t="s">
        <v>33</v>
      </c>
      <c r="X38531">
        <v>1</v>
      </c>
      <c r="Y38531" t="s">
        <v>363</v>
      </c>
      <c r="Z38531">
        <v>2</v>
      </c>
      <c r="AA38531" t="s">
        <v>258</v>
      </c>
      <c r="AB38531" t="s">
        <v>28</v>
      </c>
    </row>
    <row r="38532" spans="1:28" x14ac:dyDescent="0.25">
      <c r="A38532">
        <v>42259</v>
      </c>
      <c r="B38532">
        <v>1</v>
      </c>
      <c r="C38532">
        <v>205</v>
      </c>
      <c r="D38532">
        <v>13</v>
      </c>
      <c r="E38532">
        <v>35.72</v>
      </c>
      <c r="F38532">
        <v>77.680000000000007</v>
      </c>
      <c r="G38532">
        <v>4</v>
      </c>
      <c r="H38532">
        <v>0</v>
      </c>
      <c r="I38532">
        <v>0</v>
      </c>
      <c r="J38532">
        <v>3</v>
      </c>
      <c r="K38532">
        <v>23.303999999999998</v>
      </c>
      <c r="L38532">
        <v>142.88</v>
      </c>
      <c r="M38532">
        <v>287.416</v>
      </c>
      <c r="N38532">
        <v>742</v>
      </c>
      <c r="O38532">
        <v>223</v>
      </c>
      <c r="P38532" t="s">
        <v>28</v>
      </c>
      <c r="Q38532" t="s">
        <v>322</v>
      </c>
      <c r="R38532" t="s">
        <v>30</v>
      </c>
      <c r="S38532">
        <v>101013</v>
      </c>
      <c r="T38532" t="s">
        <v>362</v>
      </c>
      <c r="U38532">
        <v>1</v>
      </c>
      <c r="V38532" t="s">
        <v>32</v>
      </c>
      <c r="W38532" t="s">
        <v>33</v>
      </c>
      <c r="X38532">
        <v>1</v>
      </c>
      <c r="Y38532" t="s">
        <v>363</v>
      </c>
      <c r="Z38532">
        <v>4</v>
      </c>
      <c r="AA38532" t="s">
        <v>258</v>
      </c>
      <c r="AB38532" t="s">
        <v>28</v>
      </c>
    </row>
    <row r="38533" spans="1:28" x14ac:dyDescent="0.25">
      <c r="A38533">
        <v>42859</v>
      </c>
      <c r="B38533">
        <v>1</v>
      </c>
      <c r="C38533">
        <v>300</v>
      </c>
      <c r="D38533">
        <v>13</v>
      </c>
      <c r="E38533">
        <v>35.72</v>
      </c>
      <c r="F38533">
        <v>77.680000000000007</v>
      </c>
      <c r="G38533">
        <v>24</v>
      </c>
      <c r="H38533">
        <v>0</v>
      </c>
      <c r="I38533">
        <v>0</v>
      </c>
      <c r="J38533">
        <v>3</v>
      </c>
      <c r="K38533">
        <v>23.303999999999998</v>
      </c>
      <c r="L38533">
        <v>857.28</v>
      </c>
      <c r="M38533">
        <v>1841.0160000000001</v>
      </c>
      <c r="N38533">
        <v>558</v>
      </c>
      <c r="O38533">
        <v>294</v>
      </c>
      <c r="P38533" t="s">
        <v>28</v>
      </c>
      <c r="Q38533" t="s">
        <v>121</v>
      </c>
      <c r="R38533" t="s">
        <v>30</v>
      </c>
      <c r="S38533">
        <v>101013</v>
      </c>
      <c r="T38533" t="s">
        <v>362</v>
      </c>
      <c r="U38533">
        <v>1</v>
      </c>
      <c r="V38533" t="s">
        <v>32</v>
      </c>
      <c r="W38533" t="s">
        <v>33</v>
      </c>
      <c r="X38533">
        <v>1</v>
      </c>
      <c r="Y38533" t="s">
        <v>363</v>
      </c>
      <c r="Z38533">
        <v>4</v>
      </c>
      <c r="AA38533" t="s">
        <v>258</v>
      </c>
      <c r="AB38533" t="s">
        <v>28</v>
      </c>
    </row>
    <row r="38534" spans="1:28" x14ac:dyDescent="0.25">
      <c r="A38534">
        <v>42319</v>
      </c>
      <c r="B38534">
        <v>1</v>
      </c>
      <c r="C38534">
        <v>212</v>
      </c>
      <c r="D38534">
        <v>13</v>
      </c>
      <c r="E38534">
        <v>35.72</v>
      </c>
      <c r="F38534">
        <v>77.680000000000007</v>
      </c>
      <c r="G38534">
        <v>4</v>
      </c>
      <c r="H38534">
        <v>0</v>
      </c>
      <c r="I38534">
        <v>0</v>
      </c>
      <c r="J38534">
        <v>3</v>
      </c>
      <c r="K38534">
        <v>46.607999999999997</v>
      </c>
      <c r="L38534">
        <v>142.88</v>
      </c>
      <c r="M38534">
        <v>264.11200000000002</v>
      </c>
      <c r="N38534">
        <v>651</v>
      </c>
      <c r="O38534">
        <v>230</v>
      </c>
      <c r="P38534" t="s">
        <v>28</v>
      </c>
      <c r="Q38534" t="s">
        <v>195</v>
      </c>
      <c r="R38534" t="s">
        <v>30</v>
      </c>
      <c r="S38534">
        <v>101013</v>
      </c>
      <c r="T38534" t="s">
        <v>362</v>
      </c>
      <c r="U38534">
        <v>1</v>
      </c>
      <c r="V38534" t="s">
        <v>32</v>
      </c>
      <c r="W38534" t="s">
        <v>33</v>
      </c>
      <c r="X38534">
        <v>1</v>
      </c>
      <c r="Y38534" t="s">
        <v>363</v>
      </c>
      <c r="Z38534">
        <v>4</v>
      </c>
      <c r="AA38534" t="s">
        <v>258</v>
      </c>
      <c r="AB38534" t="s">
        <v>28</v>
      </c>
    </row>
    <row r="38535" spans="1:28" x14ac:dyDescent="0.25">
      <c r="A38535">
        <v>42360</v>
      </c>
      <c r="B38535">
        <v>1</v>
      </c>
      <c r="C38535">
        <v>149</v>
      </c>
      <c r="D38535">
        <v>13</v>
      </c>
      <c r="E38535">
        <v>35.72</v>
      </c>
      <c r="F38535">
        <v>77.680000000000007</v>
      </c>
      <c r="G38535">
        <v>6</v>
      </c>
      <c r="H38535">
        <v>0</v>
      </c>
      <c r="I38535">
        <v>0</v>
      </c>
      <c r="J38535">
        <v>3</v>
      </c>
      <c r="K38535">
        <v>46.607999999999997</v>
      </c>
      <c r="L38535">
        <v>214.32</v>
      </c>
      <c r="M38535">
        <v>419.47199999999998</v>
      </c>
      <c r="N38535">
        <v>885</v>
      </c>
      <c r="O38535">
        <v>164</v>
      </c>
      <c r="P38535" t="s">
        <v>28</v>
      </c>
      <c r="Q38535" t="s">
        <v>228</v>
      </c>
      <c r="R38535" t="s">
        <v>30</v>
      </c>
      <c r="S38535">
        <v>101013</v>
      </c>
      <c r="T38535" t="s">
        <v>362</v>
      </c>
      <c r="U38535">
        <v>1</v>
      </c>
      <c r="V38535" t="s">
        <v>32</v>
      </c>
      <c r="W38535" t="s">
        <v>33</v>
      </c>
      <c r="X38535">
        <v>1</v>
      </c>
      <c r="Y38535" t="s">
        <v>363</v>
      </c>
      <c r="Z38535">
        <v>4</v>
      </c>
      <c r="AA38535" t="s">
        <v>258</v>
      </c>
      <c r="AB38535" t="s">
        <v>28</v>
      </c>
    </row>
    <row r="38536" spans="1:28" x14ac:dyDescent="0.25">
      <c r="A38536">
        <v>43082</v>
      </c>
      <c r="B38536">
        <v>1</v>
      </c>
      <c r="C38536">
        <v>178</v>
      </c>
      <c r="D38536">
        <v>13</v>
      </c>
      <c r="E38536">
        <v>35.72</v>
      </c>
      <c r="F38536">
        <v>77.680000000000007</v>
      </c>
      <c r="G38536">
        <v>26</v>
      </c>
      <c r="H38536">
        <v>0</v>
      </c>
      <c r="I38536">
        <v>0</v>
      </c>
      <c r="J38536">
        <v>3</v>
      </c>
      <c r="K38536">
        <v>46.607999999999997</v>
      </c>
      <c r="L38536">
        <v>928.72</v>
      </c>
      <c r="M38536">
        <v>1973.0719999999999</v>
      </c>
      <c r="N38536">
        <v>864</v>
      </c>
      <c r="O38536">
        <v>193</v>
      </c>
      <c r="P38536" t="s">
        <v>28</v>
      </c>
      <c r="Q38536" t="s">
        <v>110</v>
      </c>
      <c r="R38536" t="s">
        <v>30</v>
      </c>
      <c r="S38536">
        <v>101013</v>
      </c>
      <c r="T38536" t="s">
        <v>362</v>
      </c>
      <c r="U38536">
        <v>1</v>
      </c>
      <c r="V38536" t="s">
        <v>32</v>
      </c>
      <c r="W38536" t="s">
        <v>33</v>
      </c>
      <c r="X38536">
        <v>1</v>
      </c>
      <c r="Y38536" t="s">
        <v>363</v>
      </c>
      <c r="Z38536">
        <v>4</v>
      </c>
      <c r="AA38536" t="s">
        <v>258</v>
      </c>
      <c r="AB38536" t="s">
        <v>28</v>
      </c>
    </row>
    <row r="38537" spans="1:28" x14ac:dyDescent="0.25">
      <c r="A38537">
        <v>42193</v>
      </c>
      <c r="B38537">
        <v>1</v>
      </c>
      <c r="C38537">
        <v>126</v>
      </c>
      <c r="D38537">
        <v>13</v>
      </c>
      <c r="E38537">
        <v>35.72</v>
      </c>
      <c r="F38537">
        <v>77.680000000000007</v>
      </c>
      <c r="G38537">
        <v>6</v>
      </c>
      <c r="H38537">
        <v>0</v>
      </c>
      <c r="I38537">
        <v>0</v>
      </c>
      <c r="J38537">
        <v>3</v>
      </c>
      <c r="K38537">
        <v>23.303999999999998</v>
      </c>
      <c r="L38537">
        <v>214.32</v>
      </c>
      <c r="M38537">
        <v>442.77600000000001</v>
      </c>
      <c r="N38537">
        <v>823</v>
      </c>
      <c r="O38537">
        <v>144</v>
      </c>
      <c r="P38537" t="s">
        <v>28</v>
      </c>
      <c r="Q38537" t="s">
        <v>67</v>
      </c>
      <c r="R38537" t="s">
        <v>30</v>
      </c>
      <c r="S38537">
        <v>101013</v>
      </c>
      <c r="T38537" t="s">
        <v>362</v>
      </c>
      <c r="U38537">
        <v>1</v>
      </c>
      <c r="V38537" t="s">
        <v>32</v>
      </c>
      <c r="W38537" t="s">
        <v>33</v>
      </c>
      <c r="X38537">
        <v>1</v>
      </c>
      <c r="Y38537" t="s">
        <v>363</v>
      </c>
      <c r="Z38537">
        <v>4</v>
      </c>
      <c r="AA38537" t="s">
        <v>258</v>
      </c>
      <c r="AB38537" t="s">
        <v>28</v>
      </c>
    </row>
    <row r="38538" spans="1:28" x14ac:dyDescent="0.25">
      <c r="A38538">
        <v>42941</v>
      </c>
      <c r="B38538">
        <v>1</v>
      </c>
      <c r="C38538">
        <v>126</v>
      </c>
      <c r="D38538">
        <v>13</v>
      </c>
      <c r="E38538">
        <v>35.72</v>
      </c>
      <c r="F38538">
        <v>77.680000000000007</v>
      </c>
      <c r="G38538">
        <v>24</v>
      </c>
      <c r="H38538">
        <v>0</v>
      </c>
      <c r="I38538">
        <v>0</v>
      </c>
      <c r="J38538">
        <v>3</v>
      </c>
      <c r="K38538">
        <v>23.303999999999998</v>
      </c>
      <c r="L38538">
        <v>857.28</v>
      </c>
      <c r="M38538">
        <v>1841.0160000000001</v>
      </c>
      <c r="N38538">
        <v>823</v>
      </c>
      <c r="O38538">
        <v>144</v>
      </c>
      <c r="P38538" t="s">
        <v>28</v>
      </c>
      <c r="Q38538" t="s">
        <v>67</v>
      </c>
      <c r="R38538" t="s">
        <v>30</v>
      </c>
      <c r="S38538">
        <v>101013</v>
      </c>
      <c r="T38538" t="s">
        <v>362</v>
      </c>
      <c r="U38538">
        <v>1</v>
      </c>
      <c r="V38538" t="s">
        <v>32</v>
      </c>
      <c r="W38538" t="s">
        <v>33</v>
      </c>
      <c r="X38538">
        <v>1</v>
      </c>
      <c r="Y38538" t="s">
        <v>363</v>
      </c>
      <c r="Z38538">
        <v>4</v>
      </c>
      <c r="AA38538" t="s">
        <v>258</v>
      </c>
      <c r="AB38538" t="s">
        <v>28</v>
      </c>
    </row>
    <row r="38539" spans="1:28" x14ac:dyDescent="0.25">
      <c r="A38539">
        <v>43003</v>
      </c>
      <c r="B38539">
        <v>1</v>
      </c>
      <c r="C38539">
        <v>209</v>
      </c>
      <c r="D38539">
        <v>13</v>
      </c>
      <c r="E38539">
        <v>35.72</v>
      </c>
      <c r="F38539">
        <v>77.680000000000007</v>
      </c>
      <c r="G38539">
        <v>18</v>
      </c>
      <c r="H38539">
        <v>0</v>
      </c>
      <c r="I38539">
        <v>0</v>
      </c>
      <c r="J38539">
        <v>3</v>
      </c>
      <c r="K38539">
        <v>23.303999999999998</v>
      </c>
      <c r="L38539">
        <v>642.96</v>
      </c>
      <c r="M38539">
        <v>1374.9359999999999</v>
      </c>
      <c r="N38539">
        <v>738</v>
      </c>
      <c r="O38539">
        <v>227</v>
      </c>
      <c r="P38539" t="s">
        <v>28</v>
      </c>
      <c r="Q38539" t="s">
        <v>43</v>
      </c>
      <c r="R38539" t="s">
        <v>30</v>
      </c>
      <c r="S38539">
        <v>101013</v>
      </c>
      <c r="T38539" t="s">
        <v>362</v>
      </c>
      <c r="U38539">
        <v>1</v>
      </c>
      <c r="V38539" t="s">
        <v>32</v>
      </c>
      <c r="W38539" t="s">
        <v>33</v>
      </c>
      <c r="X38539">
        <v>1</v>
      </c>
      <c r="Y38539" t="s">
        <v>363</v>
      </c>
      <c r="Z38539">
        <v>4</v>
      </c>
      <c r="AA38539" t="s">
        <v>258</v>
      </c>
      <c r="AB38539" t="s">
        <v>28</v>
      </c>
    </row>
    <row r="38540" spans="1:28" x14ac:dyDescent="0.25">
      <c r="A38540">
        <v>42832</v>
      </c>
      <c r="B38540">
        <v>1</v>
      </c>
      <c r="C38540">
        <v>271</v>
      </c>
      <c r="D38540">
        <v>13</v>
      </c>
      <c r="E38540">
        <v>35.72</v>
      </c>
      <c r="F38540">
        <v>77.680000000000007</v>
      </c>
      <c r="G38540">
        <v>18</v>
      </c>
      <c r="H38540">
        <v>0</v>
      </c>
      <c r="I38540">
        <v>0</v>
      </c>
      <c r="J38540">
        <v>3</v>
      </c>
      <c r="K38540">
        <v>46.607999999999997</v>
      </c>
      <c r="L38540">
        <v>642.96</v>
      </c>
      <c r="M38540">
        <v>1351.6320000000001</v>
      </c>
      <c r="N38540">
        <v>722</v>
      </c>
      <c r="O38540">
        <v>284</v>
      </c>
      <c r="P38540" t="s">
        <v>28</v>
      </c>
      <c r="Q38540" t="s">
        <v>336</v>
      </c>
      <c r="R38540" t="s">
        <v>30</v>
      </c>
      <c r="S38540">
        <v>101013</v>
      </c>
      <c r="T38540" t="s">
        <v>362</v>
      </c>
      <c r="U38540">
        <v>1</v>
      </c>
      <c r="V38540" t="s">
        <v>32</v>
      </c>
      <c r="W38540" t="s">
        <v>33</v>
      </c>
      <c r="X38540">
        <v>1</v>
      </c>
      <c r="Y38540" t="s">
        <v>363</v>
      </c>
      <c r="Z38540">
        <v>4</v>
      </c>
      <c r="AA38540" t="s">
        <v>258</v>
      </c>
      <c r="AB38540" t="s">
        <v>28</v>
      </c>
    </row>
    <row r="38541" spans="1:28" x14ac:dyDescent="0.25">
      <c r="A38541">
        <v>42317</v>
      </c>
      <c r="B38541">
        <v>1</v>
      </c>
      <c r="C38541">
        <v>152</v>
      </c>
      <c r="D38541">
        <v>13</v>
      </c>
      <c r="E38541">
        <v>35.72</v>
      </c>
      <c r="F38541">
        <v>77.680000000000007</v>
      </c>
      <c r="G38541">
        <v>6</v>
      </c>
      <c r="H38541">
        <v>0</v>
      </c>
      <c r="I38541">
        <v>0</v>
      </c>
      <c r="J38541">
        <v>3</v>
      </c>
      <c r="K38541">
        <v>46.607999999999997</v>
      </c>
      <c r="L38541">
        <v>214.32</v>
      </c>
      <c r="M38541">
        <v>419.47199999999998</v>
      </c>
      <c r="N38541">
        <v>861</v>
      </c>
      <c r="O38541">
        <v>167</v>
      </c>
      <c r="P38541" t="s">
        <v>28</v>
      </c>
      <c r="Q38541" t="s">
        <v>55</v>
      </c>
      <c r="R38541" t="s">
        <v>30</v>
      </c>
      <c r="S38541">
        <v>101013</v>
      </c>
      <c r="T38541" t="s">
        <v>362</v>
      </c>
      <c r="U38541">
        <v>1</v>
      </c>
      <c r="V38541" t="s">
        <v>32</v>
      </c>
      <c r="W38541" t="s">
        <v>33</v>
      </c>
      <c r="X38541">
        <v>1</v>
      </c>
      <c r="Y38541" t="s">
        <v>363</v>
      </c>
      <c r="Z38541">
        <v>4</v>
      </c>
      <c r="AA38541" t="s">
        <v>258</v>
      </c>
      <c r="AB38541" t="s">
        <v>28</v>
      </c>
    </row>
    <row r="38542" spans="1:28" x14ac:dyDescent="0.25">
      <c r="A38542">
        <v>42218</v>
      </c>
      <c r="B38542">
        <v>1</v>
      </c>
      <c r="C38542">
        <v>79</v>
      </c>
      <c r="D38542">
        <v>13</v>
      </c>
      <c r="E38542">
        <v>35.72</v>
      </c>
      <c r="F38542">
        <v>77.680000000000007</v>
      </c>
      <c r="G38542">
        <v>6</v>
      </c>
      <c r="H38542">
        <v>0</v>
      </c>
      <c r="I38542">
        <v>0</v>
      </c>
      <c r="J38542">
        <v>3</v>
      </c>
      <c r="K38542">
        <v>23.303999999999998</v>
      </c>
      <c r="L38542">
        <v>214.32</v>
      </c>
      <c r="M38542">
        <v>442.77600000000001</v>
      </c>
      <c r="N38542">
        <v>579</v>
      </c>
      <c r="O38542">
        <v>97</v>
      </c>
      <c r="P38542" t="s">
        <v>28</v>
      </c>
      <c r="Q38542" t="s">
        <v>215</v>
      </c>
      <c r="R38542" t="s">
        <v>30</v>
      </c>
      <c r="S38542">
        <v>101013</v>
      </c>
      <c r="T38542" t="s">
        <v>362</v>
      </c>
      <c r="U38542">
        <v>1</v>
      </c>
      <c r="V38542" t="s">
        <v>32</v>
      </c>
      <c r="W38542" t="s">
        <v>33</v>
      </c>
      <c r="X38542">
        <v>1</v>
      </c>
      <c r="Y38542" t="s">
        <v>363</v>
      </c>
      <c r="Z38542">
        <v>4</v>
      </c>
      <c r="AA38542" t="s">
        <v>258</v>
      </c>
      <c r="AB38542" t="s">
        <v>28</v>
      </c>
    </row>
    <row r="38543" spans="1:28" x14ac:dyDescent="0.25">
      <c r="A38543">
        <v>42288</v>
      </c>
      <c r="B38543">
        <v>1</v>
      </c>
      <c r="C38543">
        <v>206</v>
      </c>
      <c r="D38543">
        <v>13</v>
      </c>
      <c r="E38543">
        <v>35.72</v>
      </c>
      <c r="F38543">
        <v>77.680000000000007</v>
      </c>
      <c r="G38543">
        <v>4</v>
      </c>
      <c r="H38543">
        <v>0</v>
      </c>
      <c r="I38543">
        <v>0</v>
      </c>
      <c r="J38543">
        <v>3</v>
      </c>
      <c r="K38543">
        <v>46.607999999999997</v>
      </c>
      <c r="L38543">
        <v>142.88</v>
      </c>
      <c r="M38543">
        <v>264.11200000000002</v>
      </c>
      <c r="N38543">
        <v>761</v>
      </c>
      <c r="O38543">
        <v>224</v>
      </c>
      <c r="P38543" t="s">
        <v>28</v>
      </c>
      <c r="Q38543" t="s">
        <v>176</v>
      </c>
      <c r="R38543" t="s">
        <v>30</v>
      </c>
      <c r="S38543">
        <v>101013</v>
      </c>
      <c r="T38543" t="s">
        <v>362</v>
      </c>
      <c r="U38543">
        <v>1</v>
      </c>
      <c r="V38543" t="s">
        <v>32</v>
      </c>
      <c r="W38543" t="s">
        <v>33</v>
      </c>
      <c r="X38543">
        <v>1</v>
      </c>
      <c r="Y38543" t="s">
        <v>363</v>
      </c>
      <c r="Z38543">
        <v>4</v>
      </c>
      <c r="AA38543" t="s">
        <v>258</v>
      </c>
      <c r="AB38543" t="s">
        <v>28</v>
      </c>
    </row>
    <row r="38544" spans="1:28" x14ac:dyDescent="0.25">
      <c r="A38544">
        <v>42323</v>
      </c>
      <c r="B38544">
        <v>1</v>
      </c>
      <c r="C38544">
        <v>243</v>
      </c>
      <c r="D38544">
        <v>13</v>
      </c>
      <c r="E38544">
        <v>35.72</v>
      </c>
      <c r="F38544">
        <v>77.680000000000007</v>
      </c>
      <c r="G38544">
        <v>4</v>
      </c>
      <c r="H38544">
        <v>0</v>
      </c>
      <c r="I38544">
        <v>0</v>
      </c>
      <c r="J38544">
        <v>3</v>
      </c>
      <c r="K38544">
        <v>46.607999999999997</v>
      </c>
      <c r="L38544">
        <v>142.88</v>
      </c>
      <c r="M38544">
        <v>264.11200000000002</v>
      </c>
      <c r="N38544">
        <v>760</v>
      </c>
      <c r="O38544">
        <v>260</v>
      </c>
      <c r="P38544" t="s">
        <v>28</v>
      </c>
      <c r="Q38544" t="s">
        <v>66</v>
      </c>
      <c r="R38544" t="s">
        <v>30</v>
      </c>
      <c r="S38544">
        <v>101013</v>
      </c>
      <c r="T38544" t="s">
        <v>362</v>
      </c>
      <c r="U38544">
        <v>1</v>
      </c>
      <c r="V38544" t="s">
        <v>32</v>
      </c>
      <c r="W38544" t="s">
        <v>33</v>
      </c>
      <c r="X38544">
        <v>1</v>
      </c>
      <c r="Y38544" t="s">
        <v>363</v>
      </c>
      <c r="Z38544">
        <v>4</v>
      </c>
      <c r="AA38544" t="s">
        <v>258</v>
      </c>
      <c r="AB38544" t="s">
        <v>28</v>
      </c>
    </row>
    <row r="38545" spans="1:28" x14ac:dyDescent="0.25">
      <c r="A38545">
        <v>42781</v>
      </c>
      <c r="B38545">
        <v>1</v>
      </c>
      <c r="C38545">
        <v>265</v>
      </c>
      <c r="D38545">
        <v>13</v>
      </c>
      <c r="E38545">
        <v>35.72</v>
      </c>
      <c r="F38545">
        <v>77.680000000000007</v>
      </c>
      <c r="G38545">
        <v>18</v>
      </c>
      <c r="H38545">
        <v>0</v>
      </c>
      <c r="I38545">
        <v>0</v>
      </c>
      <c r="J38545">
        <v>3</v>
      </c>
      <c r="K38545">
        <v>46.607999999999997</v>
      </c>
      <c r="L38545">
        <v>642.96</v>
      </c>
      <c r="M38545">
        <v>1351.6320000000001</v>
      </c>
      <c r="N38545">
        <v>717</v>
      </c>
      <c r="O38545">
        <v>279</v>
      </c>
      <c r="P38545" t="s">
        <v>28</v>
      </c>
      <c r="Q38545" t="s">
        <v>305</v>
      </c>
      <c r="R38545" t="s">
        <v>30</v>
      </c>
      <c r="S38545">
        <v>101013</v>
      </c>
      <c r="T38545" t="s">
        <v>362</v>
      </c>
      <c r="U38545">
        <v>1</v>
      </c>
      <c r="V38545" t="s">
        <v>32</v>
      </c>
      <c r="W38545" t="s">
        <v>33</v>
      </c>
      <c r="X38545">
        <v>1</v>
      </c>
      <c r="Y38545" t="s">
        <v>363</v>
      </c>
      <c r="Z38545">
        <v>4</v>
      </c>
      <c r="AA38545" t="s">
        <v>258</v>
      </c>
      <c r="AB38545" t="s">
        <v>28</v>
      </c>
    </row>
    <row r="38546" spans="1:28" x14ac:dyDescent="0.25">
      <c r="A38546">
        <v>42201</v>
      </c>
      <c r="B38546">
        <v>1</v>
      </c>
      <c r="C38546">
        <v>68</v>
      </c>
      <c r="D38546">
        <v>13</v>
      </c>
      <c r="E38546">
        <v>35.72</v>
      </c>
      <c r="F38546">
        <v>77.680000000000007</v>
      </c>
      <c r="G38546">
        <v>6</v>
      </c>
      <c r="H38546">
        <v>0</v>
      </c>
      <c r="I38546">
        <v>0</v>
      </c>
      <c r="J38546">
        <v>3</v>
      </c>
      <c r="K38546">
        <v>23.303999999999998</v>
      </c>
      <c r="L38546">
        <v>214.32</v>
      </c>
      <c r="M38546">
        <v>442.77600000000001</v>
      </c>
      <c r="N38546">
        <v>849</v>
      </c>
      <c r="O38546">
        <v>88</v>
      </c>
      <c r="P38546" t="s">
        <v>28</v>
      </c>
      <c r="Q38546" t="s">
        <v>272</v>
      </c>
      <c r="R38546" t="s">
        <v>30</v>
      </c>
      <c r="S38546">
        <v>101013</v>
      </c>
      <c r="T38546" t="s">
        <v>362</v>
      </c>
      <c r="U38546">
        <v>1</v>
      </c>
      <c r="V38546" t="s">
        <v>32</v>
      </c>
      <c r="W38546" t="s">
        <v>33</v>
      </c>
      <c r="X38546">
        <v>1</v>
      </c>
      <c r="Y38546" t="s">
        <v>363</v>
      </c>
      <c r="Z38546">
        <v>4</v>
      </c>
      <c r="AA38546" t="s">
        <v>258</v>
      </c>
      <c r="AB38546" t="s">
        <v>28</v>
      </c>
    </row>
    <row r="38547" spans="1:28" x14ac:dyDescent="0.25">
      <c r="A38547">
        <v>42359</v>
      </c>
      <c r="B38547">
        <v>1</v>
      </c>
      <c r="C38547">
        <v>296</v>
      </c>
      <c r="D38547">
        <v>13</v>
      </c>
      <c r="E38547">
        <v>35.72</v>
      </c>
      <c r="F38547">
        <v>77.680000000000007</v>
      </c>
      <c r="G38547">
        <v>6</v>
      </c>
      <c r="H38547">
        <v>0</v>
      </c>
      <c r="I38547">
        <v>0</v>
      </c>
      <c r="J38547">
        <v>3</v>
      </c>
      <c r="K38547">
        <v>34.956000000000003</v>
      </c>
      <c r="L38547">
        <v>214.32</v>
      </c>
      <c r="M38547">
        <v>431.12400000000002</v>
      </c>
      <c r="N38547">
        <v>709</v>
      </c>
      <c r="O38547">
        <v>276</v>
      </c>
      <c r="P38547" t="s">
        <v>28</v>
      </c>
      <c r="Q38547" t="s">
        <v>337</v>
      </c>
      <c r="R38547" t="s">
        <v>30</v>
      </c>
      <c r="S38547">
        <v>101013</v>
      </c>
      <c r="T38547" t="s">
        <v>362</v>
      </c>
      <c r="U38547">
        <v>1</v>
      </c>
      <c r="V38547" t="s">
        <v>32</v>
      </c>
      <c r="W38547" t="s">
        <v>33</v>
      </c>
      <c r="X38547">
        <v>1</v>
      </c>
      <c r="Y38547" t="s">
        <v>363</v>
      </c>
      <c r="Z38547">
        <v>4</v>
      </c>
      <c r="AA38547" t="s">
        <v>258</v>
      </c>
      <c r="AB38547" t="s">
        <v>28</v>
      </c>
    </row>
    <row r="38548" spans="1:28" x14ac:dyDescent="0.25">
      <c r="A38548">
        <v>42346</v>
      </c>
      <c r="B38548">
        <v>1</v>
      </c>
      <c r="C38548">
        <v>54</v>
      </c>
      <c r="D38548">
        <v>13</v>
      </c>
      <c r="E38548">
        <v>35.72</v>
      </c>
      <c r="F38548">
        <v>77.680000000000007</v>
      </c>
      <c r="G38548">
        <v>6</v>
      </c>
      <c r="H38548">
        <v>0</v>
      </c>
      <c r="I38548">
        <v>0</v>
      </c>
      <c r="J38548">
        <v>3</v>
      </c>
      <c r="K38548">
        <v>46.607999999999997</v>
      </c>
      <c r="L38548">
        <v>214.32</v>
      </c>
      <c r="M38548">
        <v>419.47199999999998</v>
      </c>
      <c r="N38548">
        <v>949</v>
      </c>
      <c r="O38548">
        <v>76</v>
      </c>
      <c r="P38548" t="s">
        <v>28</v>
      </c>
      <c r="Q38548" t="s">
        <v>279</v>
      </c>
      <c r="R38548" t="s">
        <v>30</v>
      </c>
      <c r="S38548">
        <v>101013</v>
      </c>
      <c r="T38548" t="s">
        <v>362</v>
      </c>
      <c r="U38548">
        <v>1</v>
      </c>
      <c r="V38548" t="s">
        <v>32</v>
      </c>
      <c r="W38548" t="s">
        <v>33</v>
      </c>
      <c r="X38548">
        <v>1</v>
      </c>
      <c r="Y38548" t="s">
        <v>363</v>
      </c>
      <c r="Z38548">
        <v>4</v>
      </c>
      <c r="AA38548" t="s">
        <v>258</v>
      </c>
      <c r="AB38548" t="s">
        <v>28</v>
      </c>
    </row>
    <row r="38549" spans="1:28" x14ac:dyDescent="0.25">
      <c r="A38549">
        <v>42276</v>
      </c>
      <c r="B38549">
        <v>1</v>
      </c>
      <c r="C38549">
        <v>14</v>
      </c>
      <c r="D38549">
        <v>13</v>
      </c>
      <c r="E38549">
        <v>35.72</v>
      </c>
      <c r="F38549">
        <v>77.680000000000007</v>
      </c>
      <c r="G38549">
        <v>6</v>
      </c>
      <c r="H38549">
        <v>0</v>
      </c>
      <c r="I38549">
        <v>0</v>
      </c>
      <c r="J38549">
        <v>3</v>
      </c>
      <c r="K38549">
        <v>23.303999999999998</v>
      </c>
      <c r="L38549">
        <v>214.32</v>
      </c>
      <c r="M38549">
        <v>442.77600000000001</v>
      </c>
      <c r="N38549">
        <v>825</v>
      </c>
      <c r="O38549">
        <v>47</v>
      </c>
      <c r="P38549" t="s">
        <v>28</v>
      </c>
      <c r="Q38549" t="s">
        <v>265</v>
      </c>
      <c r="R38549" t="s">
        <v>30</v>
      </c>
      <c r="S38549">
        <v>101013</v>
      </c>
      <c r="T38549" t="s">
        <v>362</v>
      </c>
      <c r="U38549">
        <v>1</v>
      </c>
      <c r="V38549" t="s">
        <v>32</v>
      </c>
      <c r="W38549" t="s">
        <v>33</v>
      </c>
      <c r="X38549">
        <v>1</v>
      </c>
      <c r="Y38549" t="s">
        <v>363</v>
      </c>
      <c r="Z38549">
        <v>4</v>
      </c>
      <c r="AA38549" t="s">
        <v>258</v>
      </c>
      <c r="AB38549" t="s">
        <v>28</v>
      </c>
    </row>
    <row r="38550" spans="1:28" x14ac:dyDescent="0.25">
      <c r="A38550">
        <v>42340</v>
      </c>
      <c r="B38550">
        <v>1</v>
      </c>
      <c r="C38550">
        <v>17</v>
      </c>
      <c r="D38550">
        <v>13</v>
      </c>
      <c r="E38550">
        <v>35.72</v>
      </c>
      <c r="F38550">
        <v>77.680000000000007</v>
      </c>
      <c r="G38550">
        <v>6</v>
      </c>
      <c r="H38550">
        <v>0</v>
      </c>
      <c r="I38550">
        <v>0</v>
      </c>
      <c r="J38550">
        <v>3</v>
      </c>
      <c r="K38550">
        <v>46.607999999999997</v>
      </c>
      <c r="L38550">
        <v>214.32</v>
      </c>
      <c r="M38550">
        <v>419.47199999999998</v>
      </c>
      <c r="N38550">
        <v>551</v>
      </c>
      <c r="O38550">
        <v>135</v>
      </c>
      <c r="P38550" t="s">
        <v>28</v>
      </c>
      <c r="Q38550" t="s">
        <v>309</v>
      </c>
      <c r="R38550" t="s">
        <v>30</v>
      </c>
      <c r="S38550">
        <v>101013</v>
      </c>
      <c r="T38550" t="s">
        <v>362</v>
      </c>
      <c r="U38550">
        <v>1</v>
      </c>
      <c r="V38550" t="s">
        <v>32</v>
      </c>
      <c r="W38550" t="s">
        <v>33</v>
      </c>
      <c r="X38550">
        <v>1</v>
      </c>
      <c r="Y38550" t="s">
        <v>363</v>
      </c>
      <c r="Z38550">
        <v>4</v>
      </c>
      <c r="AA38550" t="s">
        <v>258</v>
      </c>
      <c r="AB38550" t="s">
        <v>28</v>
      </c>
    </row>
    <row r="38551" spans="1:28" x14ac:dyDescent="0.25">
      <c r="A38551">
        <v>43089</v>
      </c>
      <c r="B38551">
        <v>1</v>
      </c>
      <c r="C38551">
        <v>69</v>
      </c>
      <c r="D38551">
        <v>13</v>
      </c>
      <c r="E38551">
        <v>35.72</v>
      </c>
      <c r="F38551">
        <v>77.680000000000007</v>
      </c>
      <c r="G38551">
        <v>26</v>
      </c>
      <c r="H38551">
        <v>0</v>
      </c>
      <c r="I38551">
        <v>0</v>
      </c>
      <c r="J38551">
        <v>3</v>
      </c>
      <c r="K38551">
        <v>46.607999999999997</v>
      </c>
      <c r="L38551">
        <v>928.72</v>
      </c>
      <c r="M38551">
        <v>1973.0719999999999</v>
      </c>
      <c r="N38551">
        <v>849</v>
      </c>
      <c r="O38551">
        <v>88</v>
      </c>
      <c r="P38551" t="s">
        <v>28</v>
      </c>
      <c r="Q38551" t="s">
        <v>310</v>
      </c>
      <c r="R38551" t="s">
        <v>30</v>
      </c>
      <c r="S38551">
        <v>101013</v>
      </c>
      <c r="T38551" t="s">
        <v>362</v>
      </c>
      <c r="U38551">
        <v>1</v>
      </c>
      <c r="V38551" t="s">
        <v>32</v>
      </c>
      <c r="W38551" t="s">
        <v>33</v>
      </c>
      <c r="X38551">
        <v>1</v>
      </c>
      <c r="Y38551" t="s">
        <v>363</v>
      </c>
      <c r="Z38551">
        <v>4</v>
      </c>
      <c r="AA38551" t="s">
        <v>258</v>
      </c>
      <c r="AB38551" t="s">
        <v>28</v>
      </c>
    </row>
    <row r="38552" spans="1:28" x14ac:dyDescent="0.25">
      <c r="A38552">
        <v>42213</v>
      </c>
      <c r="B38552">
        <v>1</v>
      </c>
      <c r="C38552">
        <v>131</v>
      </c>
      <c r="D38552">
        <v>13</v>
      </c>
      <c r="E38552">
        <v>35.72</v>
      </c>
      <c r="F38552">
        <v>77.680000000000007</v>
      </c>
      <c r="G38552">
        <v>6</v>
      </c>
      <c r="H38552">
        <v>0</v>
      </c>
      <c r="I38552">
        <v>0</v>
      </c>
      <c r="J38552">
        <v>3</v>
      </c>
      <c r="K38552">
        <v>23.303999999999998</v>
      </c>
      <c r="L38552">
        <v>214.32</v>
      </c>
      <c r="M38552">
        <v>442.77600000000001</v>
      </c>
      <c r="N38552">
        <v>891</v>
      </c>
      <c r="O38552">
        <v>147</v>
      </c>
      <c r="P38552" t="s">
        <v>28</v>
      </c>
      <c r="Q38552" t="s">
        <v>36</v>
      </c>
      <c r="R38552" t="s">
        <v>30</v>
      </c>
      <c r="S38552">
        <v>101013</v>
      </c>
      <c r="T38552" t="s">
        <v>362</v>
      </c>
      <c r="U38552">
        <v>1</v>
      </c>
      <c r="V38552" t="s">
        <v>32</v>
      </c>
      <c r="W38552" t="s">
        <v>33</v>
      </c>
      <c r="X38552">
        <v>1</v>
      </c>
      <c r="Y38552" t="s">
        <v>363</v>
      </c>
      <c r="Z38552">
        <v>4</v>
      </c>
      <c r="AA38552" t="s">
        <v>258</v>
      </c>
      <c r="AB38552" t="s">
        <v>28</v>
      </c>
    </row>
    <row r="38553" spans="1:28" x14ac:dyDescent="0.25">
      <c r="A38553">
        <v>42235</v>
      </c>
      <c r="B38553">
        <v>1</v>
      </c>
      <c r="C38553">
        <v>82</v>
      </c>
      <c r="D38553">
        <v>13</v>
      </c>
      <c r="E38553">
        <v>35.72</v>
      </c>
      <c r="F38553">
        <v>77.680000000000007</v>
      </c>
      <c r="G38553">
        <v>6</v>
      </c>
      <c r="H38553">
        <v>0</v>
      </c>
      <c r="I38553">
        <v>0</v>
      </c>
      <c r="J38553">
        <v>3</v>
      </c>
      <c r="K38553">
        <v>23.303999999999998</v>
      </c>
      <c r="L38553">
        <v>214.32</v>
      </c>
      <c r="M38553">
        <v>442.77600000000001</v>
      </c>
      <c r="N38553">
        <v>939</v>
      </c>
      <c r="O38553">
        <v>100</v>
      </c>
      <c r="P38553" t="s">
        <v>28</v>
      </c>
      <c r="Q38553" t="s">
        <v>231</v>
      </c>
      <c r="R38553" t="s">
        <v>30</v>
      </c>
      <c r="S38553">
        <v>101013</v>
      </c>
      <c r="T38553" t="s">
        <v>362</v>
      </c>
      <c r="U38553">
        <v>1</v>
      </c>
      <c r="V38553" t="s">
        <v>32</v>
      </c>
      <c r="W38553" t="s">
        <v>33</v>
      </c>
      <c r="X38553">
        <v>1</v>
      </c>
      <c r="Y38553" t="s">
        <v>363</v>
      </c>
      <c r="Z38553">
        <v>4</v>
      </c>
      <c r="AA38553" t="s">
        <v>258</v>
      </c>
      <c r="AB38553" t="s">
        <v>28</v>
      </c>
    </row>
    <row r="38554" spans="1:28" x14ac:dyDescent="0.25">
      <c r="A38554">
        <v>42346</v>
      </c>
      <c r="B38554">
        <v>1</v>
      </c>
      <c r="C38554">
        <v>261</v>
      </c>
      <c r="D38554">
        <v>13</v>
      </c>
      <c r="E38554">
        <v>35.72</v>
      </c>
      <c r="F38554">
        <v>77.680000000000007</v>
      </c>
      <c r="G38554">
        <v>6</v>
      </c>
      <c r="H38554">
        <v>0</v>
      </c>
      <c r="I38554">
        <v>0</v>
      </c>
      <c r="J38554">
        <v>3</v>
      </c>
      <c r="K38554">
        <v>34.956000000000003</v>
      </c>
      <c r="L38554">
        <v>214.32</v>
      </c>
      <c r="M38554">
        <v>431.12400000000002</v>
      </c>
      <c r="N38554">
        <v>714</v>
      </c>
      <c r="O38554">
        <v>275</v>
      </c>
      <c r="P38554" t="s">
        <v>28</v>
      </c>
      <c r="Q38554" t="s">
        <v>198</v>
      </c>
      <c r="R38554" t="s">
        <v>30</v>
      </c>
      <c r="S38554">
        <v>101013</v>
      </c>
      <c r="T38554" t="s">
        <v>362</v>
      </c>
      <c r="U38554">
        <v>1</v>
      </c>
      <c r="V38554" t="s">
        <v>32</v>
      </c>
      <c r="W38554" t="s">
        <v>33</v>
      </c>
      <c r="X38554">
        <v>1</v>
      </c>
      <c r="Y38554" t="s">
        <v>363</v>
      </c>
      <c r="Z38554">
        <v>4</v>
      </c>
      <c r="AA38554" t="s">
        <v>258</v>
      </c>
      <c r="AB38554" t="s">
        <v>28</v>
      </c>
    </row>
    <row r="38555" spans="1:28" x14ac:dyDescent="0.25">
      <c r="A38555">
        <v>42358</v>
      </c>
      <c r="B38555">
        <v>1</v>
      </c>
      <c r="C38555">
        <v>256</v>
      </c>
      <c r="D38555">
        <v>13</v>
      </c>
      <c r="E38555">
        <v>35.72</v>
      </c>
      <c r="F38555">
        <v>77.680000000000007</v>
      </c>
      <c r="G38555">
        <v>6</v>
      </c>
      <c r="H38555">
        <v>0</v>
      </c>
      <c r="I38555">
        <v>0</v>
      </c>
      <c r="J38555">
        <v>3</v>
      </c>
      <c r="K38555">
        <v>34.956000000000003</v>
      </c>
      <c r="L38555">
        <v>214.32</v>
      </c>
      <c r="M38555">
        <v>431.12400000000002</v>
      </c>
      <c r="N38555">
        <v>721</v>
      </c>
      <c r="O38555">
        <v>270</v>
      </c>
      <c r="P38555" t="s">
        <v>28</v>
      </c>
      <c r="Q38555" t="s">
        <v>146</v>
      </c>
      <c r="R38555" t="s">
        <v>30</v>
      </c>
      <c r="S38555">
        <v>101013</v>
      </c>
      <c r="T38555" t="s">
        <v>362</v>
      </c>
      <c r="U38555">
        <v>1</v>
      </c>
      <c r="V38555" t="s">
        <v>32</v>
      </c>
      <c r="W38555" t="s">
        <v>33</v>
      </c>
      <c r="X38555">
        <v>1</v>
      </c>
      <c r="Y38555" t="s">
        <v>363</v>
      </c>
      <c r="Z38555">
        <v>4</v>
      </c>
      <c r="AA38555" t="s">
        <v>258</v>
      </c>
      <c r="AB38555" t="s">
        <v>28</v>
      </c>
    </row>
    <row r="38556" spans="1:28" x14ac:dyDescent="0.25">
      <c r="A38556">
        <v>42180</v>
      </c>
      <c r="B38556">
        <v>1</v>
      </c>
      <c r="C38556">
        <v>270</v>
      </c>
      <c r="D38556">
        <v>13</v>
      </c>
      <c r="E38556">
        <v>35.72</v>
      </c>
      <c r="F38556">
        <v>77.680000000000007</v>
      </c>
      <c r="G38556">
        <v>6</v>
      </c>
      <c r="H38556">
        <v>0</v>
      </c>
      <c r="I38556">
        <v>0</v>
      </c>
      <c r="J38556">
        <v>3</v>
      </c>
      <c r="K38556">
        <v>23.303999999999998</v>
      </c>
      <c r="L38556">
        <v>214.32</v>
      </c>
      <c r="M38556">
        <v>442.77600000000001</v>
      </c>
      <c r="N38556">
        <v>724</v>
      </c>
      <c r="O38556">
        <v>283</v>
      </c>
      <c r="P38556" t="s">
        <v>28</v>
      </c>
      <c r="Q38556" t="s">
        <v>134</v>
      </c>
      <c r="R38556" t="s">
        <v>30</v>
      </c>
      <c r="S38556">
        <v>101013</v>
      </c>
      <c r="T38556" t="s">
        <v>362</v>
      </c>
      <c r="U38556">
        <v>1</v>
      </c>
      <c r="V38556" t="s">
        <v>32</v>
      </c>
      <c r="W38556" t="s">
        <v>33</v>
      </c>
      <c r="X38556">
        <v>1</v>
      </c>
      <c r="Y38556" t="s">
        <v>363</v>
      </c>
      <c r="Z38556">
        <v>4</v>
      </c>
      <c r="AA38556" t="s">
        <v>258</v>
      </c>
      <c r="AB38556" t="s">
        <v>28</v>
      </c>
    </row>
    <row r="38557" spans="1:28" x14ac:dyDescent="0.25">
      <c r="A38557">
        <v>43075</v>
      </c>
      <c r="B38557">
        <v>1</v>
      </c>
      <c r="C38557">
        <v>256</v>
      </c>
      <c r="D38557">
        <v>13</v>
      </c>
      <c r="E38557">
        <v>35.72</v>
      </c>
      <c r="F38557">
        <v>77.680000000000007</v>
      </c>
      <c r="G38557">
        <v>26</v>
      </c>
      <c r="H38557">
        <v>0</v>
      </c>
      <c r="I38557">
        <v>0</v>
      </c>
      <c r="J38557">
        <v>3</v>
      </c>
      <c r="K38557">
        <v>34.956000000000003</v>
      </c>
      <c r="L38557">
        <v>928.72</v>
      </c>
      <c r="M38557">
        <v>1984.7239999999999</v>
      </c>
      <c r="N38557">
        <v>721</v>
      </c>
      <c r="O38557">
        <v>270</v>
      </c>
      <c r="P38557" t="s">
        <v>28</v>
      </c>
      <c r="Q38557" t="s">
        <v>146</v>
      </c>
      <c r="R38557" t="s">
        <v>30</v>
      </c>
      <c r="S38557">
        <v>101013</v>
      </c>
      <c r="T38557" t="s">
        <v>362</v>
      </c>
      <c r="U38557">
        <v>1</v>
      </c>
      <c r="V38557" t="s">
        <v>32</v>
      </c>
      <c r="W38557" t="s">
        <v>33</v>
      </c>
      <c r="X38557">
        <v>1</v>
      </c>
      <c r="Y38557" t="s">
        <v>363</v>
      </c>
      <c r="Z38557">
        <v>4</v>
      </c>
      <c r="AA38557" t="s">
        <v>258</v>
      </c>
      <c r="AB38557" t="s">
        <v>28</v>
      </c>
    </row>
    <row r="38558" spans="1:28" x14ac:dyDescent="0.25">
      <c r="A38558">
        <v>42275</v>
      </c>
      <c r="B38558">
        <v>1</v>
      </c>
      <c r="C38558">
        <v>208</v>
      </c>
      <c r="D38558">
        <v>13</v>
      </c>
      <c r="E38558">
        <v>35.72</v>
      </c>
      <c r="F38558">
        <v>77.680000000000007</v>
      </c>
      <c r="G38558">
        <v>4</v>
      </c>
      <c r="H38558">
        <v>0</v>
      </c>
      <c r="I38558">
        <v>0</v>
      </c>
      <c r="J38558">
        <v>3</v>
      </c>
      <c r="K38558">
        <v>23.303999999999998</v>
      </c>
      <c r="L38558">
        <v>142.88</v>
      </c>
      <c r="M38558">
        <v>287.416</v>
      </c>
      <c r="N38558">
        <v>781</v>
      </c>
      <c r="O38558">
        <v>226</v>
      </c>
      <c r="P38558" t="s">
        <v>28</v>
      </c>
      <c r="Q38558" t="s">
        <v>354</v>
      </c>
      <c r="R38558" t="s">
        <v>30</v>
      </c>
      <c r="S38558">
        <v>101013</v>
      </c>
      <c r="T38558" t="s">
        <v>362</v>
      </c>
      <c r="U38558">
        <v>1</v>
      </c>
      <c r="V38558" t="s">
        <v>32</v>
      </c>
      <c r="W38558" t="s">
        <v>33</v>
      </c>
      <c r="X38558">
        <v>1</v>
      </c>
      <c r="Y38558" t="s">
        <v>363</v>
      </c>
      <c r="Z38558">
        <v>4</v>
      </c>
      <c r="AA38558" t="s">
        <v>258</v>
      </c>
      <c r="AB38558" t="s">
        <v>28</v>
      </c>
    </row>
    <row r="38559" spans="1:28" x14ac:dyDescent="0.25">
      <c r="A38559">
        <v>42950</v>
      </c>
      <c r="B38559">
        <v>1</v>
      </c>
      <c r="C38559">
        <v>166</v>
      </c>
      <c r="D38559">
        <v>13</v>
      </c>
      <c r="E38559">
        <v>35.72</v>
      </c>
      <c r="F38559">
        <v>77.680000000000007</v>
      </c>
      <c r="G38559">
        <v>24</v>
      </c>
      <c r="H38559">
        <v>0</v>
      </c>
      <c r="I38559">
        <v>0</v>
      </c>
      <c r="J38559">
        <v>3</v>
      </c>
      <c r="K38559">
        <v>23.303999999999998</v>
      </c>
      <c r="L38559">
        <v>857.28</v>
      </c>
      <c r="M38559">
        <v>1841.0160000000001</v>
      </c>
      <c r="N38559">
        <v>795</v>
      </c>
      <c r="O38559">
        <v>181</v>
      </c>
      <c r="P38559" t="s">
        <v>28</v>
      </c>
      <c r="Q38559" t="s">
        <v>216</v>
      </c>
      <c r="R38559" t="s">
        <v>30</v>
      </c>
      <c r="S38559">
        <v>101013</v>
      </c>
      <c r="T38559" t="s">
        <v>362</v>
      </c>
      <c r="U38559">
        <v>1</v>
      </c>
      <c r="V38559" t="s">
        <v>32</v>
      </c>
      <c r="W38559" t="s">
        <v>33</v>
      </c>
      <c r="X38559">
        <v>1</v>
      </c>
      <c r="Y38559" t="s">
        <v>363</v>
      </c>
      <c r="Z38559">
        <v>4</v>
      </c>
      <c r="AA38559" t="s">
        <v>258</v>
      </c>
      <c r="AB38559" t="s">
        <v>28</v>
      </c>
    </row>
    <row r="38560" spans="1:28" x14ac:dyDescent="0.25">
      <c r="A38560">
        <v>43016</v>
      </c>
      <c r="B38560">
        <v>1</v>
      </c>
      <c r="C38560">
        <v>204</v>
      </c>
      <c r="D38560">
        <v>13</v>
      </c>
      <c r="E38560">
        <v>35.72</v>
      </c>
      <c r="F38560">
        <v>77.680000000000007</v>
      </c>
      <c r="G38560">
        <v>16</v>
      </c>
      <c r="H38560">
        <v>0</v>
      </c>
      <c r="I38560">
        <v>0</v>
      </c>
      <c r="J38560">
        <v>3</v>
      </c>
      <c r="K38560">
        <v>46.607999999999997</v>
      </c>
      <c r="L38560">
        <v>571.52</v>
      </c>
      <c r="M38560">
        <v>1196.2719999999999</v>
      </c>
      <c r="N38560">
        <v>576</v>
      </c>
      <c r="O38560">
        <v>222</v>
      </c>
      <c r="P38560" t="s">
        <v>28</v>
      </c>
      <c r="Q38560" t="s">
        <v>274</v>
      </c>
      <c r="R38560" t="s">
        <v>30</v>
      </c>
      <c r="S38560">
        <v>101013</v>
      </c>
      <c r="T38560" t="s">
        <v>362</v>
      </c>
      <c r="U38560">
        <v>1</v>
      </c>
      <c r="V38560" t="s">
        <v>32</v>
      </c>
      <c r="W38560" t="s">
        <v>33</v>
      </c>
      <c r="X38560">
        <v>1</v>
      </c>
      <c r="Y38560" t="s">
        <v>363</v>
      </c>
      <c r="Z38560">
        <v>4</v>
      </c>
      <c r="AA38560" t="s">
        <v>258</v>
      </c>
      <c r="AB38560" t="s">
        <v>28</v>
      </c>
    </row>
    <row r="38561" spans="1:28" x14ac:dyDescent="0.25">
      <c r="A38561">
        <v>42740</v>
      </c>
      <c r="B38561">
        <v>1</v>
      </c>
      <c r="C38561">
        <v>42</v>
      </c>
      <c r="D38561">
        <v>13</v>
      </c>
      <c r="E38561">
        <v>35.72</v>
      </c>
      <c r="F38561">
        <v>77.680000000000007</v>
      </c>
      <c r="G38561">
        <v>18</v>
      </c>
      <c r="H38561">
        <v>0</v>
      </c>
      <c r="I38561">
        <v>0</v>
      </c>
      <c r="J38561">
        <v>3</v>
      </c>
      <c r="K38561">
        <v>11.651999999999999</v>
      </c>
      <c r="L38561">
        <v>642.96</v>
      </c>
      <c r="M38561">
        <v>1386.588</v>
      </c>
      <c r="N38561">
        <v>840</v>
      </c>
      <c r="O38561">
        <v>71</v>
      </c>
      <c r="P38561" t="s">
        <v>28</v>
      </c>
      <c r="Q38561" t="s">
        <v>303</v>
      </c>
      <c r="R38561" t="s">
        <v>30</v>
      </c>
      <c r="S38561">
        <v>101013</v>
      </c>
      <c r="T38561" t="s">
        <v>362</v>
      </c>
      <c r="U38561">
        <v>1</v>
      </c>
      <c r="V38561" t="s">
        <v>32</v>
      </c>
      <c r="W38561" t="s">
        <v>33</v>
      </c>
      <c r="X38561">
        <v>1</v>
      </c>
      <c r="Y38561" t="s">
        <v>363</v>
      </c>
      <c r="Z38561">
        <v>4</v>
      </c>
      <c r="AA38561" t="s">
        <v>258</v>
      </c>
      <c r="AB38561" t="s">
        <v>28</v>
      </c>
    </row>
    <row r="38562" spans="1:28" x14ac:dyDescent="0.25">
      <c r="A38562">
        <v>42954</v>
      </c>
      <c r="B38562">
        <v>1</v>
      </c>
      <c r="C38562">
        <v>117</v>
      </c>
      <c r="D38562">
        <v>13</v>
      </c>
      <c r="E38562">
        <v>35.72</v>
      </c>
      <c r="F38562">
        <v>77.680000000000007</v>
      </c>
      <c r="G38562">
        <v>24</v>
      </c>
      <c r="H38562">
        <v>0</v>
      </c>
      <c r="I38562">
        <v>0</v>
      </c>
      <c r="J38562">
        <v>3</v>
      </c>
      <c r="K38562">
        <v>23.303999999999998</v>
      </c>
      <c r="L38562">
        <v>857.28</v>
      </c>
      <c r="M38562">
        <v>1841.0160000000001</v>
      </c>
      <c r="N38562">
        <v>890</v>
      </c>
      <c r="O38562">
        <v>131</v>
      </c>
      <c r="P38562" t="s">
        <v>28</v>
      </c>
      <c r="Q38562" t="s">
        <v>71</v>
      </c>
      <c r="R38562" t="s">
        <v>30</v>
      </c>
      <c r="S38562">
        <v>101013</v>
      </c>
      <c r="T38562" t="s">
        <v>362</v>
      </c>
      <c r="U38562">
        <v>1</v>
      </c>
      <c r="V38562" t="s">
        <v>32</v>
      </c>
      <c r="W38562" t="s">
        <v>33</v>
      </c>
      <c r="X38562">
        <v>1</v>
      </c>
      <c r="Y38562" t="s">
        <v>363</v>
      </c>
      <c r="Z38562">
        <v>4</v>
      </c>
      <c r="AA38562" t="s">
        <v>258</v>
      </c>
      <c r="AB38562" t="s">
        <v>28</v>
      </c>
    </row>
    <row r="38563" spans="1:28" x14ac:dyDescent="0.25">
      <c r="A38563">
        <v>42954</v>
      </c>
      <c r="B38563">
        <v>1</v>
      </c>
      <c r="C38563">
        <v>141</v>
      </c>
      <c r="D38563">
        <v>13</v>
      </c>
      <c r="E38563">
        <v>35.72</v>
      </c>
      <c r="F38563">
        <v>77.680000000000007</v>
      </c>
      <c r="G38563">
        <v>24</v>
      </c>
      <c r="H38563">
        <v>0</v>
      </c>
      <c r="I38563">
        <v>0</v>
      </c>
      <c r="J38563">
        <v>3</v>
      </c>
      <c r="K38563">
        <v>23.303999999999998</v>
      </c>
      <c r="L38563">
        <v>857.28</v>
      </c>
      <c r="M38563">
        <v>1841.0160000000001</v>
      </c>
      <c r="N38563">
        <v>788</v>
      </c>
      <c r="O38563">
        <v>157</v>
      </c>
      <c r="P38563" t="s">
        <v>28</v>
      </c>
      <c r="Q38563" t="s">
        <v>165</v>
      </c>
      <c r="R38563" t="s">
        <v>30</v>
      </c>
      <c r="S38563">
        <v>101013</v>
      </c>
      <c r="T38563" t="s">
        <v>362</v>
      </c>
      <c r="U38563">
        <v>1</v>
      </c>
      <c r="V38563" t="s">
        <v>32</v>
      </c>
      <c r="W38563" t="s">
        <v>33</v>
      </c>
      <c r="X38563">
        <v>1</v>
      </c>
      <c r="Y38563" t="s">
        <v>363</v>
      </c>
      <c r="Z38563">
        <v>4</v>
      </c>
      <c r="AA38563" t="s">
        <v>258</v>
      </c>
      <c r="AB38563" t="s">
        <v>28</v>
      </c>
    </row>
    <row r="38564" spans="1:28" x14ac:dyDescent="0.25">
      <c r="A38564">
        <v>42275</v>
      </c>
      <c r="B38564">
        <v>1</v>
      </c>
      <c r="C38564">
        <v>118</v>
      </c>
      <c r="D38564">
        <v>13</v>
      </c>
      <c r="E38564">
        <v>35.72</v>
      </c>
      <c r="F38564">
        <v>77.680000000000007</v>
      </c>
      <c r="G38564">
        <v>6</v>
      </c>
      <c r="H38564">
        <v>0</v>
      </c>
      <c r="I38564">
        <v>0</v>
      </c>
      <c r="J38564">
        <v>3</v>
      </c>
      <c r="K38564">
        <v>23.303999999999998</v>
      </c>
      <c r="L38564">
        <v>214.32</v>
      </c>
      <c r="M38564">
        <v>442.77600000000001</v>
      </c>
      <c r="N38564">
        <v>936</v>
      </c>
      <c r="O38564">
        <v>133</v>
      </c>
      <c r="P38564" t="s">
        <v>28</v>
      </c>
      <c r="Q38564" t="s">
        <v>332</v>
      </c>
      <c r="R38564" t="s">
        <v>30</v>
      </c>
      <c r="S38564">
        <v>101013</v>
      </c>
      <c r="T38564" t="s">
        <v>362</v>
      </c>
      <c r="U38564">
        <v>1</v>
      </c>
      <c r="V38564" t="s">
        <v>32</v>
      </c>
      <c r="W38564" t="s">
        <v>33</v>
      </c>
      <c r="X38564">
        <v>1</v>
      </c>
      <c r="Y38564" t="s">
        <v>363</v>
      </c>
      <c r="Z38564">
        <v>4</v>
      </c>
      <c r="AA38564" t="s">
        <v>258</v>
      </c>
      <c r="AB38564" t="s">
        <v>28</v>
      </c>
    </row>
    <row r="38565" spans="1:28" x14ac:dyDescent="0.25">
      <c r="A38565">
        <v>42943</v>
      </c>
      <c r="B38565">
        <v>1</v>
      </c>
      <c r="C38565">
        <v>190</v>
      </c>
      <c r="D38565">
        <v>13</v>
      </c>
      <c r="E38565">
        <v>35.72</v>
      </c>
      <c r="F38565">
        <v>77.680000000000007</v>
      </c>
      <c r="G38565">
        <v>24</v>
      </c>
      <c r="H38565">
        <v>0</v>
      </c>
      <c r="I38565">
        <v>0</v>
      </c>
      <c r="J38565">
        <v>3</v>
      </c>
      <c r="K38565">
        <v>23.303999999999998</v>
      </c>
      <c r="L38565">
        <v>857.28</v>
      </c>
      <c r="M38565">
        <v>1841.0160000000001</v>
      </c>
      <c r="N38565">
        <v>810</v>
      </c>
      <c r="O38565">
        <v>204</v>
      </c>
      <c r="P38565" t="s">
        <v>28</v>
      </c>
      <c r="Q38565" t="s">
        <v>227</v>
      </c>
      <c r="R38565" t="s">
        <v>30</v>
      </c>
      <c r="S38565">
        <v>101013</v>
      </c>
      <c r="T38565" t="s">
        <v>362</v>
      </c>
      <c r="U38565">
        <v>1</v>
      </c>
      <c r="V38565" t="s">
        <v>32</v>
      </c>
      <c r="W38565" t="s">
        <v>33</v>
      </c>
      <c r="X38565">
        <v>1</v>
      </c>
      <c r="Y38565" t="s">
        <v>363</v>
      </c>
      <c r="Z38565">
        <v>4</v>
      </c>
      <c r="AA38565" t="s">
        <v>258</v>
      </c>
      <c r="AB38565" t="s">
        <v>28</v>
      </c>
    </row>
    <row r="38566" spans="1:28" x14ac:dyDescent="0.25">
      <c r="A38566">
        <v>43093</v>
      </c>
      <c r="B38566">
        <v>1</v>
      </c>
      <c r="C38566">
        <v>70</v>
      </c>
      <c r="D38566">
        <v>13</v>
      </c>
      <c r="E38566">
        <v>35.72</v>
      </c>
      <c r="F38566">
        <v>77.680000000000007</v>
      </c>
      <c r="G38566">
        <v>26</v>
      </c>
      <c r="H38566">
        <v>0</v>
      </c>
      <c r="I38566">
        <v>0</v>
      </c>
      <c r="J38566">
        <v>3</v>
      </c>
      <c r="K38566">
        <v>46.607999999999997</v>
      </c>
      <c r="L38566">
        <v>928.72</v>
      </c>
      <c r="M38566">
        <v>1973.0719999999999</v>
      </c>
      <c r="N38566">
        <v>876</v>
      </c>
      <c r="O38566">
        <v>89</v>
      </c>
      <c r="P38566" t="s">
        <v>28</v>
      </c>
      <c r="Q38566" t="s">
        <v>188</v>
      </c>
      <c r="R38566" t="s">
        <v>30</v>
      </c>
      <c r="S38566">
        <v>101013</v>
      </c>
      <c r="T38566" t="s">
        <v>362</v>
      </c>
      <c r="U38566">
        <v>1</v>
      </c>
      <c r="V38566" t="s">
        <v>32</v>
      </c>
      <c r="W38566" t="s">
        <v>33</v>
      </c>
      <c r="X38566">
        <v>1</v>
      </c>
      <c r="Y38566" t="s">
        <v>363</v>
      </c>
      <c r="Z38566">
        <v>4</v>
      </c>
      <c r="AA38566" t="s">
        <v>258</v>
      </c>
      <c r="AB38566" t="s">
        <v>28</v>
      </c>
    </row>
    <row r="38567" spans="1:28" x14ac:dyDescent="0.25">
      <c r="A38567">
        <v>42227</v>
      </c>
      <c r="B38567">
        <v>1</v>
      </c>
      <c r="C38567">
        <v>250</v>
      </c>
      <c r="D38567">
        <v>13</v>
      </c>
      <c r="E38567">
        <v>35.72</v>
      </c>
      <c r="F38567">
        <v>77.680000000000007</v>
      </c>
      <c r="G38567">
        <v>4</v>
      </c>
      <c r="H38567">
        <v>0</v>
      </c>
      <c r="I38567">
        <v>0</v>
      </c>
      <c r="J38567">
        <v>3</v>
      </c>
      <c r="K38567">
        <v>23.303999999999998</v>
      </c>
      <c r="L38567">
        <v>142.88</v>
      </c>
      <c r="M38567">
        <v>287.416</v>
      </c>
      <c r="N38567">
        <v>737</v>
      </c>
      <c r="O38567">
        <v>267</v>
      </c>
      <c r="P38567" t="s">
        <v>28</v>
      </c>
      <c r="Q38567" t="s">
        <v>168</v>
      </c>
      <c r="R38567" t="s">
        <v>30</v>
      </c>
      <c r="S38567">
        <v>101013</v>
      </c>
      <c r="T38567" t="s">
        <v>362</v>
      </c>
      <c r="U38567">
        <v>1</v>
      </c>
      <c r="V38567" t="s">
        <v>32</v>
      </c>
      <c r="W38567" t="s">
        <v>33</v>
      </c>
      <c r="X38567">
        <v>1</v>
      </c>
      <c r="Y38567" t="s">
        <v>363</v>
      </c>
      <c r="Z38567">
        <v>4</v>
      </c>
      <c r="AA38567" t="s">
        <v>258</v>
      </c>
      <c r="AB38567" t="s">
        <v>28</v>
      </c>
    </row>
    <row r="38568" spans="1:28" x14ac:dyDescent="0.25">
      <c r="A38568">
        <v>43099</v>
      </c>
      <c r="B38568">
        <v>1</v>
      </c>
      <c r="C38568">
        <v>121</v>
      </c>
      <c r="D38568">
        <v>13</v>
      </c>
      <c r="E38568">
        <v>35.72</v>
      </c>
      <c r="F38568">
        <v>77.680000000000007</v>
      </c>
      <c r="G38568">
        <v>26</v>
      </c>
      <c r="H38568">
        <v>0</v>
      </c>
      <c r="I38568">
        <v>0</v>
      </c>
      <c r="J38568">
        <v>3</v>
      </c>
      <c r="K38568">
        <v>46.607999999999997</v>
      </c>
      <c r="L38568">
        <v>928.72</v>
      </c>
      <c r="M38568">
        <v>1973.0719999999999</v>
      </c>
      <c r="N38568">
        <v>804</v>
      </c>
      <c r="O38568">
        <v>140</v>
      </c>
      <c r="P38568" t="s">
        <v>28</v>
      </c>
      <c r="Q38568" t="s">
        <v>327</v>
      </c>
      <c r="R38568" t="s">
        <v>30</v>
      </c>
      <c r="S38568">
        <v>101013</v>
      </c>
      <c r="T38568" t="s">
        <v>362</v>
      </c>
      <c r="U38568">
        <v>1</v>
      </c>
      <c r="V38568" t="s">
        <v>32</v>
      </c>
      <c r="W38568" t="s">
        <v>33</v>
      </c>
      <c r="X38568">
        <v>1</v>
      </c>
      <c r="Y38568" t="s">
        <v>363</v>
      </c>
      <c r="Z38568">
        <v>4</v>
      </c>
      <c r="AA38568" t="s">
        <v>258</v>
      </c>
      <c r="AB38568" t="s">
        <v>28</v>
      </c>
    </row>
    <row r="38569" spans="1:28" x14ac:dyDescent="0.25">
      <c r="A38569">
        <v>42270</v>
      </c>
      <c r="B38569">
        <v>1</v>
      </c>
      <c r="C38569">
        <v>153</v>
      </c>
      <c r="D38569">
        <v>13</v>
      </c>
      <c r="E38569">
        <v>35.72</v>
      </c>
      <c r="F38569">
        <v>77.680000000000007</v>
      </c>
      <c r="G38569">
        <v>6</v>
      </c>
      <c r="H38569">
        <v>0</v>
      </c>
      <c r="I38569">
        <v>0</v>
      </c>
      <c r="J38569">
        <v>3</v>
      </c>
      <c r="K38569">
        <v>23.303999999999998</v>
      </c>
      <c r="L38569">
        <v>214.32</v>
      </c>
      <c r="M38569">
        <v>442.77600000000001</v>
      </c>
      <c r="N38569">
        <v>846</v>
      </c>
      <c r="O38569">
        <v>168</v>
      </c>
      <c r="P38569" t="s">
        <v>28</v>
      </c>
      <c r="Q38569" t="s">
        <v>295</v>
      </c>
      <c r="R38569" t="s">
        <v>30</v>
      </c>
      <c r="S38569">
        <v>101013</v>
      </c>
      <c r="T38569" t="s">
        <v>362</v>
      </c>
      <c r="U38569">
        <v>1</v>
      </c>
      <c r="V38569" t="s">
        <v>32</v>
      </c>
      <c r="W38569" t="s">
        <v>33</v>
      </c>
      <c r="X38569">
        <v>1</v>
      </c>
      <c r="Y38569" t="s">
        <v>363</v>
      </c>
      <c r="Z38569">
        <v>4</v>
      </c>
      <c r="AA38569" t="s">
        <v>258</v>
      </c>
      <c r="AB38569" t="s">
        <v>28</v>
      </c>
    </row>
    <row r="38570" spans="1:28" x14ac:dyDescent="0.25">
      <c r="A38570">
        <v>42933</v>
      </c>
      <c r="B38570">
        <v>1</v>
      </c>
      <c r="C38570">
        <v>120</v>
      </c>
      <c r="D38570">
        <v>13</v>
      </c>
      <c r="E38570">
        <v>35.72</v>
      </c>
      <c r="F38570">
        <v>77.680000000000007</v>
      </c>
      <c r="G38570">
        <v>24</v>
      </c>
      <c r="H38570">
        <v>0</v>
      </c>
      <c r="I38570">
        <v>0</v>
      </c>
      <c r="J38570">
        <v>3</v>
      </c>
      <c r="K38570">
        <v>23.303999999999998</v>
      </c>
      <c r="L38570">
        <v>857.28</v>
      </c>
      <c r="M38570">
        <v>1841.0160000000001</v>
      </c>
      <c r="N38570">
        <v>911</v>
      </c>
      <c r="O38570">
        <v>139</v>
      </c>
      <c r="P38570" t="s">
        <v>28</v>
      </c>
      <c r="Q38570" t="s">
        <v>210</v>
      </c>
      <c r="R38570" t="s">
        <v>30</v>
      </c>
      <c r="S38570">
        <v>101013</v>
      </c>
      <c r="T38570" t="s">
        <v>362</v>
      </c>
      <c r="U38570">
        <v>1</v>
      </c>
      <c r="V38570" t="s">
        <v>32</v>
      </c>
      <c r="W38570" t="s">
        <v>33</v>
      </c>
      <c r="X38570">
        <v>1</v>
      </c>
      <c r="Y38570" t="s">
        <v>363</v>
      </c>
      <c r="Z38570">
        <v>4</v>
      </c>
      <c r="AA38570" t="s">
        <v>258</v>
      </c>
      <c r="AB38570" t="s">
        <v>28</v>
      </c>
    </row>
    <row r="38571" spans="1:28" x14ac:dyDescent="0.25">
      <c r="A38571">
        <v>42326</v>
      </c>
      <c r="B38571">
        <v>1</v>
      </c>
      <c r="C38571">
        <v>230</v>
      </c>
      <c r="D38571">
        <v>13</v>
      </c>
      <c r="E38571">
        <v>35.72</v>
      </c>
      <c r="F38571">
        <v>77.680000000000007</v>
      </c>
      <c r="G38571">
        <v>4</v>
      </c>
      <c r="H38571">
        <v>0</v>
      </c>
      <c r="I38571">
        <v>0</v>
      </c>
      <c r="J38571">
        <v>3</v>
      </c>
      <c r="K38571">
        <v>46.607999999999997</v>
      </c>
      <c r="L38571">
        <v>142.88</v>
      </c>
      <c r="M38571">
        <v>264.11200000000002</v>
      </c>
      <c r="N38571">
        <v>754</v>
      </c>
      <c r="O38571">
        <v>247</v>
      </c>
      <c r="P38571" t="s">
        <v>28</v>
      </c>
      <c r="Q38571" t="s">
        <v>177</v>
      </c>
      <c r="R38571" t="s">
        <v>30</v>
      </c>
      <c r="S38571">
        <v>101013</v>
      </c>
      <c r="T38571" t="s">
        <v>362</v>
      </c>
      <c r="U38571">
        <v>1</v>
      </c>
      <c r="V38571" t="s">
        <v>32</v>
      </c>
      <c r="W38571" t="s">
        <v>33</v>
      </c>
      <c r="X38571">
        <v>1</v>
      </c>
      <c r="Y38571" t="s">
        <v>363</v>
      </c>
      <c r="Z38571">
        <v>4</v>
      </c>
      <c r="AA38571" t="s">
        <v>258</v>
      </c>
      <c r="AB38571" t="s">
        <v>28</v>
      </c>
    </row>
    <row r="38572" spans="1:28" x14ac:dyDescent="0.25">
      <c r="A38572">
        <v>42912</v>
      </c>
      <c r="B38572">
        <v>1</v>
      </c>
      <c r="C38572">
        <v>252</v>
      </c>
      <c r="D38572">
        <v>13</v>
      </c>
      <c r="E38572">
        <v>35.72</v>
      </c>
      <c r="F38572">
        <v>77.680000000000007</v>
      </c>
      <c r="G38572">
        <v>24</v>
      </c>
      <c r="H38572">
        <v>0</v>
      </c>
      <c r="I38572">
        <v>0</v>
      </c>
      <c r="J38572">
        <v>3</v>
      </c>
      <c r="K38572">
        <v>23.303999999999998</v>
      </c>
      <c r="L38572">
        <v>857.28</v>
      </c>
      <c r="M38572">
        <v>1841.0160000000001</v>
      </c>
      <c r="N38572">
        <v>713</v>
      </c>
      <c r="O38572">
        <v>296</v>
      </c>
      <c r="P38572" t="s">
        <v>28</v>
      </c>
      <c r="Q38572" t="s">
        <v>184</v>
      </c>
      <c r="R38572" t="s">
        <v>30</v>
      </c>
      <c r="S38572">
        <v>101013</v>
      </c>
      <c r="T38572" t="s">
        <v>362</v>
      </c>
      <c r="U38572">
        <v>1</v>
      </c>
      <c r="V38572" t="s">
        <v>32</v>
      </c>
      <c r="W38572" t="s">
        <v>33</v>
      </c>
      <c r="X38572">
        <v>1</v>
      </c>
      <c r="Y38572" t="s">
        <v>363</v>
      </c>
      <c r="Z38572">
        <v>4</v>
      </c>
      <c r="AA38572" t="s">
        <v>258</v>
      </c>
      <c r="AB38572" t="s">
        <v>28</v>
      </c>
    </row>
    <row r="38573" spans="1:28" x14ac:dyDescent="0.25">
      <c r="A38573">
        <v>42355</v>
      </c>
      <c r="B38573">
        <v>1</v>
      </c>
      <c r="C38573">
        <v>260</v>
      </c>
      <c r="D38573">
        <v>13</v>
      </c>
      <c r="E38573">
        <v>35.72</v>
      </c>
      <c r="F38573">
        <v>77.680000000000007</v>
      </c>
      <c r="G38573">
        <v>6</v>
      </c>
      <c r="H38573">
        <v>0</v>
      </c>
      <c r="I38573">
        <v>0</v>
      </c>
      <c r="J38573">
        <v>3</v>
      </c>
      <c r="K38573">
        <v>34.956000000000003</v>
      </c>
      <c r="L38573">
        <v>214.32</v>
      </c>
      <c r="M38573">
        <v>431.12400000000002</v>
      </c>
      <c r="N38573">
        <v>730</v>
      </c>
      <c r="O38573">
        <v>274</v>
      </c>
      <c r="P38573" t="s">
        <v>28</v>
      </c>
      <c r="Q38573" t="s">
        <v>264</v>
      </c>
      <c r="R38573" t="s">
        <v>30</v>
      </c>
      <c r="S38573">
        <v>101013</v>
      </c>
      <c r="T38573" t="s">
        <v>362</v>
      </c>
      <c r="U38573">
        <v>1</v>
      </c>
      <c r="V38573" t="s">
        <v>32</v>
      </c>
      <c r="W38573" t="s">
        <v>33</v>
      </c>
      <c r="X38573">
        <v>1</v>
      </c>
      <c r="Y38573" t="s">
        <v>363</v>
      </c>
      <c r="Z38573">
        <v>4</v>
      </c>
      <c r="AA38573" t="s">
        <v>258</v>
      </c>
      <c r="AB38573" t="s">
        <v>28</v>
      </c>
    </row>
    <row r="38574" spans="1:28" x14ac:dyDescent="0.25">
      <c r="A38574">
        <v>42792</v>
      </c>
      <c r="B38574">
        <v>1</v>
      </c>
      <c r="C38574">
        <v>299</v>
      </c>
      <c r="D38574">
        <v>13</v>
      </c>
      <c r="E38574">
        <v>35.72</v>
      </c>
      <c r="F38574">
        <v>77.680000000000007</v>
      </c>
      <c r="G38574">
        <v>18</v>
      </c>
      <c r="H38574">
        <v>0</v>
      </c>
      <c r="I38574">
        <v>0</v>
      </c>
      <c r="J38574">
        <v>3</v>
      </c>
      <c r="K38574">
        <v>46.607999999999997</v>
      </c>
      <c r="L38574">
        <v>642.96</v>
      </c>
      <c r="M38574">
        <v>1351.6320000000001</v>
      </c>
      <c r="N38574">
        <v>717</v>
      </c>
      <c r="O38574">
        <v>279</v>
      </c>
      <c r="P38574" t="s">
        <v>28</v>
      </c>
      <c r="Q38574" t="s">
        <v>266</v>
      </c>
      <c r="R38574" t="s">
        <v>30</v>
      </c>
      <c r="S38574">
        <v>101013</v>
      </c>
      <c r="T38574" t="s">
        <v>362</v>
      </c>
      <c r="U38574">
        <v>1</v>
      </c>
      <c r="V38574" t="s">
        <v>32</v>
      </c>
      <c r="W38574" t="s">
        <v>33</v>
      </c>
      <c r="X38574">
        <v>1</v>
      </c>
      <c r="Y38574" t="s">
        <v>363</v>
      </c>
      <c r="Z38574">
        <v>4</v>
      </c>
      <c r="AA38574" t="s">
        <v>258</v>
      </c>
      <c r="AB38574" t="s">
        <v>28</v>
      </c>
    </row>
    <row r="38575" spans="1:28" x14ac:dyDescent="0.25">
      <c r="A38575">
        <v>42188</v>
      </c>
      <c r="B38575">
        <v>1</v>
      </c>
      <c r="C38575">
        <v>132</v>
      </c>
      <c r="D38575">
        <v>13</v>
      </c>
      <c r="E38575">
        <v>35.72</v>
      </c>
      <c r="F38575">
        <v>77.680000000000007</v>
      </c>
      <c r="G38575">
        <v>6</v>
      </c>
      <c r="H38575">
        <v>0</v>
      </c>
      <c r="I38575">
        <v>0</v>
      </c>
      <c r="J38575">
        <v>3</v>
      </c>
      <c r="K38575">
        <v>23.303999999999998</v>
      </c>
      <c r="L38575">
        <v>214.32</v>
      </c>
      <c r="M38575">
        <v>442.77600000000001</v>
      </c>
      <c r="N38575">
        <v>854</v>
      </c>
      <c r="O38575">
        <v>148</v>
      </c>
      <c r="P38575" t="s">
        <v>28</v>
      </c>
      <c r="Q38575" t="s">
        <v>97</v>
      </c>
      <c r="R38575" t="s">
        <v>30</v>
      </c>
      <c r="S38575">
        <v>101013</v>
      </c>
      <c r="T38575" t="s">
        <v>362</v>
      </c>
      <c r="U38575">
        <v>1</v>
      </c>
      <c r="V38575" t="s">
        <v>32</v>
      </c>
      <c r="W38575" t="s">
        <v>33</v>
      </c>
      <c r="X38575">
        <v>1</v>
      </c>
      <c r="Y38575" t="s">
        <v>363</v>
      </c>
      <c r="Z38575">
        <v>4</v>
      </c>
      <c r="AA38575" t="s">
        <v>258</v>
      </c>
      <c r="AB38575" t="s">
        <v>28</v>
      </c>
    </row>
    <row r="38576" spans="1:28" x14ac:dyDescent="0.25">
      <c r="A38576">
        <v>42349</v>
      </c>
      <c r="B38576">
        <v>1</v>
      </c>
      <c r="C38576">
        <v>25</v>
      </c>
      <c r="D38576">
        <v>13</v>
      </c>
      <c r="E38576">
        <v>35.72</v>
      </c>
      <c r="F38576">
        <v>77.680000000000007</v>
      </c>
      <c r="G38576">
        <v>6</v>
      </c>
      <c r="H38576">
        <v>0</v>
      </c>
      <c r="I38576">
        <v>0</v>
      </c>
      <c r="J38576">
        <v>3</v>
      </c>
      <c r="K38576">
        <v>46.607999999999997</v>
      </c>
      <c r="L38576">
        <v>214.32</v>
      </c>
      <c r="M38576">
        <v>419.47199999999998</v>
      </c>
      <c r="N38576">
        <v>839</v>
      </c>
      <c r="O38576">
        <v>57</v>
      </c>
      <c r="P38576" t="s">
        <v>28</v>
      </c>
      <c r="Q38576" t="s">
        <v>235</v>
      </c>
      <c r="R38576" t="s">
        <v>30</v>
      </c>
      <c r="S38576">
        <v>101013</v>
      </c>
      <c r="T38576" t="s">
        <v>362</v>
      </c>
      <c r="U38576">
        <v>1</v>
      </c>
      <c r="V38576" t="s">
        <v>32</v>
      </c>
      <c r="W38576" t="s">
        <v>33</v>
      </c>
      <c r="X38576">
        <v>1</v>
      </c>
      <c r="Y38576" t="s">
        <v>363</v>
      </c>
      <c r="Z38576">
        <v>4</v>
      </c>
      <c r="AA38576" t="s">
        <v>258</v>
      </c>
      <c r="AB38576" t="s">
        <v>28</v>
      </c>
    </row>
    <row r="38577" spans="1:28" x14ac:dyDescent="0.25">
      <c r="A38577">
        <v>42316</v>
      </c>
      <c r="B38577">
        <v>1</v>
      </c>
      <c r="C38577">
        <v>176</v>
      </c>
      <c r="D38577">
        <v>13</v>
      </c>
      <c r="E38577">
        <v>35.72</v>
      </c>
      <c r="F38577">
        <v>77.680000000000007</v>
      </c>
      <c r="G38577">
        <v>6</v>
      </c>
      <c r="H38577">
        <v>0</v>
      </c>
      <c r="I38577">
        <v>0</v>
      </c>
      <c r="J38577">
        <v>3</v>
      </c>
      <c r="K38577">
        <v>46.607999999999997</v>
      </c>
      <c r="L38577">
        <v>214.32</v>
      </c>
      <c r="M38577">
        <v>419.47199999999998</v>
      </c>
      <c r="N38577">
        <v>816</v>
      </c>
      <c r="O38577">
        <v>191</v>
      </c>
      <c r="P38577" t="s">
        <v>28</v>
      </c>
      <c r="Q38577" t="s">
        <v>82</v>
      </c>
      <c r="R38577" t="s">
        <v>30</v>
      </c>
      <c r="S38577">
        <v>101013</v>
      </c>
      <c r="T38577" t="s">
        <v>362</v>
      </c>
      <c r="U38577">
        <v>1</v>
      </c>
      <c r="V38577" t="s">
        <v>32</v>
      </c>
      <c r="W38577" t="s">
        <v>33</v>
      </c>
      <c r="X38577">
        <v>1</v>
      </c>
      <c r="Y38577" t="s">
        <v>363</v>
      </c>
      <c r="Z38577">
        <v>4</v>
      </c>
      <c r="AA38577" t="s">
        <v>258</v>
      </c>
      <c r="AB38577" t="s">
        <v>28</v>
      </c>
    </row>
    <row r="38578" spans="1:28" x14ac:dyDescent="0.25">
      <c r="A38578">
        <v>42347</v>
      </c>
      <c r="B38578">
        <v>1</v>
      </c>
      <c r="C38578">
        <v>192</v>
      </c>
      <c r="D38578">
        <v>13</v>
      </c>
      <c r="E38578">
        <v>35.72</v>
      </c>
      <c r="F38578">
        <v>77.680000000000007</v>
      </c>
      <c r="G38578">
        <v>6</v>
      </c>
      <c r="H38578">
        <v>0</v>
      </c>
      <c r="I38578">
        <v>0</v>
      </c>
      <c r="J38578">
        <v>3</v>
      </c>
      <c r="K38578">
        <v>46.607999999999997</v>
      </c>
      <c r="L38578">
        <v>214.32</v>
      </c>
      <c r="M38578">
        <v>419.47199999999998</v>
      </c>
      <c r="N38578">
        <v>794</v>
      </c>
      <c r="O38578">
        <v>206</v>
      </c>
      <c r="P38578" t="s">
        <v>28</v>
      </c>
      <c r="Q38578" t="s">
        <v>37</v>
      </c>
      <c r="R38578" t="s">
        <v>30</v>
      </c>
      <c r="S38578">
        <v>101013</v>
      </c>
      <c r="T38578" t="s">
        <v>362</v>
      </c>
      <c r="U38578">
        <v>1</v>
      </c>
      <c r="V38578" t="s">
        <v>32</v>
      </c>
      <c r="W38578" t="s">
        <v>33</v>
      </c>
      <c r="X38578">
        <v>1</v>
      </c>
      <c r="Y38578" t="s">
        <v>363</v>
      </c>
      <c r="Z38578">
        <v>4</v>
      </c>
      <c r="AA38578" t="s">
        <v>258</v>
      </c>
      <c r="AB38578" t="s">
        <v>28</v>
      </c>
    </row>
    <row r="38579" spans="1:28" x14ac:dyDescent="0.25">
      <c r="A38579">
        <v>42303</v>
      </c>
      <c r="B38579">
        <v>1</v>
      </c>
      <c r="C38579">
        <v>233</v>
      </c>
      <c r="D38579">
        <v>13</v>
      </c>
      <c r="E38579">
        <v>35.72</v>
      </c>
      <c r="F38579">
        <v>77.680000000000007</v>
      </c>
      <c r="G38579">
        <v>4</v>
      </c>
      <c r="H38579">
        <v>0</v>
      </c>
      <c r="I38579">
        <v>0</v>
      </c>
      <c r="J38579">
        <v>3</v>
      </c>
      <c r="K38579">
        <v>46.607999999999997</v>
      </c>
      <c r="L38579">
        <v>142.88</v>
      </c>
      <c r="M38579">
        <v>264.11200000000002</v>
      </c>
      <c r="N38579">
        <v>756</v>
      </c>
      <c r="O38579">
        <v>250</v>
      </c>
      <c r="P38579" t="s">
        <v>28</v>
      </c>
      <c r="Q38579" t="s">
        <v>346</v>
      </c>
      <c r="R38579" t="s">
        <v>30</v>
      </c>
      <c r="S38579">
        <v>101013</v>
      </c>
      <c r="T38579" t="s">
        <v>362</v>
      </c>
      <c r="U38579">
        <v>1</v>
      </c>
      <c r="V38579" t="s">
        <v>32</v>
      </c>
      <c r="W38579" t="s">
        <v>33</v>
      </c>
      <c r="X38579">
        <v>1</v>
      </c>
      <c r="Y38579" t="s">
        <v>363</v>
      </c>
      <c r="Z38579">
        <v>4</v>
      </c>
      <c r="AA38579" t="s">
        <v>258</v>
      </c>
      <c r="AB38579" t="s">
        <v>28</v>
      </c>
    </row>
    <row r="38580" spans="1:28" x14ac:dyDescent="0.25">
      <c r="A38580">
        <v>43091</v>
      </c>
      <c r="B38580">
        <v>1</v>
      </c>
      <c r="C38580">
        <v>223</v>
      </c>
      <c r="D38580">
        <v>13</v>
      </c>
      <c r="E38580">
        <v>35.72</v>
      </c>
      <c r="F38580">
        <v>77.680000000000007</v>
      </c>
      <c r="G38580">
        <v>16</v>
      </c>
      <c r="H38580">
        <v>0</v>
      </c>
      <c r="I38580">
        <v>0</v>
      </c>
      <c r="J38580">
        <v>3</v>
      </c>
      <c r="K38580">
        <v>46.607999999999997</v>
      </c>
      <c r="L38580">
        <v>571.52</v>
      </c>
      <c r="M38580">
        <v>1196.2719999999999</v>
      </c>
      <c r="N38580">
        <v>779</v>
      </c>
      <c r="O38580">
        <v>241</v>
      </c>
      <c r="P38580" t="s">
        <v>28</v>
      </c>
      <c r="Q38580" t="s">
        <v>331</v>
      </c>
      <c r="R38580" t="s">
        <v>30</v>
      </c>
      <c r="S38580">
        <v>101013</v>
      </c>
      <c r="T38580" t="s">
        <v>362</v>
      </c>
      <c r="U38580">
        <v>1</v>
      </c>
      <c r="V38580" t="s">
        <v>32</v>
      </c>
      <c r="W38580" t="s">
        <v>33</v>
      </c>
      <c r="X38580">
        <v>1</v>
      </c>
      <c r="Y38580" t="s">
        <v>363</v>
      </c>
      <c r="Z38580">
        <v>4</v>
      </c>
      <c r="AA38580" t="s">
        <v>258</v>
      </c>
      <c r="AB38580" t="s">
        <v>28</v>
      </c>
    </row>
    <row r="38581" spans="1:28" x14ac:dyDescent="0.25">
      <c r="A38581">
        <v>42324</v>
      </c>
      <c r="B38581">
        <v>1</v>
      </c>
      <c r="C38581">
        <v>147</v>
      </c>
      <c r="D38581">
        <v>13</v>
      </c>
      <c r="E38581">
        <v>35.72</v>
      </c>
      <c r="F38581">
        <v>77.680000000000007</v>
      </c>
      <c r="G38581">
        <v>6</v>
      </c>
      <c r="H38581">
        <v>0</v>
      </c>
      <c r="I38581">
        <v>0</v>
      </c>
      <c r="J38581">
        <v>3</v>
      </c>
      <c r="K38581">
        <v>46.607999999999997</v>
      </c>
      <c r="L38581">
        <v>214.32</v>
      </c>
      <c r="M38581">
        <v>419.47199999999998</v>
      </c>
      <c r="N38581">
        <v>952</v>
      </c>
      <c r="O38581">
        <v>163</v>
      </c>
      <c r="P38581" t="s">
        <v>28</v>
      </c>
      <c r="Q38581" t="s">
        <v>148</v>
      </c>
      <c r="R38581" t="s">
        <v>30</v>
      </c>
      <c r="S38581">
        <v>101013</v>
      </c>
      <c r="T38581" t="s">
        <v>362</v>
      </c>
      <c r="U38581">
        <v>1</v>
      </c>
      <c r="V38581" t="s">
        <v>32</v>
      </c>
      <c r="W38581" t="s">
        <v>33</v>
      </c>
      <c r="X38581">
        <v>1</v>
      </c>
      <c r="Y38581" t="s">
        <v>363</v>
      </c>
      <c r="Z38581">
        <v>4</v>
      </c>
      <c r="AA38581" t="s">
        <v>258</v>
      </c>
      <c r="AB38581" t="s">
        <v>28</v>
      </c>
    </row>
    <row r="38582" spans="1:28" x14ac:dyDescent="0.25">
      <c r="A38582">
        <v>42317</v>
      </c>
      <c r="B38582">
        <v>1</v>
      </c>
      <c r="C38582">
        <v>293</v>
      </c>
      <c r="D38582">
        <v>13</v>
      </c>
      <c r="E38582">
        <v>35.72</v>
      </c>
      <c r="F38582">
        <v>77.680000000000007</v>
      </c>
      <c r="G38582">
        <v>6</v>
      </c>
      <c r="H38582">
        <v>0</v>
      </c>
      <c r="I38582">
        <v>0</v>
      </c>
      <c r="J38582">
        <v>3</v>
      </c>
      <c r="K38582">
        <v>34.956000000000003</v>
      </c>
      <c r="L38582">
        <v>214.32</v>
      </c>
      <c r="M38582">
        <v>431.12400000000002</v>
      </c>
      <c r="N38582">
        <v>716</v>
      </c>
      <c r="O38582">
        <v>273</v>
      </c>
      <c r="P38582" t="s">
        <v>28</v>
      </c>
      <c r="Q38582" t="s">
        <v>109</v>
      </c>
      <c r="R38582" t="s">
        <v>30</v>
      </c>
      <c r="S38582">
        <v>101013</v>
      </c>
      <c r="T38582" t="s">
        <v>362</v>
      </c>
      <c r="U38582">
        <v>1</v>
      </c>
      <c r="V38582" t="s">
        <v>32</v>
      </c>
      <c r="W38582" t="s">
        <v>33</v>
      </c>
      <c r="X38582">
        <v>1</v>
      </c>
      <c r="Y38582" t="s">
        <v>363</v>
      </c>
      <c r="Z38582">
        <v>4</v>
      </c>
      <c r="AA38582" t="s">
        <v>258</v>
      </c>
      <c r="AB38582" t="s">
        <v>28</v>
      </c>
    </row>
    <row r="38583" spans="1:28" x14ac:dyDescent="0.25">
      <c r="A38583">
        <v>42832</v>
      </c>
      <c r="B38583">
        <v>1</v>
      </c>
      <c r="C38583">
        <v>272</v>
      </c>
      <c r="D38583">
        <v>13</v>
      </c>
      <c r="E38583">
        <v>35.72</v>
      </c>
      <c r="F38583">
        <v>77.680000000000007</v>
      </c>
      <c r="G38583">
        <v>18</v>
      </c>
      <c r="H38583">
        <v>0</v>
      </c>
      <c r="I38583">
        <v>0</v>
      </c>
      <c r="J38583">
        <v>3</v>
      </c>
      <c r="K38583">
        <v>46.607999999999997</v>
      </c>
      <c r="L38583">
        <v>642.96</v>
      </c>
      <c r="M38583">
        <v>1351.6320000000001</v>
      </c>
      <c r="N38583">
        <v>725</v>
      </c>
      <c r="O38583">
        <v>285</v>
      </c>
      <c r="P38583" t="s">
        <v>28</v>
      </c>
      <c r="Q38583" t="s">
        <v>192</v>
      </c>
      <c r="R38583" t="s">
        <v>30</v>
      </c>
      <c r="S38583">
        <v>101013</v>
      </c>
      <c r="T38583" t="s">
        <v>362</v>
      </c>
      <c r="U38583">
        <v>1</v>
      </c>
      <c r="V38583" t="s">
        <v>32</v>
      </c>
      <c r="W38583" t="s">
        <v>33</v>
      </c>
      <c r="X38583">
        <v>1</v>
      </c>
      <c r="Y38583" t="s">
        <v>363</v>
      </c>
      <c r="Z38583">
        <v>4</v>
      </c>
      <c r="AA38583" t="s">
        <v>258</v>
      </c>
      <c r="AB38583" t="s">
        <v>28</v>
      </c>
    </row>
    <row r="38584" spans="1:28" x14ac:dyDescent="0.25">
      <c r="A38584">
        <v>42959</v>
      </c>
      <c r="B38584">
        <v>1</v>
      </c>
      <c r="C38584">
        <v>117</v>
      </c>
      <c r="D38584">
        <v>13</v>
      </c>
      <c r="E38584">
        <v>35.72</v>
      </c>
      <c r="F38584">
        <v>77.680000000000007</v>
      </c>
      <c r="G38584">
        <v>24</v>
      </c>
      <c r="H38584">
        <v>0</v>
      </c>
      <c r="I38584">
        <v>0</v>
      </c>
      <c r="J38584">
        <v>3</v>
      </c>
      <c r="K38584">
        <v>23.303999999999998</v>
      </c>
      <c r="L38584">
        <v>857.28</v>
      </c>
      <c r="M38584">
        <v>1841.0160000000001</v>
      </c>
      <c r="N38584">
        <v>890</v>
      </c>
      <c r="O38584">
        <v>131</v>
      </c>
      <c r="P38584" t="s">
        <v>28</v>
      </c>
      <c r="Q38584" t="s">
        <v>71</v>
      </c>
      <c r="R38584" t="s">
        <v>30</v>
      </c>
      <c r="S38584">
        <v>101013</v>
      </c>
      <c r="T38584" t="s">
        <v>362</v>
      </c>
      <c r="U38584">
        <v>1</v>
      </c>
      <c r="V38584" t="s">
        <v>32</v>
      </c>
      <c r="W38584" t="s">
        <v>33</v>
      </c>
      <c r="X38584">
        <v>1</v>
      </c>
      <c r="Y38584" t="s">
        <v>363</v>
      </c>
      <c r="Z38584">
        <v>4</v>
      </c>
      <c r="AA38584" t="s">
        <v>258</v>
      </c>
      <c r="AB38584" t="s">
        <v>28</v>
      </c>
    </row>
    <row r="38585" spans="1:28" x14ac:dyDescent="0.25">
      <c r="A38585">
        <v>42338</v>
      </c>
      <c r="B38585">
        <v>1</v>
      </c>
      <c r="C38585">
        <v>259</v>
      </c>
      <c r="D38585">
        <v>13</v>
      </c>
      <c r="E38585">
        <v>35.72</v>
      </c>
      <c r="F38585">
        <v>77.680000000000007</v>
      </c>
      <c r="G38585">
        <v>6</v>
      </c>
      <c r="H38585">
        <v>0</v>
      </c>
      <c r="I38585">
        <v>0</v>
      </c>
      <c r="J38585">
        <v>3</v>
      </c>
      <c r="K38585">
        <v>34.956000000000003</v>
      </c>
      <c r="L38585">
        <v>214.32</v>
      </c>
      <c r="M38585">
        <v>431.12400000000002</v>
      </c>
      <c r="N38585">
        <v>716</v>
      </c>
      <c r="O38585">
        <v>273</v>
      </c>
      <c r="P38585" t="s">
        <v>28</v>
      </c>
      <c r="Q38585" t="s">
        <v>170</v>
      </c>
      <c r="R38585" t="s">
        <v>30</v>
      </c>
      <c r="S38585">
        <v>101013</v>
      </c>
      <c r="T38585" t="s">
        <v>362</v>
      </c>
      <c r="U38585">
        <v>1</v>
      </c>
      <c r="V38585" t="s">
        <v>32</v>
      </c>
      <c r="W38585" t="s">
        <v>33</v>
      </c>
      <c r="X38585">
        <v>1</v>
      </c>
      <c r="Y38585" t="s">
        <v>363</v>
      </c>
      <c r="Z38585">
        <v>4</v>
      </c>
      <c r="AA38585" t="s">
        <v>258</v>
      </c>
      <c r="AB38585" t="s">
        <v>28</v>
      </c>
    </row>
    <row r="38586" spans="1:28" x14ac:dyDescent="0.25">
      <c r="A38586">
        <v>42891</v>
      </c>
      <c r="B38586">
        <v>1</v>
      </c>
      <c r="C38586">
        <v>277</v>
      </c>
      <c r="D38586">
        <v>13</v>
      </c>
      <c r="E38586">
        <v>35.72</v>
      </c>
      <c r="F38586">
        <v>77.680000000000007</v>
      </c>
      <c r="G38586">
        <v>24</v>
      </c>
      <c r="H38586">
        <v>0</v>
      </c>
      <c r="I38586">
        <v>0</v>
      </c>
      <c r="J38586">
        <v>3</v>
      </c>
      <c r="K38586">
        <v>23.303999999999998</v>
      </c>
      <c r="L38586">
        <v>857.28</v>
      </c>
      <c r="M38586">
        <v>1841.0160000000001</v>
      </c>
      <c r="N38586">
        <v>727</v>
      </c>
      <c r="O38586">
        <v>290</v>
      </c>
      <c r="P38586" t="s">
        <v>28</v>
      </c>
      <c r="Q38586" t="s">
        <v>284</v>
      </c>
      <c r="R38586" t="s">
        <v>30</v>
      </c>
      <c r="S38586">
        <v>101013</v>
      </c>
      <c r="T38586" t="s">
        <v>362</v>
      </c>
      <c r="U38586">
        <v>1</v>
      </c>
      <c r="V38586" t="s">
        <v>32</v>
      </c>
      <c r="W38586" t="s">
        <v>33</v>
      </c>
      <c r="X38586">
        <v>1</v>
      </c>
      <c r="Y38586" t="s">
        <v>363</v>
      </c>
      <c r="Z38586">
        <v>4</v>
      </c>
      <c r="AA38586" t="s">
        <v>258</v>
      </c>
      <c r="AB38586" t="s">
        <v>28</v>
      </c>
    </row>
    <row r="38587" spans="1:28" x14ac:dyDescent="0.25">
      <c r="A38587">
        <v>42733</v>
      </c>
      <c r="B38587">
        <v>1</v>
      </c>
      <c r="C38587">
        <v>35</v>
      </c>
      <c r="D38587">
        <v>6</v>
      </c>
      <c r="E38587">
        <v>11</v>
      </c>
      <c r="F38587">
        <v>21.57</v>
      </c>
      <c r="G38587">
        <v>13</v>
      </c>
      <c r="H38587">
        <v>0</v>
      </c>
      <c r="I38587">
        <v>0</v>
      </c>
      <c r="J38587">
        <v>3</v>
      </c>
      <c r="K38587">
        <v>12.942</v>
      </c>
      <c r="L38587">
        <v>143</v>
      </c>
      <c r="M38587">
        <v>267.46800000000002</v>
      </c>
      <c r="N38587">
        <v>818</v>
      </c>
      <c r="O38587">
        <v>65</v>
      </c>
      <c r="P38587" t="s">
        <v>28</v>
      </c>
      <c r="Q38587" t="s">
        <v>114</v>
      </c>
      <c r="R38587" t="s">
        <v>30</v>
      </c>
      <c r="S38587">
        <v>101006</v>
      </c>
      <c r="T38587" t="s">
        <v>379</v>
      </c>
      <c r="U38587">
        <v>1</v>
      </c>
      <c r="V38587" t="s">
        <v>32</v>
      </c>
      <c r="W38587" t="s">
        <v>33</v>
      </c>
      <c r="X38587">
        <v>1</v>
      </c>
      <c r="Y38587" t="s">
        <v>363</v>
      </c>
      <c r="Z38587">
        <v>2</v>
      </c>
      <c r="AA38587" t="s">
        <v>258</v>
      </c>
      <c r="AB38587" t="s">
        <v>28</v>
      </c>
    </row>
    <row r="38588" spans="1:28" x14ac:dyDescent="0.25">
      <c r="A38588">
        <v>42728</v>
      </c>
      <c r="B38588">
        <v>1</v>
      </c>
      <c r="C38588">
        <v>58</v>
      </c>
      <c r="D38588">
        <v>6</v>
      </c>
      <c r="E38588">
        <v>11</v>
      </c>
      <c r="F38588">
        <v>21.57</v>
      </c>
      <c r="G38588">
        <v>13</v>
      </c>
      <c r="H38588">
        <v>0</v>
      </c>
      <c r="I38588">
        <v>0</v>
      </c>
      <c r="J38588">
        <v>3</v>
      </c>
      <c r="K38588">
        <v>12.942</v>
      </c>
      <c r="L38588">
        <v>143</v>
      </c>
      <c r="M38588">
        <v>267.46800000000002</v>
      </c>
      <c r="N38588">
        <v>928</v>
      </c>
      <c r="O38588">
        <v>80</v>
      </c>
      <c r="P38588" t="s">
        <v>28</v>
      </c>
      <c r="Q38588" t="s">
        <v>140</v>
      </c>
      <c r="R38588" t="s">
        <v>30</v>
      </c>
      <c r="S38588">
        <v>101006</v>
      </c>
      <c r="T38588" t="s">
        <v>379</v>
      </c>
      <c r="U38588">
        <v>1</v>
      </c>
      <c r="V38588" t="s">
        <v>32</v>
      </c>
      <c r="W38588" t="s">
        <v>33</v>
      </c>
      <c r="X38588">
        <v>1</v>
      </c>
      <c r="Y38588" t="s">
        <v>363</v>
      </c>
      <c r="Z38588">
        <v>2</v>
      </c>
      <c r="AA38588" t="s">
        <v>258</v>
      </c>
      <c r="AB38588" t="s">
        <v>28</v>
      </c>
    </row>
    <row r="38589" spans="1:28" x14ac:dyDescent="0.25">
      <c r="A38589">
        <v>42715</v>
      </c>
      <c r="B38589">
        <v>1</v>
      </c>
      <c r="C38589">
        <v>114</v>
      </c>
      <c r="D38589">
        <v>6</v>
      </c>
      <c r="E38589">
        <v>11</v>
      </c>
      <c r="F38589">
        <v>21.57</v>
      </c>
      <c r="G38589">
        <v>13</v>
      </c>
      <c r="H38589">
        <v>0</v>
      </c>
      <c r="I38589">
        <v>0</v>
      </c>
      <c r="J38589">
        <v>3</v>
      </c>
      <c r="K38589">
        <v>12.942</v>
      </c>
      <c r="L38589">
        <v>143</v>
      </c>
      <c r="M38589">
        <v>267.46800000000002</v>
      </c>
      <c r="N38589">
        <v>782</v>
      </c>
      <c r="O38589">
        <v>130</v>
      </c>
      <c r="P38589" t="s">
        <v>28</v>
      </c>
      <c r="Q38589" t="s">
        <v>137</v>
      </c>
      <c r="R38589" t="s">
        <v>30</v>
      </c>
      <c r="S38589">
        <v>101006</v>
      </c>
      <c r="T38589" t="s">
        <v>379</v>
      </c>
      <c r="U38589">
        <v>1</v>
      </c>
      <c r="V38589" t="s">
        <v>32</v>
      </c>
      <c r="W38589" t="s">
        <v>33</v>
      </c>
      <c r="X38589">
        <v>1</v>
      </c>
      <c r="Y38589" t="s">
        <v>363</v>
      </c>
      <c r="Z38589">
        <v>2</v>
      </c>
      <c r="AA38589" t="s">
        <v>258</v>
      </c>
      <c r="AB38589" t="s">
        <v>28</v>
      </c>
    </row>
    <row r="38590" spans="1:28" x14ac:dyDescent="0.25">
      <c r="A38590">
        <v>42721</v>
      </c>
      <c r="B38590">
        <v>1</v>
      </c>
      <c r="C38590">
        <v>291</v>
      </c>
      <c r="D38590">
        <v>6</v>
      </c>
      <c r="E38590">
        <v>11</v>
      </c>
      <c r="F38590">
        <v>21.57</v>
      </c>
      <c r="G38590">
        <v>13</v>
      </c>
      <c r="H38590">
        <v>0</v>
      </c>
      <c r="I38590">
        <v>0</v>
      </c>
      <c r="J38590">
        <v>3</v>
      </c>
      <c r="K38590">
        <v>12.942</v>
      </c>
      <c r="L38590">
        <v>143</v>
      </c>
      <c r="M38590">
        <v>267.46800000000002</v>
      </c>
      <c r="N38590">
        <v>598</v>
      </c>
      <c r="O38590">
        <v>218</v>
      </c>
      <c r="P38590" t="s">
        <v>28</v>
      </c>
      <c r="Q38590" t="s">
        <v>206</v>
      </c>
      <c r="R38590" t="s">
        <v>30</v>
      </c>
      <c r="S38590">
        <v>101006</v>
      </c>
      <c r="T38590" t="s">
        <v>379</v>
      </c>
      <c r="U38590">
        <v>1</v>
      </c>
      <c r="V38590" t="s">
        <v>32</v>
      </c>
      <c r="W38590" t="s">
        <v>33</v>
      </c>
      <c r="X38590">
        <v>1</v>
      </c>
      <c r="Y38590" t="s">
        <v>363</v>
      </c>
      <c r="Z38590">
        <v>2</v>
      </c>
      <c r="AA38590" t="s">
        <v>258</v>
      </c>
      <c r="AB38590" t="s">
        <v>28</v>
      </c>
    </row>
    <row r="38591" spans="1:28" x14ac:dyDescent="0.25">
      <c r="A38591">
        <v>42705</v>
      </c>
      <c r="B38591">
        <v>1</v>
      </c>
      <c r="C38591">
        <v>76</v>
      </c>
      <c r="D38591">
        <v>6</v>
      </c>
      <c r="E38591">
        <v>11</v>
      </c>
      <c r="F38591">
        <v>21.57</v>
      </c>
      <c r="G38591">
        <v>13</v>
      </c>
      <c r="H38591">
        <v>0</v>
      </c>
      <c r="I38591">
        <v>0</v>
      </c>
      <c r="J38591">
        <v>3</v>
      </c>
      <c r="K38591">
        <v>12.942</v>
      </c>
      <c r="L38591">
        <v>143</v>
      </c>
      <c r="M38591">
        <v>267.46800000000002</v>
      </c>
      <c r="N38591">
        <v>798</v>
      </c>
      <c r="O38591">
        <v>95</v>
      </c>
      <c r="P38591" t="s">
        <v>28</v>
      </c>
      <c r="Q38591" t="s">
        <v>94</v>
      </c>
      <c r="R38591" t="s">
        <v>30</v>
      </c>
      <c r="S38591">
        <v>101006</v>
      </c>
      <c r="T38591" t="s">
        <v>379</v>
      </c>
      <c r="U38591">
        <v>1</v>
      </c>
      <c r="V38591" t="s">
        <v>32</v>
      </c>
      <c r="W38591" t="s">
        <v>33</v>
      </c>
      <c r="X38591">
        <v>1</v>
      </c>
      <c r="Y38591" t="s">
        <v>363</v>
      </c>
      <c r="Z38591">
        <v>2</v>
      </c>
      <c r="AA38591" t="s">
        <v>258</v>
      </c>
      <c r="AB38591" t="s">
        <v>28</v>
      </c>
    </row>
    <row r="38592" spans="1:28" x14ac:dyDescent="0.25">
      <c r="A38592">
        <v>42702</v>
      </c>
      <c r="B38592">
        <v>1</v>
      </c>
      <c r="C38592">
        <v>138</v>
      </c>
      <c r="D38592">
        <v>6</v>
      </c>
      <c r="E38592">
        <v>11</v>
      </c>
      <c r="F38592">
        <v>21.57</v>
      </c>
      <c r="G38592">
        <v>13</v>
      </c>
      <c r="H38592">
        <v>0</v>
      </c>
      <c r="I38592">
        <v>0</v>
      </c>
      <c r="J38592">
        <v>3</v>
      </c>
      <c r="K38592">
        <v>12.942</v>
      </c>
      <c r="L38592">
        <v>143</v>
      </c>
      <c r="M38592">
        <v>267.46800000000002</v>
      </c>
      <c r="N38592">
        <v>945</v>
      </c>
      <c r="O38592">
        <v>154</v>
      </c>
      <c r="P38592" t="s">
        <v>28</v>
      </c>
      <c r="Q38592" t="s">
        <v>49</v>
      </c>
      <c r="R38592" t="s">
        <v>30</v>
      </c>
      <c r="S38592">
        <v>101006</v>
      </c>
      <c r="T38592" t="s">
        <v>379</v>
      </c>
      <c r="U38592">
        <v>1</v>
      </c>
      <c r="V38592" t="s">
        <v>32</v>
      </c>
      <c r="W38592" t="s">
        <v>33</v>
      </c>
      <c r="X38592">
        <v>1</v>
      </c>
      <c r="Y38592" t="s">
        <v>363</v>
      </c>
      <c r="Z38592">
        <v>2</v>
      </c>
      <c r="AA38592" t="s">
        <v>258</v>
      </c>
      <c r="AB38592" t="s">
        <v>28</v>
      </c>
    </row>
    <row r="38593" spans="1:28" x14ac:dyDescent="0.25">
      <c r="A38593">
        <v>42682</v>
      </c>
      <c r="B38593">
        <v>1</v>
      </c>
      <c r="C38593">
        <v>28</v>
      </c>
      <c r="D38593">
        <v>6</v>
      </c>
      <c r="E38593">
        <v>11</v>
      </c>
      <c r="F38593">
        <v>21.57</v>
      </c>
      <c r="G38593">
        <v>13</v>
      </c>
      <c r="H38593">
        <v>0</v>
      </c>
      <c r="I38593">
        <v>0</v>
      </c>
      <c r="J38593">
        <v>3</v>
      </c>
      <c r="K38593">
        <v>12.942</v>
      </c>
      <c r="L38593">
        <v>143</v>
      </c>
      <c r="M38593">
        <v>267.46800000000002</v>
      </c>
      <c r="N38593">
        <v>809</v>
      </c>
      <c r="O38593">
        <v>60</v>
      </c>
      <c r="P38593" t="s">
        <v>28</v>
      </c>
      <c r="Q38593" t="s">
        <v>51</v>
      </c>
      <c r="R38593" t="s">
        <v>30</v>
      </c>
      <c r="S38593">
        <v>101006</v>
      </c>
      <c r="T38593" t="s">
        <v>379</v>
      </c>
      <c r="U38593">
        <v>1</v>
      </c>
      <c r="V38593" t="s">
        <v>32</v>
      </c>
      <c r="W38593" t="s">
        <v>33</v>
      </c>
      <c r="X38593">
        <v>1</v>
      </c>
      <c r="Y38593" t="s">
        <v>363</v>
      </c>
      <c r="Z38593">
        <v>2</v>
      </c>
      <c r="AA38593" t="s">
        <v>258</v>
      </c>
      <c r="AB38593" t="s">
        <v>28</v>
      </c>
    </row>
    <row r="38594" spans="1:28" x14ac:dyDescent="0.25">
      <c r="A38594">
        <v>42680</v>
      </c>
      <c r="B38594">
        <v>1</v>
      </c>
      <c r="C38594">
        <v>62</v>
      </c>
      <c r="D38594">
        <v>6</v>
      </c>
      <c r="E38594">
        <v>11</v>
      </c>
      <c r="F38594">
        <v>21.57</v>
      </c>
      <c r="G38594">
        <v>13</v>
      </c>
      <c r="H38594">
        <v>0</v>
      </c>
      <c r="I38594">
        <v>0</v>
      </c>
      <c r="J38594">
        <v>3</v>
      </c>
      <c r="K38594">
        <v>12.942</v>
      </c>
      <c r="L38594">
        <v>143</v>
      </c>
      <c r="M38594">
        <v>267.46800000000002</v>
      </c>
      <c r="N38594">
        <v>934</v>
      </c>
      <c r="O38594">
        <v>84</v>
      </c>
      <c r="P38594" t="s">
        <v>28</v>
      </c>
      <c r="Q38594" t="s">
        <v>243</v>
      </c>
      <c r="R38594" t="s">
        <v>238</v>
      </c>
      <c r="S38594">
        <v>101006</v>
      </c>
      <c r="T38594" t="s">
        <v>379</v>
      </c>
      <c r="U38594">
        <v>1</v>
      </c>
      <c r="V38594" t="s">
        <v>32</v>
      </c>
      <c r="W38594" t="s">
        <v>33</v>
      </c>
      <c r="X38594">
        <v>1</v>
      </c>
      <c r="Y38594" t="s">
        <v>363</v>
      </c>
      <c r="Z38594">
        <v>2</v>
      </c>
      <c r="AA38594" t="s">
        <v>258</v>
      </c>
      <c r="AB38594" t="s">
        <v>28</v>
      </c>
    </row>
    <row r="38595" spans="1:28" x14ac:dyDescent="0.25">
      <c r="A38595">
        <v>42697</v>
      </c>
      <c r="B38595">
        <v>1</v>
      </c>
      <c r="C38595">
        <v>254</v>
      </c>
      <c r="D38595">
        <v>13</v>
      </c>
      <c r="E38595">
        <v>35.72</v>
      </c>
      <c r="F38595">
        <v>77.680000000000007</v>
      </c>
      <c r="G38595">
        <v>13</v>
      </c>
      <c r="H38595">
        <v>0</v>
      </c>
      <c r="I38595">
        <v>0</v>
      </c>
      <c r="J38595">
        <v>3</v>
      </c>
      <c r="K38595">
        <v>34.956000000000003</v>
      </c>
      <c r="L38595">
        <v>464.36</v>
      </c>
      <c r="M38595">
        <v>974.88400000000001</v>
      </c>
      <c r="N38595">
        <v>734</v>
      </c>
      <c r="O38595">
        <v>295</v>
      </c>
      <c r="P38595" t="s">
        <v>28</v>
      </c>
      <c r="Q38595" t="s">
        <v>341</v>
      </c>
      <c r="R38595" t="s">
        <v>30</v>
      </c>
      <c r="S38595">
        <v>101013</v>
      </c>
      <c r="T38595" t="s">
        <v>362</v>
      </c>
      <c r="U38595">
        <v>1</v>
      </c>
      <c r="V38595" t="s">
        <v>32</v>
      </c>
      <c r="W38595" t="s">
        <v>33</v>
      </c>
      <c r="X38595">
        <v>1</v>
      </c>
      <c r="Y38595" t="s">
        <v>363</v>
      </c>
      <c r="Z38595">
        <v>4</v>
      </c>
      <c r="AA38595" t="s">
        <v>258</v>
      </c>
      <c r="AB38595" t="s">
        <v>28</v>
      </c>
    </row>
    <row r="38596" spans="1:28" x14ac:dyDescent="0.25">
      <c r="A38596">
        <v>42381</v>
      </c>
      <c r="B38596">
        <v>1</v>
      </c>
      <c r="C38596">
        <v>275</v>
      </c>
      <c r="D38596">
        <v>13</v>
      </c>
      <c r="E38596">
        <v>35.72</v>
      </c>
      <c r="F38596">
        <v>77.680000000000007</v>
      </c>
      <c r="G38596">
        <v>13</v>
      </c>
      <c r="H38596">
        <v>0</v>
      </c>
      <c r="I38596">
        <v>0</v>
      </c>
      <c r="J38596">
        <v>3</v>
      </c>
      <c r="K38596">
        <v>34.956000000000003</v>
      </c>
      <c r="L38596">
        <v>464.36</v>
      </c>
      <c r="M38596">
        <v>974.88400000000001</v>
      </c>
      <c r="N38596">
        <v>712</v>
      </c>
      <c r="O38596">
        <v>288</v>
      </c>
      <c r="P38596" t="s">
        <v>28</v>
      </c>
      <c r="Q38596" t="s">
        <v>178</v>
      </c>
      <c r="R38596" t="s">
        <v>30</v>
      </c>
      <c r="S38596">
        <v>101013</v>
      </c>
      <c r="T38596" t="s">
        <v>362</v>
      </c>
      <c r="U38596">
        <v>1</v>
      </c>
      <c r="V38596" t="s">
        <v>32</v>
      </c>
      <c r="W38596" t="s">
        <v>33</v>
      </c>
      <c r="X38596">
        <v>1</v>
      </c>
      <c r="Y38596" t="s">
        <v>363</v>
      </c>
      <c r="Z38596">
        <v>4</v>
      </c>
      <c r="AA38596" t="s">
        <v>258</v>
      </c>
      <c r="AB38596" t="s">
        <v>28</v>
      </c>
    </row>
    <row r="38597" spans="1:28" x14ac:dyDescent="0.25">
      <c r="A38597">
        <v>43047</v>
      </c>
      <c r="B38597">
        <v>1</v>
      </c>
      <c r="C38597">
        <v>299</v>
      </c>
      <c r="D38597">
        <v>20</v>
      </c>
      <c r="E38597">
        <v>61.62</v>
      </c>
      <c r="F38597">
        <v>134</v>
      </c>
      <c r="G38597">
        <v>13</v>
      </c>
      <c r="H38597">
        <v>0</v>
      </c>
      <c r="I38597">
        <v>0</v>
      </c>
      <c r="J38597">
        <v>3</v>
      </c>
      <c r="K38597">
        <v>60.3</v>
      </c>
      <c r="L38597">
        <v>801.06</v>
      </c>
      <c r="M38597">
        <v>1681.7</v>
      </c>
      <c r="N38597">
        <v>717</v>
      </c>
      <c r="O38597">
        <v>279</v>
      </c>
      <c r="P38597" t="s">
        <v>28</v>
      </c>
      <c r="Q38597" t="s">
        <v>266</v>
      </c>
      <c r="R38597" t="s">
        <v>30</v>
      </c>
      <c r="S38597">
        <v>101020</v>
      </c>
      <c r="T38597" t="s">
        <v>358</v>
      </c>
      <c r="U38597">
        <v>1</v>
      </c>
      <c r="V38597" t="s">
        <v>32</v>
      </c>
      <c r="W38597" t="s">
        <v>33</v>
      </c>
      <c r="X38597">
        <v>2</v>
      </c>
      <c r="Y38597" t="s">
        <v>345</v>
      </c>
      <c r="Z38597">
        <v>4</v>
      </c>
      <c r="AA38597" t="s">
        <v>258</v>
      </c>
      <c r="AB38597" t="s">
        <v>28</v>
      </c>
    </row>
    <row r="38598" spans="1:28" x14ac:dyDescent="0.25">
      <c r="A38598">
        <v>42711</v>
      </c>
      <c r="B38598">
        <v>1</v>
      </c>
      <c r="C38598">
        <v>262</v>
      </c>
      <c r="D38598">
        <v>20</v>
      </c>
      <c r="E38598">
        <v>61.62</v>
      </c>
      <c r="F38598">
        <v>134</v>
      </c>
      <c r="G38598">
        <v>13</v>
      </c>
      <c r="H38598">
        <v>0</v>
      </c>
      <c r="I38598">
        <v>0</v>
      </c>
      <c r="J38598">
        <v>3</v>
      </c>
      <c r="K38598">
        <v>60.3</v>
      </c>
      <c r="L38598">
        <v>801.06</v>
      </c>
      <c r="M38598">
        <v>1681.7</v>
      </c>
      <c r="N38598">
        <v>709</v>
      </c>
      <c r="O38598">
        <v>276</v>
      </c>
      <c r="P38598" t="s">
        <v>28</v>
      </c>
      <c r="Q38598" t="s">
        <v>89</v>
      </c>
      <c r="R38598" t="s">
        <v>30</v>
      </c>
      <c r="S38598">
        <v>101020</v>
      </c>
      <c r="T38598" t="s">
        <v>358</v>
      </c>
      <c r="U38598">
        <v>1</v>
      </c>
      <c r="V38598" t="s">
        <v>32</v>
      </c>
      <c r="W38598" t="s">
        <v>33</v>
      </c>
      <c r="X38598">
        <v>2</v>
      </c>
      <c r="Y38598" t="s">
        <v>345</v>
      </c>
      <c r="Z38598">
        <v>4</v>
      </c>
      <c r="AA38598" t="s">
        <v>258</v>
      </c>
      <c r="AB38598" t="s">
        <v>28</v>
      </c>
    </row>
    <row r="38599" spans="1:28" x14ac:dyDescent="0.25">
      <c r="A38599">
        <v>42734</v>
      </c>
      <c r="B38599">
        <v>1</v>
      </c>
      <c r="C38599">
        <v>24</v>
      </c>
      <c r="D38599">
        <v>20</v>
      </c>
      <c r="E38599">
        <v>61.62</v>
      </c>
      <c r="F38599">
        <v>134</v>
      </c>
      <c r="G38599">
        <v>13</v>
      </c>
      <c r="H38599">
        <v>0</v>
      </c>
      <c r="I38599">
        <v>0</v>
      </c>
      <c r="J38599">
        <v>3</v>
      </c>
      <c r="K38599">
        <v>80.400000000000006</v>
      </c>
      <c r="L38599">
        <v>801.06</v>
      </c>
      <c r="M38599">
        <v>1661.6</v>
      </c>
      <c r="N38599">
        <v>887</v>
      </c>
      <c r="O38599">
        <v>56</v>
      </c>
      <c r="P38599" t="s">
        <v>28</v>
      </c>
      <c r="Q38599" t="s">
        <v>166</v>
      </c>
      <c r="R38599" t="s">
        <v>30</v>
      </c>
      <c r="S38599">
        <v>101020</v>
      </c>
      <c r="T38599" t="s">
        <v>358</v>
      </c>
      <c r="U38599">
        <v>1</v>
      </c>
      <c r="V38599" t="s">
        <v>32</v>
      </c>
      <c r="W38599" t="s">
        <v>33</v>
      </c>
      <c r="X38599">
        <v>2</v>
      </c>
      <c r="Y38599" t="s">
        <v>345</v>
      </c>
      <c r="Z38599">
        <v>4</v>
      </c>
      <c r="AA38599" t="s">
        <v>258</v>
      </c>
      <c r="AB38599" t="s">
        <v>28</v>
      </c>
    </row>
    <row r="38600" spans="1:28" x14ac:dyDescent="0.25">
      <c r="A38600">
        <v>43082</v>
      </c>
      <c r="B38600">
        <v>1</v>
      </c>
      <c r="C38600">
        <v>176</v>
      </c>
      <c r="D38600">
        <v>20</v>
      </c>
      <c r="E38600">
        <v>61.62</v>
      </c>
      <c r="F38600">
        <v>134</v>
      </c>
      <c r="G38600">
        <v>13</v>
      </c>
      <c r="H38600">
        <v>0</v>
      </c>
      <c r="I38600">
        <v>0</v>
      </c>
      <c r="J38600">
        <v>3</v>
      </c>
      <c r="K38600">
        <v>80.400000000000006</v>
      </c>
      <c r="L38600">
        <v>801.06</v>
      </c>
      <c r="M38600">
        <v>1661.6</v>
      </c>
      <c r="N38600">
        <v>816</v>
      </c>
      <c r="O38600">
        <v>191</v>
      </c>
      <c r="P38600" t="s">
        <v>28</v>
      </c>
      <c r="Q38600" t="s">
        <v>82</v>
      </c>
      <c r="R38600" t="s">
        <v>30</v>
      </c>
      <c r="S38600">
        <v>101020</v>
      </c>
      <c r="T38600" t="s">
        <v>358</v>
      </c>
      <c r="U38600">
        <v>1</v>
      </c>
      <c r="V38600" t="s">
        <v>32</v>
      </c>
      <c r="W38600" t="s">
        <v>33</v>
      </c>
      <c r="X38600">
        <v>2</v>
      </c>
      <c r="Y38600" t="s">
        <v>345</v>
      </c>
      <c r="Z38600">
        <v>4</v>
      </c>
      <c r="AA38600" t="s">
        <v>258</v>
      </c>
      <c r="AB38600" t="s">
        <v>28</v>
      </c>
    </row>
    <row r="38601" spans="1:28" x14ac:dyDescent="0.25">
      <c r="A38601">
        <v>42701</v>
      </c>
      <c r="B38601">
        <v>1</v>
      </c>
      <c r="C38601">
        <v>281</v>
      </c>
      <c r="D38601">
        <v>20</v>
      </c>
      <c r="E38601">
        <v>61.62</v>
      </c>
      <c r="F38601">
        <v>134</v>
      </c>
      <c r="G38601">
        <v>13</v>
      </c>
      <c r="H38601">
        <v>0</v>
      </c>
      <c r="I38601">
        <v>0</v>
      </c>
      <c r="J38601">
        <v>3</v>
      </c>
      <c r="K38601">
        <v>60.3</v>
      </c>
      <c r="L38601">
        <v>801.06</v>
      </c>
      <c r="M38601">
        <v>1681.7</v>
      </c>
      <c r="N38601">
        <v>727</v>
      </c>
      <c r="O38601">
        <v>290</v>
      </c>
      <c r="P38601" t="s">
        <v>28</v>
      </c>
      <c r="Q38601" t="s">
        <v>153</v>
      </c>
      <c r="R38601" t="s">
        <v>30</v>
      </c>
      <c r="S38601">
        <v>101020</v>
      </c>
      <c r="T38601" t="s">
        <v>358</v>
      </c>
      <c r="U38601">
        <v>1</v>
      </c>
      <c r="V38601" t="s">
        <v>32</v>
      </c>
      <c r="W38601" t="s">
        <v>33</v>
      </c>
      <c r="X38601">
        <v>2</v>
      </c>
      <c r="Y38601" t="s">
        <v>345</v>
      </c>
      <c r="Z38601">
        <v>4</v>
      </c>
      <c r="AA38601" t="s">
        <v>258</v>
      </c>
      <c r="AB38601" t="s">
        <v>28</v>
      </c>
    </row>
    <row r="38602" spans="1:28" x14ac:dyDescent="0.25">
      <c r="A38602">
        <v>42712</v>
      </c>
      <c r="B38602">
        <v>1</v>
      </c>
      <c r="C38602">
        <v>33</v>
      </c>
      <c r="D38602">
        <v>20</v>
      </c>
      <c r="E38602">
        <v>61.62</v>
      </c>
      <c r="F38602">
        <v>134</v>
      </c>
      <c r="G38602">
        <v>13</v>
      </c>
      <c r="H38602">
        <v>0</v>
      </c>
      <c r="I38602">
        <v>0</v>
      </c>
      <c r="J38602">
        <v>3</v>
      </c>
      <c r="K38602">
        <v>80.400000000000006</v>
      </c>
      <c r="L38602">
        <v>801.06</v>
      </c>
      <c r="M38602">
        <v>1661.6</v>
      </c>
      <c r="N38602">
        <v>799</v>
      </c>
      <c r="O38602">
        <v>64</v>
      </c>
      <c r="P38602" t="s">
        <v>28</v>
      </c>
      <c r="Q38602" t="s">
        <v>52</v>
      </c>
      <c r="R38602" t="s">
        <v>30</v>
      </c>
      <c r="S38602">
        <v>101020</v>
      </c>
      <c r="T38602" t="s">
        <v>358</v>
      </c>
      <c r="U38602">
        <v>1</v>
      </c>
      <c r="V38602" t="s">
        <v>32</v>
      </c>
      <c r="W38602" t="s">
        <v>33</v>
      </c>
      <c r="X38602">
        <v>2</v>
      </c>
      <c r="Y38602" t="s">
        <v>345</v>
      </c>
      <c r="Z38602">
        <v>4</v>
      </c>
      <c r="AA38602" t="s">
        <v>258</v>
      </c>
      <c r="AB38602" t="s">
        <v>28</v>
      </c>
    </row>
    <row r="38603" spans="1:28" x14ac:dyDescent="0.25">
      <c r="A38603">
        <v>42686</v>
      </c>
      <c r="B38603">
        <v>1</v>
      </c>
      <c r="C38603">
        <v>257</v>
      </c>
      <c r="D38603">
        <v>20</v>
      </c>
      <c r="E38603">
        <v>61.62</v>
      </c>
      <c r="F38603">
        <v>134</v>
      </c>
      <c r="G38603">
        <v>13</v>
      </c>
      <c r="H38603">
        <v>0</v>
      </c>
      <c r="I38603">
        <v>0</v>
      </c>
      <c r="J38603">
        <v>3</v>
      </c>
      <c r="K38603">
        <v>60.3</v>
      </c>
      <c r="L38603">
        <v>801.06</v>
      </c>
      <c r="M38603">
        <v>1681.7</v>
      </c>
      <c r="N38603">
        <v>718</v>
      </c>
      <c r="O38603">
        <v>271</v>
      </c>
      <c r="P38603" t="s">
        <v>28</v>
      </c>
      <c r="Q38603" t="s">
        <v>294</v>
      </c>
      <c r="R38603" t="s">
        <v>30</v>
      </c>
      <c r="S38603">
        <v>101020</v>
      </c>
      <c r="T38603" t="s">
        <v>358</v>
      </c>
      <c r="U38603">
        <v>1</v>
      </c>
      <c r="V38603" t="s">
        <v>32</v>
      </c>
      <c r="W38603" t="s">
        <v>33</v>
      </c>
      <c r="X38603">
        <v>2</v>
      </c>
      <c r="Y38603" t="s">
        <v>345</v>
      </c>
      <c r="Z38603">
        <v>4</v>
      </c>
      <c r="AA38603" t="s">
        <v>258</v>
      </c>
      <c r="AB38603" t="s">
        <v>28</v>
      </c>
    </row>
    <row r="38604" spans="1:28" x14ac:dyDescent="0.25">
      <c r="A38604">
        <v>42710</v>
      </c>
      <c r="B38604">
        <v>1</v>
      </c>
      <c r="C38604">
        <v>194</v>
      </c>
      <c r="D38604">
        <v>20</v>
      </c>
      <c r="E38604">
        <v>61.62</v>
      </c>
      <c r="F38604">
        <v>134</v>
      </c>
      <c r="G38604">
        <v>13</v>
      </c>
      <c r="H38604">
        <v>0</v>
      </c>
      <c r="I38604">
        <v>0</v>
      </c>
      <c r="J38604">
        <v>3</v>
      </c>
      <c r="K38604">
        <v>80.400000000000006</v>
      </c>
      <c r="L38604">
        <v>801.06</v>
      </c>
      <c r="M38604">
        <v>1661.6</v>
      </c>
      <c r="N38604">
        <v>920</v>
      </c>
      <c r="O38604">
        <v>208</v>
      </c>
      <c r="P38604" t="s">
        <v>28</v>
      </c>
      <c r="Q38604" t="s">
        <v>86</v>
      </c>
      <c r="R38604" t="s">
        <v>30</v>
      </c>
      <c r="S38604">
        <v>101020</v>
      </c>
      <c r="T38604" t="s">
        <v>358</v>
      </c>
      <c r="U38604">
        <v>1</v>
      </c>
      <c r="V38604" t="s">
        <v>32</v>
      </c>
      <c r="W38604" t="s">
        <v>33</v>
      </c>
      <c r="X38604">
        <v>2</v>
      </c>
      <c r="Y38604" t="s">
        <v>345</v>
      </c>
      <c r="Z38604">
        <v>4</v>
      </c>
      <c r="AA38604" t="s">
        <v>258</v>
      </c>
      <c r="AB38604" t="s">
        <v>28</v>
      </c>
    </row>
    <row r="38605" spans="1:28" x14ac:dyDescent="0.25">
      <c r="A38605">
        <v>43082</v>
      </c>
      <c r="B38605">
        <v>1</v>
      </c>
      <c r="C38605">
        <v>300</v>
      </c>
      <c r="D38605">
        <v>20</v>
      </c>
      <c r="E38605">
        <v>61.62</v>
      </c>
      <c r="F38605">
        <v>134</v>
      </c>
      <c r="G38605">
        <v>13</v>
      </c>
      <c r="H38605">
        <v>0</v>
      </c>
      <c r="I38605">
        <v>0</v>
      </c>
      <c r="J38605">
        <v>3</v>
      </c>
      <c r="K38605">
        <v>60.3</v>
      </c>
      <c r="L38605">
        <v>801.06</v>
      </c>
      <c r="M38605">
        <v>1681.7</v>
      </c>
      <c r="N38605">
        <v>558</v>
      </c>
      <c r="O38605">
        <v>294</v>
      </c>
      <c r="P38605" t="s">
        <v>28</v>
      </c>
      <c r="Q38605" t="s">
        <v>121</v>
      </c>
      <c r="R38605" t="s">
        <v>30</v>
      </c>
      <c r="S38605">
        <v>101020</v>
      </c>
      <c r="T38605" t="s">
        <v>358</v>
      </c>
      <c r="U38605">
        <v>1</v>
      </c>
      <c r="V38605" t="s">
        <v>32</v>
      </c>
      <c r="W38605" t="s">
        <v>33</v>
      </c>
      <c r="X38605">
        <v>2</v>
      </c>
      <c r="Y38605" t="s">
        <v>345</v>
      </c>
      <c r="Z38605">
        <v>4</v>
      </c>
      <c r="AA38605" t="s">
        <v>258</v>
      </c>
      <c r="AB38605" t="s">
        <v>28</v>
      </c>
    </row>
    <row r="38606" spans="1:28" x14ac:dyDescent="0.25">
      <c r="A38606">
        <v>42697</v>
      </c>
      <c r="B38606">
        <v>1</v>
      </c>
      <c r="C38606">
        <v>51</v>
      </c>
      <c r="D38606">
        <v>20</v>
      </c>
      <c r="E38606">
        <v>61.62</v>
      </c>
      <c r="F38606">
        <v>134</v>
      </c>
      <c r="G38606">
        <v>13</v>
      </c>
      <c r="H38606">
        <v>0</v>
      </c>
      <c r="I38606">
        <v>0</v>
      </c>
      <c r="J38606">
        <v>3</v>
      </c>
      <c r="K38606">
        <v>80.400000000000006</v>
      </c>
      <c r="L38606">
        <v>801.06</v>
      </c>
      <c r="M38606">
        <v>1661.6</v>
      </c>
      <c r="N38606">
        <v>918</v>
      </c>
      <c r="O38606">
        <v>87</v>
      </c>
      <c r="P38606" t="s">
        <v>28</v>
      </c>
      <c r="Q38606" t="s">
        <v>283</v>
      </c>
      <c r="R38606" t="s">
        <v>30</v>
      </c>
      <c r="S38606">
        <v>101020</v>
      </c>
      <c r="T38606" t="s">
        <v>358</v>
      </c>
      <c r="U38606">
        <v>1</v>
      </c>
      <c r="V38606" t="s">
        <v>32</v>
      </c>
      <c r="W38606" t="s">
        <v>33</v>
      </c>
      <c r="X38606">
        <v>2</v>
      </c>
      <c r="Y38606" t="s">
        <v>345</v>
      </c>
      <c r="Z38606">
        <v>4</v>
      </c>
      <c r="AA38606" t="s">
        <v>258</v>
      </c>
      <c r="AB38606" t="s">
        <v>28</v>
      </c>
    </row>
    <row r="38607" spans="1:28" x14ac:dyDescent="0.25">
      <c r="A38607">
        <v>43042</v>
      </c>
      <c r="B38607">
        <v>1</v>
      </c>
      <c r="C38607">
        <v>151</v>
      </c>
      <c r="D38607">
        <v>20</v>
      </c>
      <c r="E38607">
        <v>61.62</v>
      </c>
      <c r="F38607">
        <v>134</v>
      </c>
      <c r="G38607">
        <v>13</v>
      </c>
      <c r="H38607">
        <v>0</v>
      </c>
      <c r="I38607">
        <v>0</v>
      </c>
      <c r="J38607">
        <v>3</v>
      </c>
      <c r="K38607">
        <v>80.400000000000006</v>
      </c>
      <c r="L38607">
        <v>801.06</v>
      </c>
      <c r="M38607">
        <v>1661.6</v>
      </c>
      <c r="N38607">
        <v>868</v>
      </c>
      <c r="O38607">
        <v>166</v>
      </c>
      <c r="P38607" t="s">
        <v>28</v>
      </c>
      <c r="Q38607" t="s">
        <v>262</v>
      </c>
      <c r="R38607" t="s">
        <v>30</v>
      </c>
      <c r="S38607">
        <v>101020</v>
      </c>
      <c r="T38607" t="s">
        <v>358</v>
      </c>
      <c r="U38607">
        <v>1</v>
      </c>
      <c r="V38607" t="s">
        <v>32</v>
      </c>
      <c r="W38607" t="s">
        <v>33</v>
      </c>
      <c r="X38607">
        <v>2</v>
      </c>
      <c r="Y38607" t="s">
        <v>345</v>
      </c>
      <c r="Z38607">
        <v>4</v>
      </c>
      <c r="AA38607" t="s">
        <v>258</v>
      </c>
      <c r="AB38607" t="s">
        <v>28</v>
      </c>
    </row>
    <row r="38608" spans="1:28" x14ac:dyDescent="0.25">
      <c r="A38608">
        <v>43097</v>
      </c>
      <c r="B38608">
        <v>1</v>
      </c>
      <c r="C38608">
        <v>44</v>
      </c>
      <c r="D38608">
        <v>20</v>
      </c>
      <c r="E38608">
        <v>61.62</v>
      </c>
      <c r="F38608">
        <v>134</v>
      </c>
      <c r="G38608">
        <v>13</v>
      </c>
      <c r="H38608">
        <v>0</v>
      </c>
      <c r="I38608">
        <v>0</v>
      </c>
      <c r="J38608">
        <v>3</v>
      </c>
      <c r="K38608">
        <v>80.400000000000006</v>
      </c>
      <c r="L38608">
        <v>801.06</v>
      </c>
      <c r="M38608">
        <v>1661.6</v>
      </c>
      <c r="N38608">
        <v>874</v>
      </c>
      <c r="O38608">
        <v>73</v>
      </c>
      <c r="P38608" t="s">
        <v>28</v>
      </c>
      <c r="Q38608" t="s">
        <v>90</v>
      </c>
      <c r="R38608" t="s">
        <v>30</v>
      </c>
      <c r="S38608">
        <v>101020</v>
      </c>
      <c r="T38608" t="s">
        <v>358</v>
      </c>
      <c r="U38608">
        <v>1</v>
      </c>
      <c r="V38608" t="s">
        <v>32</v>
      </c>
      <c r="W38608" t="s">
        <v>33</v>
      </c>
      <c r="X38608">
        <v>2</v>
      </c>
      <c r="Y38608" t="s">
        <v>345</v>
      </c>
      <c r="Z38608">
        <v>4</v>
      </c>
      <c r="AA38608" t="s">
        <v>258</v>
      </c>
      <c r="AB38608" t="s">
        <v>28</v>
      </c>
    </row>
    <row r="38609" spans="1:28" x14ac:dyDescent="0.25">
      <c r="A38609">
        <v>42725</v>
      </c>
      <c r="B38609">
        <v>1</v>
      </c>
      <c r="C38609">
        <v>92</v>
      </c>
      <c r="D38609">
        <v>20</v>
      </c>
      <c r="E38609">
        <v>61.62</v>
      </c>
      <c r="F38609">
        <v>134</v>
      </c>
      <c r="G38609">
        <v>13</v>
      </c>
      <c r="H38609">
        <v>0</v>
      </c>
      <c r="I38609">
        <v>0</v>
      </c>
      <c r="J38609">
        <v>3</v>
      </c>
      <c r="K38609">
        <v>80.400000000000006</v>
      </c>
      <c r="L38609">
        <v>801.06</v>
      </c>
      <c r="M38609">
        <v>1661.6</v>
      </c>
      <c r="N38609">
        <v>845</v>
      </c>
      <c r="O38609">
        <v>110</v>
      </c>
      <c r="P38609" t="s">
        <v>28</v>
      </c>
      <c r="Q38609" t="s">
        <v>296</v>
      </c>
      <c r="R38609" t="s">
        <v>30</v>
      </c>
      <c r="S38609">
        <v>101020</v>
      </c>
      <c r="T38609" t="s">
        <v>358</v>
      </c>
      <c r="U38609">
        <v>1</v>
      </c>
      <c r="V38609" t="s">
        <v>32</v>
      </c>
      <c r="W38609" t="s">
        <v>33</v>
      </c>
      <c r="X38609">
        <v>2</v>
      </c>
      <c r="Y38609" t="s">
        <v>345</v>
      </c>
      <c r="Z38609">
        <v>4</v>
      </c>
      <c r="AA38609" t="s">
        <v>258</v>
      </c>
      <c r="AB38609" t="s">
        <v>28</v>
      </c>
    </row>
    <row r="38610" spans="1:28" x14ac:dyDescent="0.25">
      <c r="A38610">
        <v>43067</v>
      </c>
      <c r="B38610">
        <v>1</v>
      </c>
      <c r="C38610">
        <v>112</v>
      </c>
      <c r="D38610">
        <v>20</v>
      </c>
      <c r="E38610">
        <v>61.62</v>
      </c>
      <c r="F38610">
        <v>134</v>
      </c>
      <c r="G38610">
        <v>13</v>
      </c>
      <c r="H38610">
        <v>0</v>
      </c>
      <c r="I38610">
        <v>0</v>
      </c>
      <c r="J38610">
        <v>3</v>
      </c>
      <c r="K38610">
        <v>80.400000000000006</v>
      </c>
      <c r="L38610">
        <v>801.06</v>
      </c>
      <c r="M38610">
        <v>1661.6</v>
      </c>
      <c r="N38610">
        <v>857</v>
      </c>
      <c r="O38610">
        <v>128</v>
      </c>
      <c r="P38610" t="s">
        <v>28</v>
      </c>
      <c r="Q38610" t="s">
        <v>240</v>
      </c>
      <c r="R38610" t="s">
        <v>238</v>
      </c>
      <c r="S38610">
        <v>101020</v>
      </c>
      <c r="T38610" t="s">
        <v>358</v>
      </c>
      <c r="U38610">
        <v>1</v>
      </c>
      <c r="V38610" t="s">
        <v>32</v>
      </c>
      <c r="W38610" t="s">
        <v>33</v>
      </c>
      <c r="X38610">
        <v>2</v>
      </c>
      <c r="Y38610" t="s">
        <v>345</v>
      </c>
      <c r="Z38610">
        <v>4</v>
      </c>
      <c r="AA38610" t="s">
        <v>258</v>
      </c>
      <c r="AB38610" t="s">
        <v>28</v>
      </c>
    </row>
    <row r="38611" spans="1:28" x14ac:dyDescent="0.25">
      <c r="A38611">
        <v>43053</v>
      </c>
      <c r="B38611">
        <v>1</v>
      </c>
      <c r="C38611">
        <v>179</v>
      </c>
      <c r="D38611">
        <v>20</v>
      </c>
      <c r="E38611">
        <v>61.62</v>
      </c>
      <c r="F38611">
        <v>134</v>
      </c>
      <c r="G38611">
        <v>13</v>
      </c>
      <c r="H38611">
        <v>0</v>
      </c>
      <c r="I38611">
        <v>0</v>
      </c>
      <c r="J38611">
        <v>3</v>
      </c>
      <c r="K38611">
        <v>80.400000000000006</v>
      </c>
      <c r="L38611">
        <v>801.06</v>
      </c>
      <c r="M38611">
        <v>1661.6</v>
      </c>
      <c r="N38611">
        <v>889</v>
      </c>
      <c r="O38611">
        <v>194</v>
      </c>
      <c r="P38611" t="s">
        <v>28</v>
      </c>
      <c r="Q38611" t="s">
        <v>191</v>
      </c>
      <c r="R38611" t="s">
        <v>30</v>
      </c>
      <c r="S38611">
        <v>101020</v>
      </c>
      <c r="T38611" t="s">
        <v>358</v>
      </c>
      <c r="U38611">
        <v>1</v>
      </c>
      <c r="V38611" t="s">
        <v>32</v>
      </c>
      <c r="W38611" t="s">
        <v>33</v>
      </c>
      <c r="X38611">
        <v>2</v>
      </c>
      <c r="Y38611" t="s">
        <v>345</v>
      </c>
      <c r="Z38611">
        <v>4</v>
      </c>
      <c r="AA38611" t="s">
        <v>258</v>
      </c>
      <c r="AB38611" t="s">
        <v>28</v>
      </c>
    </row>
    <row r="38612" spans="1:28" x14ac:dyDescent="0.25">
      <c r="A38612">
        <v>42682</v>
      </c>
      <c r="B38612">
        <v>1</v>
      </c>
      <c r="C38612">
        <v>181</v>
      </c>
      <c r="D38612">
        <v>20</v>
      </c>
      <c r="E38612">
        <v>61.62</v>
      </c>
      <c r="F38612">
        <v>134</v>
      </c>
      <c r="G38612">
        <v>13</v>
      </c>
      <c r="H38612">
        <v>0</v>
      </c>
      <c r="I38612">
        <v>0</v>
      </c>
      <c r="J38612">
        <v>3</v>
      </c>
      <c r="K38612">
        <v>80.400000000000006</v>
      </c>
      <c r="L38612">
        <v>801.06</v>
      </c>
      <c r="M38612">
        <v>1661.6</v>
      </c>
      <c r="N38612">
        <v>946</v>
      </c>
      <c r="O38612">
        <v>196</v>
      </c>
      <c r="P38612" t="s">
        <v>28</v>
      </c>
      <c r="Q38612" t="s">
        <v>234</v>
      </c>
      <c r="R38612" t="s">
        <v>30</v>
      </c>
      <c r="S38612">
        <v>101020</v>
      </c>
      <c r="T38612" t="s">
        <v>358</v>
      </c>
      <c r="U38612">
        <v>1</v>
      </c>
      <c r="V38612" t="s">
        <v>32</v>
      </c>
      <c r="W38612" t="s">
        <v>33</v>
      </c>
      <c r="X38612">
        <v>2</v>
      </c>
      <c r="Y38612" t="s">
        <v>345</v>
      </c>
      <c r="Z38612">
        <v>4</v>
      </c>
      <c r="AA38612" t="s">
        <v>258</v>
      </c>
      <c r="AB38612" t="s">
        <v>28</v>
      </c>
    </row>
    <row r="38613" spans="1:28" x14ac:dyDescent="0.25">
      <c r="A38613">
        <v>42682</v>
      </c>
      <c r="B38613">
        <v>1</v>
      </c>
      <c r="C38613">
        <v>21</v>
      </c>
      <c r="D38613">
        <v>57</v>
      </c>
      <c r="E38613">
        <v>79.53</v>
      </c>
      <c r="F38613">
        <v>156</v>
      </c>
      <c r="G38613">
        <v>13</v>
      </c>
      <c r="H38613">
        <v>0</v>
      </c>
      <c r="I38613">
        <v>0</v>
      </c>
      <c r="J38613">
        <v>3</v>
      </c>
      <c r="K38613">
        <v>93.6</v>
      </c>
      <c r="L38613">
        <v>1033.8900000000001</v>
      </c>
      <c r="M38613">
        <v>1934.4</v>
      </c>
      <c r="N38613">
        <v>950</v>
      </c>
      <c r="O38613">
        <v>66</v>
      </c>
      <c r="P38613" t="s">
        <v>28</v>
      </c>
      <c r="Q38613" t="s">
        <v>199</v>
      </c>
      <c r="R38613" t="s">
        <v>30</v>
      </c>
      <c r="S38613">
        <v>104012</v>
      </c>
      <c r="T38613" t="s">
        <v>382</v>
      </c>
      <c r="U38613">
        <v>4</v>
      </c>
      <c r="V38613" t="s">
        <v>344</v>
      </c>
      <c r="W38613" t="s">
        <v>344</v>
      </c>
      <c r="X38613">
        <v>1</v>
      </c>
      <c r="Y38613" t="s">
        <v>363</v>
      </c>
      <c r="Z38613">
        <v>2</v>
      </c>
      <c r="AA38613" t="s">
        <v>258</v>
      </c>
      <c r="AB38613" t="s">
        <v>28</v>
      </c>
    </row>
    <row r="38614" spans="1:28" x14ac:dyDescent="0.25">
      <c r="A38614">
        <v>42711</v>
      </c>
      <c r="B38614">
        <v>1</v>
      </c>
      <c r="C38614">
        <v>38</v>
      </c>
      <c r="D38614">
        <v>57</v>
      </c>
      <c r="E38614">
        <v>79.53</v>
      </c>
      <c r="F38614">
        <v>156</v>
      </c>
      <c r="G38614">
        <v>13</v>
      </c>
      <c r="H38614">
        <v>0</v>
      </c>
      <c r="I38614">
        <v>0</v>
      </c>
      <c r="J38614">
        <v>3</v>
      </c>
      <c r="K38614">
        <v>93.6</v>
      </c>
      <c r="L38614">
        <v>1033.8900000000001</v>
      </c>
      <c r="M38614">
        <v>1934.4</v>
      </c>
      <c r="N38614">
        <v>940</v>
      </c>
      <c r="O38614">
        <v>67</v>
      </c>
      <c r="P38614" t="s">
        <v>28</v>
      </c>
      <c r="Q38614" t="s">
        <v>62</v>
      </c>
      <c r="R38614" t="s">
        <v>30</v>
      </c>
      <c r="S38614">
        <v>104012</v>
      </c>
      <c r="T38614" t="s">
        <v>382</v>
      </c>
      <c r="U38614">
        <v>4</v>
      </c>
      <c r="V38614" t="s">
        <v>344</v>
      </c>
      <c r="W38614" t="s">
        <v>344</v>
      </c>
      <c r="X38614">
        <v>1</v>
      </c>
      <c r="Y38614" t="s">
        <v>363</v>
      </c>
      <c r="Z38614">
        <v>2</v>
      </c>
      <c r="AA38614" t="s">
        <v>258</v>
      </c>
      <c r="AB38614" t="s">
        <v>28</v>
      </c>
    </row>
    <row r="38615" spans="1:28" x14ac:dyDescent="0.25">
      <c r="A38615">
        <v>42691</v>
      </c>
      <c r="B38615">
        <v>1</v>
      </c>
      <c r="C38615">
        <v>50</v>
      </c>
      <c r="D38615">
        <v>57</v>
      </c>
      <c r="E38615">
        <v>79.53</v>
      </c>
      <c r="F38615">
        <v>156</v>
      </c>
      <c r="G38615">
        <v>13</v>
      </c>
      <c r="H38615">
        <v>0</v>
      </c>
      <c r="I38615">
        <v>0</v>
      </c>
      <c r="J38615">
        <v>3</v>
      </c>
      <c r="K38615">
        <v>93.6</v>
      </c>
      <c r="L38615">
        <v>1033.8900000000001</v>
      </c>
      <c r="M38615">
        <v>1934.4</v>
      </c>
      <c r="N38615">
        <v>949</v>
      </c>
      <c r="O38615">
        <v>76</v>
      </c>
      <c r="P38615" t="s">
        <v>28</v>
      </c>
      <c r="Q38615" t="s">
        <v>203</v>
      </c>
      <c r="R38615" t="s">
        <v>30</v>
      </c>
      <c r="S38615">
        <v>104012</v>
      </c>
      <c r="T38615" t="s">
        <v>382</v>
      </c>
      <c r="U38615">
        <v>4</v>
      </c>
      <c r="V38615" t="s">
        <v>344</v>
      </c>
      <c r="W38615" t="s">
        <v>344</v>
      </c>
      <c r="X38615">
        <v>1</v>
      </c>
      <c r="Y38615" t="s">
        <v>363</v>
      </c>
      <c r="Z38615">
        <v>2</v>
      </c>
      <c r="AA38615" t="s">
        <v>258</v>
      </c>
      <c r="AB38615" t="s">
        <v>28</v>
      </c>
    </row>
    <row r="38616" spans="1:28" x14ac:dyDescent="0.25">
      <c r="A38616">
        <v>42724</v>
      </c>
      <c r="B38616">
        <v>1</v>
      </c>
      <c r="C38616">
        <v>89</v>
      </c>
      <c r="D38616">
        <v>57</v>
      </c>
      <c r="E38616">
        <v>79.53</v>
      </c>
      <c r="F38616">
        <v>156</v>
      </c>
      <c r="G38616">
        <v>13</v>
      </c>
      <c r="H38616">
        <v>0</v>
      </c>
      <c r="I38616">
        <v>0</v>
      </c>
      <c r="J38616">
        <v>3</v>
      </c>
      <c r="K38616">
        <v>93.6</v>
      </c>
      <c r="L38616">
        <v>1033.8900000000001</v>
      </c>
      <c r="M38616">
        <v>1934.4</v>
      </c>
      <c r="N38616">
        <v>923</v>
      </c>
      <c r="O38616">
        <v>107</v>
      </c>
      <c r="P38616" t="s">
        <v>28</v>
      </c>
      <c r="Q38616" t="s">
        <v>183</v>
      </c>
      <c r="R38616" t="s">
        <v>30</v>
      </c>
      <c r="S38616">
        <v>104012</v>
      </c>
      <c r="T38616" t="s">
        <v>382</v>
      </c>
      <c r="U38616">
        <v>4</v>
      </c>
      <c r="V38616" t="s">
        <v>344</v>
      </c>
      <c r="W38616" t="s">
        <v>344</v>
      </c>
      <c r="X38616">
        <v>1</v>
      </c>
      <c r="Y38616" t="s">
        <v>363</v>
      </c>
      <c r="Z38616">
        <v>2</v>
      </c>
      <c r="AA38616" t="s">
        <v>258</v>
      </c>
      <c r="AB38616" t="s">
        <v>28</v>
      </c>
    </row>
    <row r="38617" spans="1:28" x14ac:dyDescent="0.25">
      <c r="A38617">
        <v>42727</v>
      </c>
      <c r="B38617">
        <v>1</v>
      </c>
      <c r="C38617">
        <v>293</v>
      </c>
      <c r="D38617">
        <v>57</v>
      </c>
      <c r="E38617">
        <v>79.53</v>
      </c>
      <c r="F38617">
        <v>156</v>
      </c>
      <c r="G38617">
        <v>13</v>
      </c>
      <c r="H38617">
        <v>0</v>
      </c>
      <c r="I38617">
        <v>0</v>
      </c>
      <c r="J38617">
        <v>3</v>
      </c>
      <c r="K38617">
        <v>70.2</v>
      </c>
      <c r="L38617">
        <v>1033.8900000000001</v>
      </c>
      <c r="M38617">
        <v>1957.8</v>
      </c>
      <c r="N38617">
        <v>716</v>
      </c>
      <c r="O38617">
        <v>273</v>
      </c>
      <c r="P38617" t="s">
        <v>28</v>
      </c>
      <c r="Q38617" t="s">
        <v>109</v>
      </c>
      <c r="R38617" t="s">
        <v>30</v>
      </c>
      <c r="S38617">
        <v>104012</v>
      </c>
      <c r="T38617" t="s">
        <v>382</v>
      </c>
      <c r="U38617">
        <v>4</v>
      </c>
      <c r="V38617" t="s">
        <v>344</v>
      </c>
      <c r="W38617" t="s">
        <v>344</v>
      </c>
      <c r="X38617">
        <v>1</v>
      </c>
      <c r="Y38617" t="s">
        <v>363</v>
      </c>
      <c r="Z38617">
        <v>2</v>
      </c>
      <c r="AA38617" t="s">
        <v>258</v>
      </c>
      <c r="AB38617" t="s">
        <v>28</v>
      </c>
    </row>
    <row r="38618" spans="1:28" x14ac:dyDescent="0.25">
      <c r="A38618">
        <v>42718</v>
      </c>
      <c r="B38618">
        <v>1</v>
      </c>
      <c r="C38618">
        <v>2</v>
      </c>
      <c r="D38618">
        <v>57</v>
      </c>
      <c r="E38618">
        <v>79.53</v>
      </c>
      <c r="F38618">
        <v>156</v>
      </c>
      <c r="G38618">
        <v>13</v>
      </c>
      <c r="H38618">
        <v>0</v>
      </c>
      <c r="I38618">
        <v>0</v>
      </c>
      <c r="J38618">
        <v>3</v>
      </c>
      <c r="K38618">
        <v>93.6</v>
      </c>
      <c r="L38618">
        <v>1033.8900000000001</v>
      </c>
      <c r="M38618">
        <v>1934.4</v>
      </c>
      <c r="N38618">
        <v>693</v>
      </c>
      <c r="O38618">
        <v>35</v>
      </c>
      <c r="P38618" t="s">
        <v>28</v>
      </c>
      <c r="Q38618" t="s">
        <v>230</v>
      </c>
      <c r="R38618" t="s">
        <v>30</v>
      </c>
      <c r="S38618">
        <v>104012</v>
      </c>
      <c r="T38618" t="s">
        <v>382</v>
      </c>
      <c r="U38618">
        <v>4</v>
      </c>
      <c r="V38618" t="s">
        <v>344</v>
      </c>
      <c r="W38618" t="s">
        <v>344</v>
      </c>
      <c r="X38618">
        <v>1</v>
      </c>
      <c r="Y38618" t="s">
        <v>363</v>
      </c>
      <c r="Z38618">
        <v>2</v>
      </c>
      <c r="AA38618" t="s">
        <v>258</v>
      </c>
      <c r="AB38618" t="s">
        <v>28</v>
      </c>
    </row>
    <row r="38619" spans="1:28" x14ac:dyDescent="0.25">
      <c r="A38619">
        <v>42720</v>
      </c>
      <c r="B38619">
        <v>1</v>
      </c>
      <c r="C38619">
        <v>100</v>
      </c>
      <c r="D38619">
        <v>57</v>
      </c>
      <c r="E38619">
        <v>79.53</v>
      </c>
      <c r="F38619">
        <v>156</v>
      </c>
      <c r="G38619">
        <v>13</v>
      </c>
      <c r="H38619">
        <v>0</v>
      </c>
      <c r="I38619">
        <v>0</v>
      </c>
      <c r="J38619">
        <v>3</v>
      </c>
      <c r="K38619">
        <v>93.6</v>
      </c>
      <c r="L38619">
        <v>1033.8900000000001</v>
      </c>
      <c r="M38619">
        <v>1934.4</v>
      </c>
      <c r="N38619">
        <v>910</v>
      </c>
      <c r="O38619">
        <v>118</v>
      </c>
      <c r="P38619" t="s">
        <v>28</v>
      </c>
      <c r="Q38619" t="s">
        <v>164</v>
      </c>
      <c r="R38619" t="s">
        <v>30</v>
      </c>
      <c r="S38619">
        <v>104012</v>
      </c>
      <c r="T38619" t="s">
        <v>382</v>
      </c>
      <c r="U38619">
        <v>4</v>
      </c>
      <c r="V38619" t="s">
        <v>344</v>
      </c>
      <c r="W38619" t="s">
        <v>344</v>
      </c>
      <c r="X38619">
        <v>1</v>
      </c>
      <c r="Y38619" t="s">
        <v>363</v>
      </c>
      <c r="Z38619">
        <v>2</v>
      </c>
      <c r="AA38619" t="s">
        <v>258</v>
      </c>
      <c r="AB38619" t="s">
        <v>28</v>
      </c>
    </row>
    <row r="38620" spans="1:28" x14ac:dyDescent="0.25">
      <c r="A38620">
        <v>42695</v>
      </c>
      <c r="B38620">
        <v>1</v>
      </c>
      <c r="C38620">
        <v>143</v>
      </c>
      <c r="D38620">
        <v>57</v>
      </c>
      <c r="E38620">
        <v>79.53</v>
      </c>
      <c r="F38620">
        <v>156</v>
      </c>
      <c r="G38620">
        <v>13</v>
      </c>
      <c r="H38620">
        <v>0</v>
      </c>
      <c r="I38620">
        <v>0</v>
      </c>
      <c r="J38620">
        <v>3</v>
      </c>
      <c r="K38620">
        <v>93.6</v>
      </c>
      <c r="L38620">
        <v>1033.8900000000001</v>
      </c>
      <c r="M38620">
        <v>1934.4</v>
      </c>
      <c r="N38620">
        <v>847</v>
      </c>
      <c r="O38620">
        <v>159</v>
      </c>
      <c r="P38620" t="s">
        <v>28</v>
      </c>
      <c r="Q38620" t="s">
        <v>95</v>
      </c>
      <c r="R38620" t="s">
        <v>30</v>
      </c>
      <c r="S38620">
        <v>104012</v>
      </c>
      <c r="T38620" t="s">
        <v>382</v>
      </c>
      <c r="U38620">
        <v>4</v>
      </c>
      <c r="V38620" t="s">
        <v>344</v>
      </c>
      <c r="W38620" t="s">
        <v>344</v>
      </c>
      <c r="X38620">
        <v>1</v>
      </c>
      <c r="Y38620" t="s">
        <v>363</v>
      </c>
      <c r="Z38620">
        <v>2</v>
      </c>
      <c r="AA38620" t="s">
        <v>258</v>
      </c>
      <c r="AB38620" t="s">
        <v>28</v>
      </c>
    </row>
    <row r="38621" spans="1:28" x14ac:dyDescent="0.25">
      <c r="A38621">
        <v>42703</v>
      </c>
      <c r="B38621">
        <v>1</v>
      </c>
      <c r="C38621">
        <v>48</v>
      </c>
      <c r="D38621">
        <v>57</v>
      </c>
      <c r="E38621">
        <v>79.53</v>
      </c>
      <c r="F38621">
        <v>156</v>
      </c>
      <c r="G38621">
        <v>13</v>
      </c>
      <c r="H38621">
        <v>0</v>
      </c>
      <c r="I38621">
        <v>0</v>
      </c>
      <c r="J38621">
        <v>3</v>
      </c>
      <c r="K38621">
        <v>93.6</v>
      </c>
      <c r="L38621">
        <v>1033.8900000000001</v>
      </c>
      <c r="M38621">
        <v>1934.4</v>
      </c>
      <c r="N38621">
        <v>878</v>
      </c>
      <c r="O38621">
        <v>75</v>
      </c>
      <c r="P38621" t="s">
        <v>28</v>
      </c>
      <c r="Q38621" t="s">
        <v>241</v>
      </c>
      <c r="R38621" t="s">
        <v>238</v>
      </c>
      <c r="S38621">
        <v>104012</v>
      </c>
      <c r="T38621" t="s">
        <v>382</v>
      </c>
      <c r="U38621">
        <v>4</v>
      </c>
      <c r="V38621" t="s">
        <v>344</v>
      </c>
      <c r="W38621" t="s">
        <v>344</v>
      </c>
      <c r="X38621">
        <v>1</v>
      </c>
      <c r="Y38621" t="s">
        <v>363</v>
      </c>
      <c r="Z38621">
        <v>2</v>
      </c>
      <c r="AA38621" t="s">
        <v>258</v>
      </c>
      <c r="AB38621" t="s">
        <v>28</v>
      </c>
    </row>
    <row r="38622" spans="1:28" x14ac:dyDescent="0.25">
      <c r="A38622">
        <v>43078</v>
      </c>
      <c r="B38622">
        <v>1</v>
      </c>
      <c r="C38622">
        <v>253</v>
      </c>
      <c r="D38622">
        <v>25</v>
      </c>
      <c r="E38622">
        <v>91.93</v>
      </c>
      <c r="F38622">
        <v>199.9</v>
      </c>
      <c r="G38622">
        <v>13</v>
      </c>
      <c r="H38622">
        <v>0</v>
      </c>
      <c r="I38622">
        <v>0</v>
      </c>
      <c r="J38622">
        <v>3</v>
      </c>
      <c r="K38622">
        <v>89.954999999999998</v>
      </c>
      <c r="L38622">
        <v>1195.0899999999999</v>
      </c>
      <c r="M38622">
        <v>2508.7449999999999</v>
      </c>
      <c r="N38622">
        <v>558</v>
      </c>
      <c r="O38622">
        <v>294</v>
      </c>
      <c r="P38622" t="s">
        <v>28</v>
      </c>
      <c r="Q38622" t="s">
        <v>107</v>
      </c>
      <c r="R38622" t="s">
        <v>30</v>
      </c>
      <c r="S38622">
        <v>101025</v>
      </c>
      <c r="T38622" t="s">
        <v>374</v>
      </c>
      <c r="U38622">
        <v>1</v>
      </c>
      <c r="V38622" t="s">
        <v>32</v>
      </c>
      <c r="W38622" t="s">
        <v>33</v>
      </c>
      <c r="X38622">
        <v>2</v>
      </c>
      <c r="Y38622" t="s">
        <v>345</v>
      </c>
      <c r="Z38622">
        <v>3</v>
      </c>
      <c r="AA38622" t="s">
        <v>258</v>
      </c>
      <c r="AB38622" t="s">
        <v>28</v>
      </c>
    </row>
    <row r="38623" spans="1:28" x14ac:dyDescent="0.25">
      <c r="A38623">
        <v>43087</v>
      </c>
      <c r="B38623">
        <v>1</v>
      </c>
      <c r="C38623">
        <v>21</v>
      </c>
      <c r="D38623">
        <v>25</v>
      </c>
      <c r="E38623">
        <v>91.93</v>
      </c>
      <c r="F38623">
        <v>199.9</v>
      </c>
      <c r="G38623">
        <v>13</v>
      </c>
      <c r="H38623">
        <v>0</v>
      </c>
      <c r="I38623">
        <v>0</v>
      </c>
      <c r="J38623">
        <v>3</v>
      </c>
      <c r="K38623">
        <v>119.94</v>
      </c>
      <c r="L38623">
        <v>1195.0899999999999</v>
      </c>
      <c r="M38623">
        <v>2478.7600000000002</v>
      </c>
      <c r="N38623">
        <v>950</v>
      </c>
      <c r="O38623">
        <v>66</v>
      </c>
      <c r="P38623" t="s">
        <v>28</v>
      </c>
      <c r="Q38623" t="s">
        <v>199</v>
      </c>
      <c r="R38623" t="s">
        <v>30</v>
      </c>
      <c r="S38623">
        <v>101025</v>
      </c>
      <c r="T38623" t="s">
        <v>374</v>
      </c>
      <c r="U38623">
        <v>1</v>
      </c>
      <c r="V38623" t="s">
        <v>32</v>
      </c>
      <c r="W38623" t="s">
        <v>33</v>
      </c>
      <c r="X38623">
        <v>2</v>
      </c>
      <c r="Y38623" t="s">
        <v>345</v>
      </c>
      <c r="Z38623">
        <v>3</v>
      </c>
      <c r="AA38623" t="s">
        <v>258</v>
      </c>
      <c r="AB38623" t="s">
        <v>28</v>
      </c>
    </row>
    <row r="38624" spans="1:28" x14ac:dyDescent="0.25">
      <c r="A38624">
        <v>43068</v>
      </c>
      <c r="B38624">
        <v>1</v>
      </c>
      <c r="C38624">
        <v>297</v>
      </c>
      <c r="D38624">
        <v>25</v>
      </c>
      <c r="E38624">
        <v>91.93</v>
      </c>
      <c r="F38624">
        <v>199.9</v>
      </c>
      <c r="G38624">
        <v>13</v>
      </c>
      <c r="H38624">
        <v>0</v>
      </c>
      <c r="I38624">
        <v>0</v>
      </c>
      <c r="J38624">
        <v>3</v>
      </c>
      <c r="K38624">
        <v>119.94</v>
      </c>
      <c r="L38624">
        <v>1195.0899999999999</v>
      </c>
      <c r="M38624">
        <v>2478.7600000000002</v>
      </c>
      <c r="N38624">
        <v>764</v>
      </c>
      <c r="O38624">
        <v>277</v>
      </c>
      <c r="P38624" t="s">
        <v>28</v>
      </c>
      <c r="Q38624" t="s">
        <v>46</v>
      </c>
      <c r="R38624" t="s">
        <v>30</v>
      </c>
      <c r="S38624">
        <v>101025</v>
      </c>
      <c r="T38624" t="s">
        <v>374</v>
      </c>
      <c r="U38624">
        <v>1</v>
      </c>
      <c r="V38624" t="s">
        <v>32</v>
      </c>
      <c r="W38624" t="s">
        <v>33</v>
      </c>
      <c r="X38624">
        <v>2</v>
      </c>
      <c r="Y38624" t="s">
        <v>345</v>
      </c>
      <c r="Z38624">
        <v>3</v>
      </c>
      <c r="AA38624" t="s">
        <v>258</v>
      </c>
      <c r="AB38624" t="s">
        <v>28</v>
      </c>
    </row>
    <row r="38625" spans="1:28" x14ac:dyDescent="0.25">
      <c r="A38625">
        <v>43048</v>
      </c>
      <c r="B38625">
        <v>1</v>
      </c>
      <c r="C38625">
        <v>293</v>
      </c>
      <c r="D38625">
        <v>25</v>
      </c>
      <c r="E38625">
        <v>91.93</v>
      </c>
      <c r="F38625">
        <v>199.9</v>
      </c>
      <c r="G38625">
        <v>13</v>
      </c>
      <c r="H38625">
        <v>0</v>
      </c>
      <c r="I38625">
        <v>0</v>
      </c>
      <c r="J38625">
        <v>3</v>
      </c>
      <c r="K38625">
        <v>89.954999999999998</v>
      </c>
      <c r="L38625">
        <v>1195.0899999999999</v>
      </c>
      <c r="M38625">
        <v>2508.7449999999999</v>
      </c>
      <c r="N38625">
        <v>716</v>
      </c>
      <c r="O38625">
        <v>273</v>
      </c>
      <c r="P38625" t="s">
        <v>28</v>
      </c>
      <c r="Q38625" t="s">
        <v>109</v>
      </c>
      <c r="R38625" t="s">
        <v>30</v>
      </c>
      <c r="S38625">
        <v>101025</v>
      </c>
      <c r="T38625" t="s">
        <v>374</v>
      </c>
      <c r="U38625">
        <v>1</v>
      </c>
      <c r="V38625" t="s">
        <v>32</v>
      </c>
      <c r="W38625" t="s">
        <v>33</v>
      </c>
      <c r="X38625">
        <v>2</v>
      </c>
      <c r="Y38625" t="s">
        <v>345</v>
      </c>
      <c r="Z38625">
        <v>3</v>
      </c>
      <c r="AA38625" t="s">
        <v>258</v>
      </c>
      <c r="AB38625" t="s">
        <v>28</v>
      </c>
    </row>
    <row r="38626" spans="1:28" x14ac:dyDescent="0.25">
      <c r="A38626">
        <v>43043</v>
      </c>
      <c r="B38626">
        <v>1</v>
      </c>
      <c r="C38626">
        <v>21</v>
      </c>
      <c r="D38626">
        <v>25</v>
      </c>
      <c r="E38626">
        <v>91.93</v>
      </c>
      <c r="F38626">
        <v>199.9</v>
      </c>
      <c r="G38626">
        <v>13</v>
      </c>
      <c r="H38626">
        <v>0</v>
      </c>
      <c r="I38626">
        <v>0</v>
      </c>
      <c r="J38626">
        <v>3</v>
      </c>
      <c r="K38626">
        <v>119.94</v>
      </c>
      <c r="L38626">
        <v>1195.0899999999999</v>
      </c>
      <c r="M38626">
        <v>2478.7600000000002</v>
      </c>
      <c r="N38626">
        <v>950</v>
      </c>
      <c r="O38626">
        <v>66</v>
      </c>
      <c r="P38626" t="s">
        <v>28</v>
      </c>
      <c r="Q38626" t="s">
        <v>199</v>
      </c>
      <c r="R38626" t="s">
        <v>30</v>
      </c>
      <c r="S38626">
        <v>101025</v>
      </c>
      <c r="T38626" t="s">
        <v>374</v>
      </c>
      <c r="U38626">
        <v>1</v>
      </c>
      <c r="V38626" t="s">
        <v>32</v>
      </c>
      <c r="W38626" t="s">
        <v>33</v>
      </c>
      <c r="X38626">
        <v>2</v>
      </c>
      <c r="Y38626" t="s">
        <v>345</v>
      </c>
      <c r="Z38626">
        <v>3</v>
      </c>
      <c r="AA38626" t="s">
        <v>258</v>
      </c>
      <c r="AB38626" t="s">
        <v>28</v>
      </c>
    </row>
    <row r="38627" spans="1:28" x14ac:dyDescent="0.25">
      <c r="A38627">
        <v>43043</v>
      </c>
      <c r="B38627">
        <v>1</v>
      </c>
      <c r="C38627">
        <v>41</v>
      </c>
      <c r="D38627">
        <v>25</v>
      </c>
      <c r="E38627">
        <v>91.93</v>
      </c>
      <c r="F38627">
        <v>199.9</v>
      </c>
      <c r="G38627">
        <v>13</v>
      </c>
      <c r="H38627">
        <v>0</v>
      </c>
      <c r="I38627">
        <v>0</v>
      </c>
      <c r="J38627">
        <v>3</v>
      </c>
      <c r="K38627">
        <v>119.94</v>
      </c>
      <c r="L38627">
        <v>1195.0899999999999</v>
      </c>
      <c r="M38627">
        <v>2478.7600000000002</v>
      </c>
      <c r="N38627">
        <v>904</v>
      </c>
      <c r="O38627">
        <v>70</v>
      </c>
      <c r="P38627" t="s">
        <v>28</v>
      </c>
      <c r="Q38627" t="s">
        <v>127</v>
      </c>
      <c r="R38627" t="s">
        <v>30</v>
      </c>
      <c r="S38627">
        <v>101025</v>
      </c>
      <c r="T38627" t="s">
        <v>374</v>
      </c>
      <c r="U38627">
        <v>1</v>
      </c>
      <c r="V38627" t="s">
        <v>32</v>
      </c>
      <c r="W38627" t="s">
        <v>33</v>
      </c>
      <c r="X38627">
        <v>2</v>
      </c>
      <c r="Y38627" t="s">
        <v>345</v>
      </c>
      <c r="Z38627">
        <v>3</v>
      </c>
      <c r="AA38627" t="s">
        <v>258</v>
      </c>
      <c r="AB38627" t="s">
        <v>28</v>
      </c>
    </row>
    <row r="38628" spans="1:28" x14ac:dyDescent="0.25">
      <c r="A38628">
        <v>43080</v>
      </c>
      <c r="B38628">
        <v>1</v>
      </c>
      <c r="C38628">
        <v>196</v>
      </c>
      <c r="D38628">
        <v>25</v>
      </c>
      <c r="E38628">
        <v>91.93</v>
      </c>
      <c r="F38628">
        <v>199.9</v>
      </c>
      <c r="G38628">
        <v>13</v>
      </c>
      <c r="H38628">
        <v>0</v>
      </c>
      <c r="I38628">
        <v>0</v>
      </c>
      <c r="J38628">
        <v>3</v>
      </c>
      <c r="K38628">
        <v>119.94</v>
      </c>
      <c r="L38628">
        <v>1195.0899999999999</v>
      </c>
      <c r="M38628">
        <v>2478.7600000000002</v>
      </c>
      <c r="N38628">
        <v>905</v>
      </c>
      <c r="O38628">
        <v>210</v>
      </c>
      <c r="P38628" t="s">
        <v>28</v>
      </c>
      <c r="Q38628" t="s">
        <v>301</v>
      </c>
      <c r="R38628" t="s">
        <v>30</v>
      </c>
      <c r="S38628">
        <v>101025</v>
      </c>
      <c r="T38628" t="s">
        <v>374</v>
      </c>
      <c r="U38628">
        <v>1</v>
      </c>
      <c r="V38628" t="s">
        <v>32</v>
      </c>
      <c r="W38628" t="s">
        <v>33</v>
      </c>
      <c r="X38628">
        <v>2</v>
      </c>
      <c r="Y38628" t="s">
        <v>345</v>
      </c>
      <c r="Z38628">
        <v>3</v>
      </c>
      <c r="AA38628" t="s">
        <v>258</v>
      </c>
      <c r="AB38628" t="s">
        <v>28</v>
      </c>
    </row>
    <row r="38629" spans="1:28" x14ac:dyDescent="0.25">
      <c r="A38629">
        <v>42354</v>
      </c>
      <c r="B38629">
        <v>1</v>
      </c>
      <c r="C38629">
        <v>17</v>
      </c>
      <c r="D38629">
        <v>38</v>
      </c>
      <c r="E38629">
        <v>99.14</v>
      </c>
      <c r="F38629">
        <v>299.23</v>
      </c>
      <c r="G38629">
        <v>13</v>
      </c>
      <c r="H38629">
        <v>0</v>
      </c>
      <c r="I38629">
        <v>0</v>
      </c>
      <c r="J38629">
        <v>3</v>
      </c>
      <c r="K38629">
        <v>179.53800000000001</v>
      </c>
      <c r="L38629">
        <v>1288.82</v>
      </c>
      <c r="M38629">
        <v>3710.4520000000002</v>
      </c>
      <c r="N38629">
        <v>551</v>
      </c>
      <c r="O38629">
        <v>135</v>
      </c>
      <c r="P38629" t="s">
        <v>28</v>
      </c>
      <c r="Q38629" t="s">
        <v>309</v>
      </c>
      <c r="R38629" t="s">
        <v>30</v>
      </c>
      <c r="S38629">
        <v>101038</v>
      </c>
      <c r="T38629" t="s">
        <v>257</v>
      </c>
      <c r="U38629">
        <v>1</v>
      </c>
      <c r="V38629" t="s">
        <v>32</v>
      </c>
      <c r="W38629" t="s">
        <v>33</v>
      </c>
      <c r="X38629">
        <v>3</v>
      </c>
      <c r="Y38629" t="s">
        <v>34</v>
      </c>
      <c r="Z38629">
        <v>3</v>
      </c>
      <c r="AA38629" t="s">
        <v>258</v>
      </c>
      <c r="AB38629" t="s">
        <v>28</v>
      </c>
    </row>
    <row r="38630" spans="1:28" x14ac:dyDescent="0.25">
      <c r="A38630">
        <v>42731</v>
      </c>
      <c r="B38630">
        <v>1</v>
      </c>
      <c r="C38630">
        <v>143</v>
      </c>
      <c r="D38630">
        <v>38</v>
      </c>
      <c r="E38630">
        <v>99.14</v>
      </c>
      <c r="F38630">
        <v>299.23</v>
      </c>
      <c r="G38630">
        <v>13</v>
      </c>
      <c r="H38630">
        <v>0</v>
      </c>
      <c r="I38630">
        <v>0</v>
      </c>
      <c r="J38630">
        <v>3</v>
      </c>
      <c r="K38630">
        <v>179.53800000000001</v>
      </c>
      <c r="L38630">
        <v>1288.82</v>
      </c>
      <c r="M38630">
        <v>3710.4520000000002</v>
      </c>
      <c r="N38630">
        <v>847</v>
      </c>
      <c r="O38630">
        <v>159</v>
      </c>
      <c r="P38630" t="s">
        <v>28</v>
      </c>
      <c r="Q38630" t="s">
        <v>95</v>
      </c>
      <c r="R38630" t="s">
        <v>30</v>
      </c>
      <c r="S38630">
        <v>101038</v>
      </c>
      <c r="T38630" t="s">
        <v>257</v>
      </c>
      <c r="U38630">
        <v>1</v>
      </c>
      <c r="V38630" t="s">
        <v>32</v>
      </c>
      <c r="W38630" t="s">
        <v>33</v>
      </c>
      <c r="X38630">
        <v>3</v>
      </c>
      <c r="Y38630" t="s">
        <v>34</v>
      </c>
      <c r="Z38630">
        <v>3</v>
      </c>
      <c r="AA38630" t="s">
        <v>258</v>
      </c>
      <c r="AB38630" t="s">
        <v>28</v>
      </c>
    </row>
    <row r="38631" spans="1:28" x14ac:dyDescent="0.25">
      <c r="A38631">
        <v>42023</v>
      </c>
      <c r="B38631">
        <v>1</v>
      </c>
      <c r="C38631">
        <v>252</v>
      </c>
      <c r="D38631">
        <v>38</v>
      </c>
      <c r="E38631">
        <v>99.14</v>
      </c>
      <c r="F38631">
        <v>299.23</v>
      </c>
      <c r="G38631">
        <v>13</v>
      </c>
      <c r="H38631">
        <v>0</v>
      </c>
      <c r="I38631">
        <v>0</v>
      </c>
      <c r="J38631">
        <v>3</v>
      </c>
      <c r="K38631">
        <v>134.65350000000001</v>
      </c>
      <c r="L38631">
        <v>1288.82</v>
      </c>
      <c r="M38631">
        <v>3755.3364999999999</v>
      </c>
      <c r="N38631">
        <v>713</v>
      </c>
      <c r="O38631">
        <v>296</v>
      </c>
      <c r="P38631" t="s">
        <v>28</v>
      </c>
      <c r="Q38631" t="s">
        <v>184</v>
      </c>
      <c r="R38631" t="s">
        <v>30</v>
      </c>
      <c r="S38631">
        <v>101038</v>
      </c>
      <c r="T38631" t="s">
        <v>257</v>
      </c>
      <c r="U38631">
        <v>1</v>
      </c>
      <c r="V38631" t="s">
        <v>32</v>
      </c>
      <c r="W38631" t="s">
        <v>33</v>
      </c>
      <c r="X38631">
        <v>3</v>
      </c>
      <c r="Y38631" t="s">
        <v>34</v>
      </c>
      <c r="Z38631">
        <v>3</v>
      </c>
      <c r="AA38631" t="s">
        <v>258</v>
      </c>
      <c r="AB38631" t="s">
        <v>28</v>
      </c>
    </row>
    <row r="38632" spans="1:28" x14ac:dyDescent="0.25">
      <c r="A38632">
        <v>42370</v>
      </c>
      <c r="B38632">
        <v>1</v>
      </c>
      <c r="C38632">
        <v>301</v>
      </c>
      <c r="D38632">
        <v>38</v>
      </c>
      <c r="E38632">
        <v>99.14</v>
      </c>
      <c r="F38632">
        <v>299.23</v>
      </c>
      <c r="G38632">
        <v>13</v>
      </c>
      <c r="H38632">
        <v>0</v>
      </c>
      <c r="I38632">
        <v>0</v>
      </c>
      <c r="J38632">
        <v>3</v>
      </c>
      <c r="K38632">
        <v>134.65350000000001</v>
      </c>
      <c r="L38632">
        <v>1288.82</v>
      </c>
      <c r="M38632">
        <v>3755.3364999999999</v>
      </c>
      <c r="N38632">
        <v>724</v>
      </c>
      <c r="O38632">
        <v>283</v>
      </c>
      <c r="P38632" t="s">
        <v>28</v>
      </c>
      <c r="Q38632" t="s">
        <v>154</v>
      </c>
      <c r="R38632" t="s">
        <v>30</v>
      </c>
      <c r="S38632">
        <v>101038</v>
      </c>
      <c r="T38632" t="s">
        <v>257</v>
      </c>
      <c r="U38632">
        <v>1</v>
      </c>
      <c r="V38632" t="s">
        <v>32</v>
      </c>
      <c r="W38632" t="s">
        <v>33</v>
      </c>
      <c r="X38632">
        <v>3</v>
      </c>
      <c r="Y38632" t="s">
        <v>34</v>
      </c>
      <c r="Z38632">
        <v>3</v>
      </c>
      <c r="AA38632" t="s">
        <v>258</v>
      </c>
      <c r="AB38632" t="s">
        <v>28</v>
      </c>
    </row>
    <row r="38633" spans="1:28" x14ac:dyDescent="0.25">
      <c r="A38633">
        <v>42311</v>
      </c>
      <c r="B38633">
        <v>1</v>
      </c>
      <c r="C38633">
        <v>191</v>
      </c>
      <c r="D38633">
        <v>38</v>
      </c>
      <c r="E38633">
        <v>99.14</v>
      </c>
      <c r="F38633">
        <v>299.23</v>
      </c>
      <c r="G38633">
        <v>13</v>
      </c>
      <c r="H38633">
        <v>0</v>
      </c>
      <c r="I38633">
        <v>0</v>
      </c>
      <c r="J38633">
        <v>3</v>
      </c>
      <c r="K38633">
        <v>179.53800000000001</v>
      </c>
      <c r="L38633">
        <v>1288.82</v>
      </c>
      <c r="M38633">
        <v>3710.4520000000002</v>
      </c>
      <c r="N38633">
        <v>785</v>
      </c>
      <c r="O38633">
        <v>205</v>
      </c>
      <c r="P38633" t="s">
        <v>28</v>
      </c>
      <c r="Q38633" t="s">
        <v>226</v>
      </c>
      <c r="R38633" t="s">
        <v>30</v>
      </c>
      <c r="S38633">
        <v>101038</v>
      </c>
      <c r="T38633" t="s">
        <v>257</v>
      </c>
      <c r="U38633">
        <v>1</v>
      </c>
      <c r="V38633" t="s">
        <v>32</v>
      </c>
      <c r="W38633" t="s">
        <v>33</v>
      </c>
      <c r="X38633">
        <v>3</v>
      </c>
      <c r="Y38633" t="s">
        <v>34</v>
      </c>
      <c r="Z38633">
        <v>3</v>
      </c>
      <c r="AA38633" t="s">
        <v>258</v>
      </c>
      <c r="AB38633" t="s">
        <v>28</v>
      </c>
    </row>
    <row r="38634" spans="1:28" x14ac:dyDescent="0.25">
      <c r="A38634">
        <v>42024</v>
      </c>
      <c r="B38634">
        <v>1</v>
      </c>
      <c r="C38634">
        <v>269</v>
      </c>
      <c r="D38634">
        <v>38</v>
      </c>
      <c r="E38634">
        <v>99.14</v>
      </c>
      <c r="F38634">
        <v>299.23</v>
      </c>
      <c r="G38634">
        <v>13</v>
      </c>
      <c r="H38634">
        <v>0</v>
      </c>
      <c r="I38634">
        <v>0</v>
      </c>
      <c r="J38634">
        <v>3</v>
      </c>
      <c r="K38634">
        <v>134.65350000000001</v>
      </c>
      <c r="L38634">
        <v>1288.82</v>
      </c>
      <c r="M38634">
        <v>3755.3364999999999</v>
      </c>
      <c r="N38634">
        <v>735</v>
      </c>
      <c r="O38634">
        <v>282</v>
      </c>
      <c r="P38634" t="s">
        <v>28</v>
      </c>
      <c r="Q38634" t="s">
        <v>224</v>
      </c>
      <c r="R38634" t="s">
        <v>30</v>
      </c>
      <c r="S38634">
        <v>101038</v>
      </c>
      <c r="T38634" t="s">
        <v>257</v>
      </c>
      <c r="U38634">
        <v>1</v>
      </c>
      <c r="V38634" t="s">
        <v>32</v>
      </c>
      <c r="W38634" t="s">
        <v>33</v>
      </c>
      <c r="X38634">
        <v>3</v>
      </c>
      <c r="Y38634" t="s">
        <v>34</v>
      </c>
      <c r="Z38634">
        <v>3</v>
      </c>
      <c r="AA38634" t="s">
        <v>258</v>
      </c>
      <c r="AB38634" t="s">
        <v>28</v>
      </c>
    </row>
    <row r="38635" spans="1:28" x14ac:dyDescent="0.25">
      <c r="A38635">
        <v>42321</v>
      </c>
      <c r="B38635">
        <v>1</v>
      </c>
      <c r="C38635">
        <v>115</v>
      </c>
      <c r="D38635">
        <v>38</v>
      </c>
      <c r="E38635">
        <v>99.14</v>
      </c>
      <c r="F38635">
        <v>299.23</v>
      </c>
      <c r="G38635">
        <v>13</v>
      </c>
      <c r="H38635">
        <v>0</v>
      </c>
      <c r="I38635">
        <v>0</v>
      </c>
      <c r="J38635">
        <v>3</v>
      </c>
      <c r="K38635">
        <v>179.53800000000001</v>
      </c>
      <c r="L38635">
        <v>1288.82</v>
      </c>
      <c r="M38635">
        <v>3710.4520000000002</v>
      </c>
      <c r="N38635">
        <v>890</v>
      </c>
      <c r="O38635">
        <v>131</v>
      </c>
      <c r="P38635" t="s">
        <v>28</v>
      </c>
      <c r="Q38635" t="s">
        <v>47</v>
      </c>
      <c r="R38635" t="s">
        <v>30</v>
      </c>
      <c r="S38635">
        <v>101038</v>
      </c>
      <c r="T38635" t="s">
        <v>257</v>
      </c>
      <c r="U38635">
        <v>1</v>
      </c>
      <c r="V38635" t="s">
        <v>32</v>
      </c>
      <c r="W38635" t="s">
        <v>33</v>
      </c>
      <c r="X38635">
        <v>3</v>
      </c>
      <c r="Y38635" t="s">
        <v>34</v>
      </c>
      <c r="Z38635">
        <v>3</v>
      </c>
      <c r="AA38635" t="s">
        <v>258</v>
      </c>
      <c r="AB38635" t="s">
        <v>28</v>
      </c>
    </row>
    <row r="38636" spans="1:28" x14ac:dyDescent="0.25">
      <c r="A38636">
        <v>42369</v>
      </c>
      <c r="B38636">
        <v>1</v>
      </c>
      <c r="C38636">
        <v>101</v>
      </c>
      <c r="D38636">
        <v>38</v>
      </c>
      <c r="E38636">
        <v>99.14</v>
      </c>
      <c r="F38636">
        <v>299.23</v>
      </c>
      <c r="G38636">
        <v>13</v>
      </c>
      <c r="H38636">
        <v>0</v>
      </c>
      <c r="I38636">
        <v>0</v>
      </c>
      <c r="J38636">
        <v>3</v>
      </c>
      <c r="K38636">
        <v>179.53800000000001</v>
      </c>
      <c r="L38636">
        <v>1288.82</v>
      </c>
      <c r="M38636">
        <v>3710.4520000000002</v>
      </c>
      <c r="N38636">
        <v>875</v>
      </c>
      <c r="O38636">
        <v>119</v>
      </c>
      <c r="P38636" t="s">
        <v>28</v>
      </c>
      <c r="Q38636" t="s">
        <v>281</v>
      </c>
      <c r="R38636" t="s">
        <v>30</v>
      </c>
      <c r="S38636">
        <v>101038</v>
      </c>
      <c r="T38636" t="s">
        <v>257</v>
      </c>
      <c r="U38636">
        <v>1</v>
      </c>
      <c r="V38636" t="s">
        <v>32</v>
      </c>
      <c r="W38636" t="s">
        <v>33</v>
      </c>
      <c r="X38636">
        <v>3</v>
      </c>
      <c r="Y38636" t="s">
        <v>34</v>
      </c>
      <c r="Z38636">
        <v>3</v>
      </c>
      <c r="AA38636" t="s">
        <v>258</v>
      </c>
      <c r="AB38636" t="s">
        <v>28</v>
      </c>
    </row>
    <row r="38637" spans="1:28" x14ac:dyDescent="0.25">
      <c r="A38637">
        <v>42705</v>
      </c>
      <c r="B38637">
        <v>1</v>
      </c>
      <c r="C38637">
        <v>71</v>
      </c>
      <c r="D38637">
        <v>38</v>
      </c>
      <c r="E38637">
        <v>99.14</v>
      </c>
      <c r="F38637">
        <v>299.23</v>
      </c>
      <c r="G38637">
        <v>13</v>
      </c>
      <c r="H38637">
        <v>0</v>
      </c>
      <c r="I38637">
        <v>0</v>
      </c>
      <c r="J38637">
        <v>3</v>
      </c>
      <c r="K38637">
        <v>179.53800000000001</v>
      </c>
      <c r="L38637">
        <v>1288.82</v>
      </c>
      <c r="M38637">
        <v>3710.4520000000002</v>
      </c>
      <c r="N38637">
        <v>924</v>
      </c>
      <c r="O38637">
        <v>90</v>
      </c>
      <c r="P38637" t="s">
        <v>28</v>
      </c>
      <c r="Q38637" t="s">
        <v>139</v>
      </c>
      <c r="R38637" t="s">
        <v>30</v>
      </c>
      <c r="S38637">
        <v>101038</v>
      </c>
      <c r="T38637" t="s">
        <v>257</v>
      </c>
      <c r="U38637">
        <v>1</v>
      </c>
      <c r="V38637" t="s">
        <v>32</v>
      </c>
      <c r="W38637" t="s">
        <v>33</v>
      </c>
      <c r="X38637">
        <v>3</v>
      </c>
      <c r="Y38637" t="s">
        <v>34</v>
      </c>
      <c r="Z38637">
        <v>3</v>
      </c>
      <c r="AA38637" t="s">
        <v>258</v>
      </c>
      <c r="AB38637" t="s">
        <v>28</v>
      </c>
    </row>
    <row r="38638" spans="1:28" x14ac:dyDescent="0.25">
      <c r="A38638">
        <v>42321</v>
      </c>
      <c r="B38638">
        <v>1</v>
      </c>
      <c r="C38638">
        <v>281</v>
      </c>
      <c r="D38638">
        <v>38</v>
      </c>
      <c r="E38638">
        <v>99.14</v>
      </c>
      <c r="F38638">
        <v>299.23</v>
      </c>
      <c r="G38638">
        <v>13</v>
      </c>
      <c r="H38638">
        <v>0</v>
      </c>
      <c r="I38638">
        <v>0</v>
      </c>
      <c r="J38638">
        <v>3</v>
      </c>
      <c r="K38638">
        <v>134.65350000000001</v>
      </c>
      <c r="L38638">
        <v>1288.82</v>
      </c>
      <c r="M38638">
        <v>3755.3364999999999</v>
      </c>
      <c r="N38638">
        <v>727</v>
      </c>
      <c r="O38638">
        <v>290</v>
      </c>
      <c r="P38638" t="s">
        <v>28</v>
      </c>
      <c r="Q38638" t="s">
        <v>153</v>
      </c>
      <c r="R38638" t="s">
        <v>30</v>
      </c>
      <c r="S38638">
        <v>101038</v>
      </c>
      <c r="T38638" t="s">
        <v>257</v>
      </c>
      <c r="U38638">
        <v>1</v>
      </c>
      <c r="V38638" t="s">
        <v>32</v>
      </c>
      <c r="W38638" t="s">
        <v>33</v>
      </c>
      <c r="X38638">
        <v>3</v>
      </c>
      <c r="Y38638" t="s">
        <v>34</v>
      </c>
      <c r="Z38638">
        <v>3</v>
      </c>
      <c r="AA38638" t="s">
        <v>258</v>
      </c>
      <c r="AB38638" t="s">
        <v>28</v>
      </c>
    </row>
    <row r="38639" spans="1:28" x14ac:dyDescent="0.25">
      <c r="A38639">
        <v>42314</v>
      </c>
      <c r="B38639">
        <v>1</v>
      </c>
      <c r="C38639">
        <v>179</v>
      </c>
      <c r="D38639">
        <v>38</v>
      </c>
      <c r="E38639">
        <v>99.14</v>
      </c>
      <c r="F38639">
        <v>299.23</v>
      </c>
      <c r="G38639">
        <v>13</v>
      </c>
      <c r="H38639">
        <v>0</v>
      </c>
      <c r="I38639">
        <v>0</v>
      </c>
      <c r="J38639">
        <v>3</v>
      </c>
      <c r="K38639">
        <v>179.53800000000001</v>
      </c>
      <c r="L38639">
        <v>1288.82</v>
      </c>
      <c r="M38639">
        <v>3710.4520000000002</v>
      </c>
      <c r="N38639">
        <v>889</v>
      </c>
      <c r="O38639">
        <v>194</v>
      </c>
      <c r="P38639" t="s">
        <v>28</v>
      </c>
      <c r="Q38639" t="s">
        <v>191</v>
      </c>
      <c r="R38639" t="s">
        <v>30</v>
      </c>
      <c r="S38639">
        <v>101038</v>
      </c>
      <c r="T38639" t="s">
        <v>257</v>
      </c>
      <c r="U38639">
        <v>1</v>
      </c>
      <c r="V38639" t="s">
        <v>32</v>
      </c>
      <c r="W38639" t="s">
        <v>33</v>
      </c>
      <c r="X38639">
        <v>3</v>
      </c>
      <c r="Y38639" t="s">
        <v>34</v>
      </c>
      <c r="Z38639">
        <v>3</v>
      </c>
      <c r="AA38639" t="s">
        <v>258</v>
      </c>
      <c r="AB38639" t="s">
        <v>28</v>
      </c>
    </row>
    <row r="38640" spans="1:28" x14ac:dyDescent="0.25">
      <c r="A38640">
        <v>42359</v>
      </c>
      <c r="B38640">
        <v>1</v>
      </c>
      <c r="C38640">
        <v>301</v>
      </c>
      <c r="D38640">
        <v>38</v>
      </c>
      <c r="E38640">
        <v>99.14</v>
      </c>
      <c r="F38640">
        <v>299.23</v>
      </c>
      <c r="G38640">
        <v>13</v>
      </c>
      <c r="H38640">
        <v>0</v>
      </c>
      <c r="I38640">
        <v>0</v>
      </c>
      <c r="J38640">
        <v>3</v>
      </c>
      <c r="K38640">
        <v>134.65350000000001</v>
      </c>
      <c r="L38640">
        <v>1288.82</v>
      </c>
      <c r="M38640">
        <v>3755.3364999999999</v>
      </c>
      <c r="N38640">
        <v>724</v>
      </c>
      <c r="O38640">
        <v>283</v>
      </c>
      <c r="P38640" t="s">
        <v>28</v>
      </c>
      <c r="Q38640" t="s">
        <v>154</v>
      </c>
      <c r="R38640" t="s">
        <v>30</v>
      </c>
      <c r="S38640">
        <v>101038</v>
      </c>
      <c r="T38640" t="s">
        <v>257</v>
      </c>
      <c r="U38640">
        <v>1</v>
      </c>
      <c r="V38640" t="s">
        <v>32</v>
      </c>
      <c r="W38640" t="s">
        <v>33</v>
      </c>
      <c r="X38640">
        <v>3</v>
      </c>
      <c r="Y38640" t="s">
        <v>34</v>
      </c>
      <c r="Z38640">
        <v>3</v>
      </c>
      <c r="AA38640" t="s">
        <v>258</v>
      </c>
      <c r="AB38640" t="s">
        <v>28</v>
      </c>
    </row>
    <row r="38641" spans="1:28" x14ac:dyDescent="0.25">
      <c r="A38641">
        <v>42367</v>
      </c>
      <c r="B38641">
        <v>1</v>
      </c>
      <c r="C38641">
        <v>261</v>
      </c>
      <c r="D38641">
        <v>38</v>
      </c>
      <c r="E38641">
        <v>99.14</v>
      </c>
      <c r="F38641">
        <v>299.23</v>
      </c>
      <c r="G38641">
        <v>13</v>
      </c>
      <c r="H38641">
        <v>0</v>
      </c>
      <c r="I38641">
        <v>0</v>
      </c>
      <c r="J38641">
        <v>3</v>
      </c>
      <c r="K38641">
        <v>134.65350000000001</v>
      </c>
      <c r="L38641">
        <v>1288.82</v>
      </c>
      <c r="M38641">
        <v>3755.3364999999999</v>
      </c>
      <c r="N38641">
        <v>714</v>
      </c>
      <c r="O38641">
        <v>275</v>
      </c>
      <c r="P38641" t="s">
        <v>28</v>
      </c>
      <c r="Q38641" t="s">
        <v>198</v>
      </c>
      <c r="R38641" t="s">
        <v>30</v>
      </c>
      <c r="S38641">
        <v>101038</v>
      </c>
      <c r="T38641" t="s">
        <v>257</v>
      </c>
      <c r="U38641">
        <v>1</v>
      </c>
      <c r="V38641" t="s">
        <v>32</v>
      </c>
      <c r="W38641" t="s">
        <v>33</v>
      </c>
      <c r="X38641">
        <v>3</v>
      </c>
      <c r="Y38641" t="s">
        <v>34</v>
      </c>
      <c r="Z38641">
        <v>3</v>
      </c>
      <c r="AA38641" t="s">
        <v>258</v>
      </c>
      <c r="AB38641" t="s">
        <v>28</v>
      </c>
    </row>
    <row r="38642" spans="1:28" x14ac:dyDescent="0.25">
      <c r="A38642">
        <v>42696</v>
      </c>
      <c r="B38642">
        <v>1</v>
      </c>
      <c r="C38642">
        <v>299</v>
      </c>
      <c r="D38642">
        <v>38</v>
      </c>
      <c r="E38642">
        <v>99.14</v>
      </c>
      <c r="F38642">
        <v>299.23</v>
      </c>
      <c r="G38642">
        <v>13</v>
      </c>
      <c r="H38642">
        <v>0</v>
      </c>
      <c r="I38642">
        <v>0</v>
      </c>
      <c r="J38642">
        <v>3</v>
      </c>
      <c r="K38642">
        <v>134.65350000000001</v>
      </c>
      <c r="L38642">
        <v>1288.82</v>
      </c>
      <c r="M38642">
        <v>3755.3364999999999</v>
      </c>
      <c r="N38642">
        <v>717</v>
      </c>
      <c r="O38642">
        <v>279</v>
      </c>
      <c r="P38642" t="s">
        <v>28</v>
      </c>
      <c r="Q38642" t="s">
        <v>266</v>
      </c>
      <c r="R38642" t="s">
        <v>30</v>
      </c>
      <c r="S38642">
        <v>101038</v>
      </c>
      <c r="T38642" t="s">
        <v>257</v>
      </c>
      <c r="U38642">
        <v>1</v>
      </c>
      <c r="V38642" t="s">
        <v>32</v>
      </c>
      <c r="W38642" t="s">
        <v>33</v>
      </c>
      <c r="X38642">
        <v>3</v>
      </c>
      <c r="Y38642" t="s">
        <v>34</v>
      </c>
      <c r="Z38642">
        <v>3</v>
      </c>
      <c r="AA38642" t="s">
        <v>258</v>
      </c>
      <c r="AB38642" t="s">
        <v>28</v>
      </c>
    </row>
    <row r="38643" spans="1:28" x14ac:dyDescent="0.25">
      <c r="A38643">
        <v>42735</v>
      </c>
      <c r="B38643">
        <v>1</v>
      </c>
      <c r="C38643">
        <v>11</v>
      </c>
      <c r="D38643">
        <v>38</v>
      </c>
      <c r="E38643">
        <v>99.14</v>
      </c>
      <c r="F38643">
        <v>299.23</v>
      </c>
      <c r="G38643">
        <v>13</v>
      </c>
      <c r="H38643">
        <v>0</v>
      </c>
      <c r="I38643">
        <v>0</v>
      </c>
      <c r="J38643">
        <v>3</v>
      </c>
      <c r="K38643">
        <v>179.53800000000001</v>
      </c>
      <c r="L38643">
        <v>1288.82</v>
      </c>
      <c r="M38643">
        <v>3710.4520000000002</v>
      </c>
      <c r="N38643">
        <v>813</v>
      </c>
      <c r="O38643">
        <v>44</v>
      </c>
      <c r="P38643" t="s">
        <v>28</v>
      </c>
      <c r="Q38643" t="s">
        <v>118</v>
      </c>
      <c r="R38643" t="s">
        <v>30</v>
      </c>
      <c r="S38643">
        <v>101038</v>
      </c>
      <c r="T38643" t="s">
        <v>257</v>
      </c>
      <c r="U38643">
        <v>1</v>
      </c>
      <c r="V38643" t="s">
        <v>32</v>
      </c>
      <c r="W38643" t="s">
        <v>33</v>
      </c>
      <c r="X38643">
        <v>3</v>
      </c>
      <c r="Y38643" t="s">
        <v>34</v>
      </c>
      <c r="Z38643">
        <v>3</v>
      </c>
      <c r="AA38643" t="s">
        <v>258</v>
      </c>
      <c r="AB38643" t="s">
        <v>28</v>
      </c>
    </row>
    <row r="38644" spans="1:28" x14ac:dyDescent="0.25">
      <c r="A38644">
        <v>42367</v>
      </c>
      <c r="B38644">
        <v>1</v>
      </c>
      <c r="C38644">
        <v>155</v>
      </c>
      <c r="D38644">
        <v>38</v>
      </c>
      <c r="E38644">
        <v>99.14</v>
      </c>
      <c r="F38644">
        <v>299.23</v>
      </c>
      <c r="G38644">
        <v>13</v>
      </c>
      <c r="H38644">
        <v>0</v>
      </c>
      <c r="I38644">
        <v>0</v>
      </c>
      <c r="J38644">
        <v>3</v>
      </c>
      <c r="K38644">
        <v>179.53800000000001</v>
      </c>
      <c r="L38644">
        <v>1288.82</v>
      </c>
      <c r="M38644">
        <v>3710.4520000000002</v>
      </c>
      <c r="N38644">
        <v>832</v>
      </c>
      <c r="O38644">
        <v>170</v>
      </c>
      <c r="P38644" t="s">
        <v>28</v>
      </c>
      <c r="Q38644" t="s">
        <v>338</v>
      </c>
      <c r="R38644" t="s">
        <v>30</v>
      </c>
      <c r="S38644">
        <v>101038</v>
      </c>
      <c r="T38644" t="s">
        <v>257</v>
      </c>
      <c r="U38644">
        <v>1</v>
      </c>
      <c r="V38644" t="s">
        <v>32</v>
      </c>
      <c r="W38644" t="s">
        <v>33</v>
      </c>
      <c r="X38644">
        <v>3</v>
      </c>
      <c r="Y38644" t="s">
        <v>34</v>
      </c>
      <c r="Z38644">
        <v>3</v>
      </c>
      <c r="AA38644" t="s">
        <v>258</v>
      </c>
      <c r="AB38644" t="s">
        <v>28</v>
      </c>
    </row>
    <row r="38645" spans="1:28" x14ac:dyDescent="0.25">
      <c r="A38645">
        <v>42336</v>
      </c>
      <c r="B38645">
        <v>1</v>
      </c>
      <c r="C38645">
        <v>87</v>
      </c>
      <c r="D38645">
        <v>38</v>
      </c>
      <c r="E38645">
        <v>99.14</v>
      </c>
      <c r="F38645">
        <v>299.23</v>
      </c>
      <c r="G38645">
        <v>13</v>
      </c>
      <c r="H38645">
        <v>0</v>
      </c>
      <c r="I38645">
        <v>0</v>
      </c>
      <c r="J38645">
        <v>3</v>
      </c>
      <c r="K38645">
        <v>179.53800000000001</v>
      </c>
      <c r="L38645">
        <v>1288.82</v>
      </c>
      <c r="M38645">
        <v>3710.4520000000002</v>
      </c>
      <c r="N38645">
        <v>925</v>
      </c>
      <c r="O38645">
        <v>105</v>
      </c>
      <c r="P38645" t="s">
        <v>28</v>
      </c>
      <c r="Q38645" t="s">
        <v>132</v>
      </c>
      <c r="R38645" t="s">
        <v>30</v>
      </c>
      <c r="S38645">
        <v>101038</v>
      </c>
      <c r="T38645" t="s">
        <v>257</v>
      </c>
      <c r="U38645">
        <v>1</v>
      </c>
      <c r="V38645" t="s">
        <v>32</v>
      </c>
      <c r="W38645" t="s">
        <v>33</v>
      </c>
      <c r="X38645">
        <v>3</v>
      </c>
      <c r="Y38645" t="s">
        <v>34</v>
      </c>
      <c r="Z38645">
        <v>3</v>
      </c>
      <c r="AA38645" t="s">
        <v>258</v>
      </c>
      <c r="AB38645" t="s">
        <v>28</v>
      </c>
    </row>
    <row r="38646" spans="1:28" x14ac:dyDescent="0.25">
      <c r="A38646">
        <v>42008</v>
      </c>
      <c r="B38646">
        <v>1</v>
      </c>
      <c r="C38646">
        <v>252</v>
      </c>
      <c r="D38646">
        <v>38</v>
      </c>
      <c r="E38646">
        <v>99.14</v>
      </c>
      <c r="F38646">
        <v>299.23</v>
      </c>
      <c r="G38646">
        <v>13</v>
      </c>
      <c r="H38646">
        <v>0</v>
      </c>
      <c r="I38646">
        <v>0</v>
      </c>
      <c r="J38646">
        <v>3</v>
      </c>
      <c r="K38646">
        <v>134.65350000000001</v>
      </c>
      <c r="L38646">
        <v>1288.82</v>
      </c>
      <c r="M38646">
        <v>3755.3364999999999</v>
      </c>
      <c r="N38646">
        <v>713</v>
      </c>
      <c r="O38646">
        <v>296</v>
      </c>
      <c r="P38646" t="s">
        <v>28</v>
      </c>
      <c r="Q38646" t="s">
        <v>184</v>
      </c>
      <c r="R38646" t="s">
        <v>30</v>
      </c>
      <c r="S38646">
        <v>101038</v>
      </c>
      <c r="T38646" t="s">
        <v>257</v>
      </c>
      <c r="U38646">
        <v>1</v>
      </c>
      <c r="V38646" t="s">
        <v>32</v>
      </c>
      <c r="W38646" t="s">
        <v>33</v>
      </c>
      <c r="X38646">
        <v>3</v>
      </c>
      <c r="Y38646" t="s">
        <v>34</v>
      </c>
      <c r="Z38646">
        <v>3</v>
      </c>
      <c r="AA38646" t="s">
        <v>258</v>
      </c>
      <c r="AB38646" t="s">
        <v>28</v>
      </c>
    </row>
    <row r="38647" spans="1:28" x14ac:dyDescent="0.25">
      <c r="A38647">
        <v>42311</v>
      </c>
      <c r="B38647">
        <v>1</v>
      </c>
      <c r="C38647">
        <v>155</v>
      </c>
      <c r="D38647">
        <v>38</v>
      </c>
      <c r="E38647">
        <v>99.14</v>
      </c>
      <c r="F38647">
        <v>299.23</v>
      </c>
      <c r="G38647">
        <v>13</v>
      </c>
      <c r="H38647">
        <v>0</v>
      </c>
      <c r="I38647">
        <v>0</v>
      </c>
      <c r="J38647">
        <v>3</v>
      </c>
      <c r="K38647">
        <v>179.53800000000001</v>
      </c>
      <c r="L38647">
        <v>1288.82</v>
      </c>
      <c r="M38647">
        <v>3710.4520000000002</v>
      </c>
      <c r="N38647">
        <v>832</v>
      </c>
      <c r="O38647">
        <v>170</v>
      </c>
      <c r="P38647" t="s">
        <v>28</v>
      </c>
      <c r="Q38647" t="s">
        <v>338</v>
      </c>
      <c r="R38647" t="s">
        <v>30</v>
      </c>
      <c r="S38647">
        <v>101038</v>
      </c>
      <c r="T38647" t="s">
        <v>257</v>
      </c>
      <c r="U38647">
        <v>1</v>
      </c>
      <c r="V38647" t="s">
        <v>32</v>
      </c>
      <c r="W38647" t="s">
        <v>33</v>
      </c>
      <c r="X38647">
        <v>3</v>
      </c>
      <c r="Y38647" t="s">
        <v>34</v>
      </c>
      <c r="Z38647">
        <v>3</v>
      </c>
      <c r="AA38647" t="s">
        <v>258</v>
      </c>
      <c r="AB38647" t="s">
        <v>28</v>
      </c>
    </row>
    <row r="38648" spans="1:28" x14ac:dyDescent="0.25">
      <c r="A38648">
        <v>42334</v>
      </c>
      <c r="B38648">
        <v>1</v>
      </c>
      <c r="C38648">
        <v>51</v>
      </c>
      <c r="D38648">
        <v>38</v>
      </c>
      <c r="E38648">
        <v>99.14</v>
      </c>
      <c r="F38648">
        <v>299.23</v>
      </c>
      <c r="G38648">
        <v>13</v>
      </c>
      <c r="H38648">
        <v>0</v>
      </c>
      <c r="I38648">
        <v>0</v>
      </c>
      <c r="J38648">
        <v>3</v>
      </c>
      <c r="K38648">
        <v>179.53800000000001</v>
      </c>
      <c r="L38648">
        <v>1288.82</v>
      </c>
      <c r="M38648">
        <v>3710.4520000000002</v>
      </c>
      <c r="N38648">
        <v>918</v>
      </c>
      <c r="O38648">
        <v>87</v>
      </c>
      <c r="P38648" t="s">
        <v>28</v>
      </c>
      <c r="Q38648" t="s">
        <v>283</v>
      </c>
      <c r="R38648" t="s">
        <v>30</v>
      </c>
      <c r="S38648">
        <v>101038</v>
      </c>
      <c r="T38648" t="s">
        <v>257</v>
      </c>
      <c r="U38648">
        <v>1</v>
      </c>
      <c r="V38648" t="s">
        <v>32</v>
      </c>
      <c r="W38648" t="s">
        <v>33</v>
      </c>
      <c r="X38648">
        <v>3</v>
      </c>
      <c r="Y38648" t="s">
        <v>34</v>
      </c>
      <c r="Z38648">
        <v>3</v>
      </c>
      <c r="AA38648" t="s">
        <v>258</v>
      </c>
      <c r="AB38648" t="s">
        <v>28</v>
      </c>
    </row>
    <row r="38649" spans="1:28" x14ac:dyDescent="0.25">
      <c r="A38649">
        <v>42676</v>
      </c>
      <c r="B38649">
        <v>1</v>
      </c>
      <c r="C38649">
        <v>180</v>
      </c>
      <c r="D38649">
        <v>38</v>
      </c>
      <c r="E38649">
        <v>99.14</v>
      </c>
      <c r="F38649">
        <v>299.23</v>
      </c>
      <c r="G38649">
        <v>13</v>
      </c>
      <c r="H38649">
        <v>0</v>
      </c>
      <c r="I38649">
        <v>0</v>
      </c>
      <c r="J38649">
        <v>3</v>
      </c>
      <c r="K38649">
        <v>179.53800000000001</v>
      </c>
      <c r="L38649">
        <v>1288.82</v>
      </c>
      <c r="M38649">
        <v>3710.4520000000002</v>
      </c>
      <c r="N38649">
        <v>892</v>
      </c>
      <c r="O38649">
        <v>195</v>
      </c>
      <c r="P38649" t="s">
        <v>28</v>
      </c>
      <c r="Q38649" t="s">
        <v>173</v>
      </c>
      <c r="R38649" t="s">
        <v>30</v>
      </c>
      <c r="S38649">
        <v>101038</v>
      </c>
      <c r="T38649" t="s">
        <v>257</v>
      </c>
      <c r="U38649">
        <v>1</v>
      </c>
      <c r="V38649" t="s">
        <v>32</v>
      </c>
      <c r="W38649" t="s">
        <v>33</v>
      </c>
      <c r="X38649">
        <v>3</v>
      </c>
      <c r="Y38649" t="s">
        <v>34</v>
      </c>
      <c r="Z38649">
        <v>3</v>
      </c>
      <c r="AA38649" t="s">
        <v>258</v>
      </c>
      <c r="AB38649" t="s">
        <v>28</v>
      </c>
    </row>
    <row r="38650" spans="1:28" x14ac:dyDescent="0.25">
      <c r="A38650">
        <v>42715</v>
      </c>
      <c r="B38650">
        <v>1</v>
      </c>
      <c r="C38650">
        <v>36</v>
      </c>
      <c r="D38650">
        <v>38</v>
      </c>
      <c r="E38650">
        <v>99.14</v>
      </c>
      <c r="F38650">
        <v>299.23</v>
      </c>
      <c r="G38650">
        <v>13</v>
      </c>
      <c r="H38650">
        <v>0</v>
      </c>
      <c r="I38650">
        <v>0</v>
      </c>
      <c r="J38650">
        <v>3</v>
      </c>
      <c r="K38650">
        <v>179.53800000000001</v>
      </c>
      <c r="L38650">
        <v>1288.82</v>
      </c>
      <c r="M38650">
        <v>3710.4520000000002</v>
      </c>
      <c r="N38650">
        <v>818</v>
      </c>
      <c r="O38650">
        <v>65</v>
      </c>
      <c r="P38650" t="s">
        <v>28</v>
      </c>
      <c r="Q38650" t="s">
        <v>232</v>
      </c>
      <c r="R38650" t="s">
        <v>30</v>
      </c>
      <c r="S38650">
        <v>101038</v>
      </c>
      <c r="T38650" t="s">
        <v>257</v>
      </c>
      <c r="U38650">
        <v>1</v>
      </c>
      <c r="V38650" t="s">
        <v>32</v>
      </c>
      <c r="W38650" t="s">
        <v>33</v>
      </c>
      <c r="X38650">
        <v>3</v>
      </c>
      <c r="Y38650" t="s">
        <v>34</v>
      </c>
      <c r="Z38650">
        <v>3</v>
      </c>
      <c r="AA38650" t="s">
        <v>258</v>
      </c>
      <c r="AB38650" t="s">
        <v>28</v>
      </c>
    </row>
    <row r="38651" spans="1:28" x14ac:dyDescent="0.25">
      <c r="A38651">
        <v>42681</v>
      </c>
      <c r="B38651">
        <v>1</v>
      </c>
      <c r="C38651">
        <v>49</v>
      </c>
      <c r="D38651">
        <v>38</v>
      </c>
      <c r="E38651">
        <v>99.14</v>
      </c>
      <c r="F38651">
        <v>299.23</v>
      </c>
      <c r="G38651">
        <v>13</v>
      </c>
      <c r="H38651">
        <v>0</v>
      </c>
      <c r="I38651">
        <v>0</v>
      </c>
      <c r="J38651">
        <v>3</v>
      </c>
      <c r="K38651">
        <v>179.53800000000001</v>
      </c>
      <c r="L38651">
        <v>1288.82</v>
      </c>
      <c r="M38651">
        <v>3710.4520000000002</v>
      </c>
      <c r="N38651">
        <v>878</v>
      </c>
      <c r="O38651">
        <v>75</v>
      </c>
      <c r="P38651" t="s">
        <v>28</v>
      </c>
      <c r="Q38651" t="s">
        <v>187</v>
      </c>
      <c r="R38651" t="s">
        <v>30</v>
      </c>
      <c r="S38651">
        <v>101038</v>
      </c>
      <c r="T38651" t="s">
        <v>257</v>
      </c>
      <c r="U38651">
        <v>1</v>
      </c>
      <c r="V38651" t="s">
        <v>32</v>
      </c>
      <c r="W38651" t="s">
        <v>33</v>
      </c>
      <c r="X38651">
        <v>3</v>
      </c>
      <c r="Y38651" t="s">
        <v>34</v>
      </c>
      <c r="Z38651">
        <v>3</v>
      </c>
      <c r="AA38651" t="s">
        <v>258</v>
      </c>
      <c r="AB38651" t="s">
        <v>28</v>
      </c>
    </row>
    <row r="38652" spans="1:28" x14ac:dyDescent="0.25">
      <c r="A38652">
        <v>42327</v>
      </c>
      <c r="B38652">
        <v>1</v>
      </c>
      <c r="C38652">
        <v>4</v>
      </c>
      <c r="D38652">
        <v>38</v>
      </c>
      <c r="E38652">
        <v>99.14</v>
      </c>
      <c r="F38652">
        <v>299.23</v>
      </c>
      <c r="G38652">
        <v>13</v>
      </c>
      <c r="H38652">
        <v>0</v>
      </c>
      <c r="I38652">
        <v>0</v>
      </c>
      <c r="J38652">
        <v>3</v>
      </c>
      <c r="K38652">
        <v>179.53800000000001</v>
      </c>
      <c r="L38652">
        <v>1288.82</v>
      </c>
      <c r="M38652">
        <v>3710.4520000000002</v>
      </c>
      <c r="N38652">
        <v>424</v>
      </c>
      <c r="O38652">
        <v>37</v>
      </c>
      <c r="P38652" t="s">
        <v>28</v>
      </c>
      <c r="Q38652" t="s">
        <v>306</v>
      </c>
      <c r="R38652" t="s">
        <v>30</v>
      </c>
      <c r="S38652">
        <v>101038</v>
      </c>
      <c r="T38652" t="s">
        <v>257</v>
      </c>
      <c r="U38652">
        <v>1</v>
      </c>
      <c r="V38652" t="s">
        <v>32</v>
      </c>
      <c r="W38652" t="s">
        <v>33</v>
      </c>
      <c r="X38652">
        <v>3</v>
      </c>
      <c r="Y38652" t="s">
        <v>34</v>
      </c>
      <c r="Z38652">
        <v>3</v>
      </c>
      <c r="AA38652" t="s">
        <v>258</v>
      </c>
      <c r="AB38652" t="s">
        <v>28</v>
      </c>
    </row>
    <row r="38653" spans="1:28" x14ac:dyDescent="0.25">
      <c r="A38653">
        <v>42358</v>
      </c>
      <c r="B38653">
        <v>1</v>
      </c>
      <c r="C38653">
        <v>278</v>
      </c>
      <c r="D38653">
        <v>38</v>
      </c>
      <c r="E38653">
        <v>99.14</v>
      </c>
      <c r="F38653">
        <v>299.23</v>
      </c>
      <c r="G38653">
        <v>13</v>
      </c>
      <c r="H38653">
        <v>0</v>
      </c>
      <c r="I38653">
        <v>0</v>
      </c>
      <c r="J38653">
        <v>3</v>
      </c>
      <c r="K38653">
        <v>134.65350000000001</v>
      </c>
      <c r="L38653">
        <v>1288.82</v>
      </c>
      <c r="M38653">
        <v>3755.3364999999999</v>
      </c>
      <c r="N38653">
        <v>733</v>
      </c>
      <c r="O38653">
        <v>291</v>
      </c>
      <c r="P38653" t="s">
        <v>28</v>
      </c>
      <c r="Q38653" t="s">
        <v>212</v>
      </c>
      <c r="R38653" t="s">
        <v>30</v>
      </c>
      <c r="S38653">
        <v>101038</v>
      </c>
      <c r="T38653" t="s">
        <v>257</v>
      </c>
      <c r="U38653">
        <v>1</v>
      </c>
      <c r="V38653" t="s">
        <v>32</v>
      </c>
      <c r="W38653" t="s">
        <v>33</v>
      </c>
      <c r="X38653">
        <v>3</v>
      </c>
      <c r="Y38653" t="s">
        <v>34</v>
      </c>
      <c r="Z38653">
        <v>3</v>
      </c>
      <c r="AA38653" t="s">
        <v>258</v>
      </c>
      <c r="AB38653" t="s">
        <v>28</v>
      </c>
    </row>
    <row r="38654" spans="1:28" x14ac:dyDescent="0.25">
      <c r="A38654">
        <v>42027</v>
      </c>
      <c r="B38654">
        <v>1</v>
      </c>
      <c r="C38654">
        <v>260</v>
      </c>
      <c r="D38654">
        <v>38</v>
      </c>
      <c r="E38654">
        <v>99.14</v>
      </c>
      <c r="F38654">
        <v>299.23</v>
      </c>
      <c r="G38654">
        <v>13</v>
      </c>
      <c r="H38654">
        <v>0</v>
      </c>
      <c r="I38654">
        <v>0</v>
      </c>
      <c r="J38654">
        <v>3</v>
      </c>
      <c r="K38654">
        <v>134.65350000000001</v>
      </c>
      <c r="L38654">
        <v>1288.82</v>
      </c>
      <c r="M38654">
        <v>3755.3364999999999</v>
      </c>
      <c r="N38654">
        <v>730</v>
      </c>
      <c r="O38654">
        <v>274</v>
      </c>
      <c r="P38654" t="s">
        <v>28</v>
      </c>
      <c r="Q38654" t="s">
        <v>264</v>
      </c>
      <c r="R38654" t="s">
        <v>30</v>
      </c>
      <c r="S38654">
        <v>101038</v>
      </c>
      <c r="T38654" t="s">
        <v>257</v>
      </c>
      <c r="U38654">
        <v>1</v>
      </c>
      <c r="V38654" t="s">
        <v>32</v>
      </c>
      <c r="W38654" t="s">
        <v>33</v>
      </c>
      <c r="X38654">
        <v>3</v>
      </c>
      <c r="Y38654" t="s">
        <v>34</v>
      </c>
      <c r="Z38654">
        <v>3</v>
      </c>
      <c r="AA38654" t="s">
        <v>258</v>
      </c>
      <c r="AB38654" t="s">
        <v>28</v>
      </c>
    </row>
    <row r="38655" spans="1:28" x14ac:dyDescent="0.25">
      <c r="A38655">
        <v>42366</v>
      </c>
      <c r="B38655">
        <v>1</v>
      </c>
      <c r="C38655">
        <v>27</v>
      </c>
      <c r="D38655">
        <v>38</v>
      </c>
      <c r="E38655">
        <v>99.14</v>
      </c>
      <c r="F38655">
        <v>299.23</v>
      </c>
      <c r="G38655">
        <v>13</v>
      </c>
      <c r="H38655">
        <v>0</v>
      </c>
      <c r="I38655">
        <v>0</v>
      </c>
      <c r="J38655">
        <v>3</v>
      </c>
      <c r="K38655">
        <v>179.53800000000001</v>
      </c>
      <c r="L38655">
        <v>1288.82</v>
      </c>
      <c r="M38655">
        <v>3710.4520000000002</v>
      </c>
      <c r="N38655">
        <v>859</v>
      </c>
      <c r="O38655">
        <v>59</v>
      </c>
      <c r="P38655" t="s">
        <v>28</v>
      </c>
      <c r="Q38655" t="s">
        <v>315</v>
      </c>
      <c r="R38655" t="s">
        <v>30</v>
      </c>
      <c r="S38655">
        <v>101038</v>
      </c>
      <c r="T38655" t="s">
        <v>257</v>
      </c>
      <c r="U38655">
        <v>1</v>
      </c>
      <c r="V38655" t="s">
        <v>32</v>
      </c>
      <c r="W38655" t="s">
        <v>33</v>
      </c>
      <c r="X38655">
        <v>3</v>
      </c>
      <c r="Y38655" t="s">
        <v>34</v>
      </c>
      <c r="Z38655">
        <v>3</v>
      </c>
      <c r="AA38655" t="s">
        <v>258</v>
      </c>
      <c r="AB38655" t="s">
        <v>28</v>
      </c>
    </row>
    <row r="38656" spans="1:28" x14ac:dyDescent="0.25">
      <c r="A38656">
        <v>42381</v>
      </c>
      <c r="B38656">
        <v>1</v>
      </c>
      <c r="C38656">
        <v>251</v>
      </c>
      <c r="D38656">
        <v>50</v>
      </c>
      <c r="E38656">
        <v>91.95</v>
      </c>
      <c r="F38656">
        <v>199.95</v>
      </c>
      <c r="G38656">
        <v>13</v>
      </c>
      <c r="H38656">
        <v>0</v>
      </c>
      <c r="I38656">
        <v>0</v>
      </c>
      <c r="J38656">
        <v>3</v>
      </c>
      <c r="K38656">
        <v>89.977500000000006</v>
      </c>
      <c r="L38656">
        <v>1195.3499999999999</v>
      </c>
      <c r="M38656">
        <v>2509.3724999999999</v>
      </c>
      <c r="N38656">
        <v>728</v>
      </c>
      <c r="O38656">
        <v>268</v>
      </c>
      <c r="P38656" t="s">
        <v>28</v>
      </c>
      <c r="Q38656" t="s">
        <v>91</v>
      </c>
      <c r="R38656" t="s">
        <v>30</v>
      </c>
      <c r="S38656">
        <v>104005</v>
      </c>
      <c r="T38656" t="s">
        <v>343</v>
      </c>
      <c r="U38656">
        <v>4</v>
      </c>
      <c r="V38656" t="s">
        <v>344</v>
      </c>
      <c r="W38656" t="s">
        <v>344</v>
      </c>
      <c r="X38656">
        <v>2</v>
      </c>
      <c r="Y38656" t="s">
        <v>345</v>
      </c>
      <c r="Z38656">
        <v>3</v>
      </c>
      <c r="AA38656" t="s">
        <v>258</v>
      </c>
      <c r="AB38656" t="s">
        <v>28</v>
      </c>
    </row>
    <row r="38657" spans="1:28" x14ac:dyDescent="0.25">
      <c r="A38657">
        <v>43059</v>
      </c>
      <c r="B38657">
        <v>1</v>
      </c>
      <c r="C38657">
        <v>93</v>
      </c>
      <c r="D38657">
        <v>50</v>
      </c>
      <c r="E38657">
        <v>91.95</v>
      </c>
      <c r="F38657">
        <v>199.95</v>
      </c>
      <c r="G38657">
        <v>13</v>
      </c>
      <c r="H38657">
        <v>0</v>
      </c>
      <c r="I38657">
        <v>0</v>
      </c>
      <c r="J38657">
        <v>3</v>
      </c>
      <c r="K38657">
        <v>119.97</v>
      </c>
      <c r="L38657">
        <v>1195.3499999999999</v>
      </c>
      <c r="M38657">
        <v>2479.38</v>
      </c>
      <c r="N38657">
        <v>787</v>
      </c>
      <c r="O38657">
        <v>111</v>
      </c>
      <c r="P38657" t="s">
        <v>28</v>
      </c>
      <c r="Q38657" t="s">
        <v>292</v>
      </c>
      <c r="R38657" t="s">
        <v>30</v>
      </c>
      <c r="S38657">
        <v>104005</v>
      </c>
      <c r="T38657" t="s">
        <v>343</v>
      </c>
      <c r="U38657">
        <v>4</v>
      </c>
      <c r="V38657" t="s">
        <v>344</v>
      </c>
      <c r="W38657" t="s">
        <v>344</v>
      </c>
      <c r="X38657">
        <v>2</v>
      </c>
      <c r="Y38657" t="s">
        <v>345</v>
      </c>
      <c r="Z38657">
        <v>3</v>
      </c>
      <c r="AA38657" t="s">
        <v>258</v>
      </c>
      <c r="AB38657" t="s">
        <v>28</v>
      </c>
    </row>
    <row r="38658" spans="1:28" x14ac:dyDescent="0.25">
      <c r="A38658">
        <v>42715</v>
      </c>
      <c r="B38658">
        <v>1</v>
      </c>
      <c r="C38658">
        <v>158</v>
      </c>
      <c r="D38658">
        <v>50</v>
      </c>
      <c r="E38658">
        <v>91.95</v>
      </c>
      <c r="F38658">
        <v>199.95</v>
      </c>
      <c r="G38658">
        <v>13</v>
      </c>
      <c r="H38658">
        <v>0</v>
      </c>
      <c r="I38658">
        <v>0</v>
      </c>
      <c r="J38658">
        <v>3</v>
      </c>
      <c r="K38658">
        <v>119.97</v>
      </c>
      <c r="L38658">
        <v>1195.3499999999999</v>
      </c>
      <c r="M38658">
        <v>2479.38</v>
      </c>
      <c r="N38658">
        <v>844</v>
      </c>
      <c r="O38658">
        <v>173</v>
      </c>
      <c r="P38658" t="s">
        <v>28</v>
      </c>
      <c r="Q38658" t="s">
        <v>185</v>
      </c>
      <c r="R38658" t="s">
        <v>30</v>
      </c>
      <c r="S38658">
        <v>104005</v>
      </c>
      <c r="T38658" t="s">
        <v>343</v>
      </c>
      <c r="U38658">
        <v>4</v>
      </c>
      <c r="V38658" t="s">
        <v>344</v>
      </c>
      <c r="W38658" t="s">
        <v>344</v>
      </c>
      <c r="X38658">
        <v>2</v>
      </c>
      <c r="Y38658" t="s">
        <v>345</v>
      </c>
      <c r="Z38658">
        <v>3</v>
      </c>
      <c r="AA38658" t="s">
        <v>258</v>
      </c>
      <c r="AB38658" t="s">
        <v>28</v>
      </c>
    </row>
    <row r="38659" spans="1:28" x14ac:dyDescent="0.25">
      <c r="A38659">
        <v>42362</v>
      </c>
      <c r="B38659">
        <v>1</v>
      </c>
      <c r="C38659">
        <v>36</v>
      </c>
      <c r="D38659">
        <v>50</v>
      </c>
      <c r="E38659">
        <v>91.95</v>
      </c>
      <c r="F38659">
        <v>199.95</v>
      </c>
      <c r="G38659">
        <v>13</v>
      </c>
      <c r="H38659">
        <v>0</v>
      </c>
      <c r="I38659">
        <v>0</v>
      </c>
      <c r="J38659">
        <v>3</v>
      </c>
      <c r="K38659">
        <v>119.97</v>
      </c>
      <c r="L38659">
        <v>1195.3499999999999</v>
      </c>
      <c r="M38659">
        <v>2479.38</v>
      </c>
      <c r="N38659">
        <v>818</v>
      </c>
      <c r="O38659">
        <v>65</v>
      </c>
      <c r="P38659" t="s">
        <v>28</v>
      </c>
      <c r="Q38659" t="s">
        <v>232</v>
      </c>
      <c r="R38659" t="s">
        <v>30</v>
      </c>
      <c r="S38659">
        <v>104005</v>
      </c>
      <c r="T38659" t="s">
        <v>343</v>
      </c>
      <c r="U38659">
        <v>4</v>
      </c>
      <c r="V38659" t="s">
        <v>344</v>
      </c>
      <c r="W38659" t="s">
        <v>344</v>
      </c>
      <c r="X38659">
        <v>2</v>
      </c>
      <c r="Y38659" t="s">
        <v>345</v>
      </c>
      <c r="Z38659">
        <v>3</v>
      </c>
      <c r="AA38659" t="s">
        <v>258</v>
      </c>
      <c r="AB38659" t="s">
        <v>28</v>
      </c>
    </row>
    <row r="38660" spans="1:28" x14ac:dyDescent="0.25">
      <c r="A38660">
        <v>42321</v>
      </c>
      <c r="B38660">
        <v>1</v>
      </c>
      <c r="C38660">
        <v>44</v>
      </c>
      <c r="D38660">
        <v>50</v>
      </c>
      <c r="E38660">
        <v>91.95</v>
      </c>
      <c r="F38660">
        <v>199.95</v>
      </c>
      <c r="G38660">
        <v>13</v>
      </c>
      <c r="H38660">
        <v>0</v>
      </c>
      <c r="I38660">
        <v>0</v>
      </c>
      <c r="J38660">
        <v>3</v>
      </c>
      <c r="K38660">
        <v>119.97</v>
      </c>
      <c r="L38660">
        <v>1195.3499999999999</v>
      </c>
      <c r="M38660">
        <v>2479.38</v>
      </c>
      <c r="N38660">
        <v>874</v>
      </c>
      <c r="O38660">
        <v>73</v>
      </c>
      <c r="P38660" t="s">
        <v>28</v>
      </c>
      <c r="Q38660" t="s">
        <v>90</v>
      </c>
      <c r="R38660" t="s">
        <v>30</v>
      </c>
      <c r="S38660">
        <v>104005</v>
      </c>
      <c r="T38660" t="s">
        <v>343</v>
      </c>
      <c r="U38660">
        <v>4</v>
      </c>
      <c r="V38660" t="s">
        <v>344</v>
      </c>
      <c r="W38660" t="s">
        <v>344</v>
      </c>
      <c r="X38660">
        <v>2</v>
      </c>
      <c r="Y38660" t="s">
        <v>345</v>
      </c>
      <c r="Z38660">
        <v>3</v>
      </c>
      <c r="AA38660" t="s">
        <v>258</v>
      </c>
      <c r="AB38660" t="s">
        <v>28</v>
      </c>
    </row>
    <row r="38661" spans="1:28" x14ac:dyDescent="0.25">
      <c r="A38661">
        <v>42348</v>
      </c>
      <c r="B38661">
        <v>1</v>
      </c>
      <c r="C38661">
        <v>256</v>
      </c>
      <c r="D38661">
        <v>50</v>
      </c>
      <c r="E38661">
        <v>91.95</v>
      </c>
      <c r="F38661">
        <v>199.95</v>
      </c>
      <c r="G38661">
        <v>13</v>
      </c>
      <c r="H38661">
        <v>0</v>
      </c>
      <c r="I38661">
        <v>0</v>
      </c>
      <c r="J38661">
        <v>3</v>
      </c>
      <c r="K38661">
        <v>89.977500000000006</v>
      </c>
      <c r="L38661">
        <v>1195.3499999999999</v>
      </c>
      <c r="M38661">
        <v>2509.3724999999999</v>
      </c>
      <c r="N38661">
        <v>721</v>
      </c>
      <c r="O38661">
        <v>270</v>
      </c>
      <c r="P38661" t="s">
        <v>28</v>
      </c>
      <c r="Q38661" t="s">
        <v>146</v>
      </c>
      <c r="R38661" t="s">
        <v>30</v>
      </c>
      <c r="S38661">
        <v>104005</v>
      </c>
      <c r="T38661" t="s">
        <v>343</v>
      </c>
      <c r="U38661">
        <v>4</v>
      </c>
      <c r="V38661" t="s">
        <v>344</v>
      </c>
      <c r="W38661" t="s">
        <v>344</v>
      </c>
      <c r="X38661">
        <v>2</v>
      </c>
      <c r="Y38661" t="s">
        <v>345</v>
      </c>
      <c r="Z38661">
        <v>3</v>
      </c>
      <c r="AA38661" t="s">
        <v>258</v>
      </c>
      <c r="AB38661" t="s">
        <v>28</v>
      </c>
    </row>
    <row r="38662" spans="1:28" x14ac:dyDescent="0.25">
      <c r="A38662">
        <v>43045</v>
      </c>
      <c r="B38662">
        <v>1</v>
      </c>
      <c r="C38662">
        <v>54</v>
      </c>
      <c r="D38662">
        <v>50</v>
      </c>
      <c r="E38662">
        <v>91.95</v>
      </c>
      <c r="F38662">
        <v>199.95</v>
      </c>
      <c r="G38662">
        <v>13</v>
      </c>
      <c r="H38662">
        <v>0</v>
      </c>
      <c r="I38662">
        <v>0</v>
      </c>
      <c r="J38662">
        <v>3</v>
      </c>
      <c r="K38662">
        <v>119.97</v>
      </c>
      <c r="L38662">
        <v>1195.3499999999999</v>
      </c>
      <c r="M38662">
        <v>2479.38</v>
      </c>
      <c r="N38662">
        <v>949</v>
      </c>
      <c r="O38662">
        <v>76</v>
      </c>
      <c r="P38662" t="s">
        <v>28</v>
      </c>
      <c r="Q38662" t="s">
        <v>279</v>
      </c>
      <c r="R38662" t="s">
        <v>30</v>
      </c>
      <c r="S38662">
        <v>104005</v>
      </c>
      <c r="T38662" t="s">
        <v>343</v>
      </c>
      <c r="U38662">
        <v>4</v>
      </c>
      <c r="V38662" t="s">
        <v>344</v>
      </c>
      <c r="W38662" t="s">
        <v>344</v>
      </c>
      <c r="X38662">
        <v>2</v>
      </c>
      <c r="Y38662" t="s">
        <v>345</v>
      </c>
      <c r="Z38662">
        <v>3</v>
      </c>
      <c r="AA38662" t="s">
        <v>258</v>
      </c>
      <c r="AB38662" t="s">
        <v>28</v>
      </c>
    </row>
    <row r="38663" spans="1:28" x14ac:dyDescent="0.25">
      <c r="A38663">
        <v>42335</v>
      </c>
      <c r="B38663">
        <v>1</v>
      </c>
      <c r="C38663">
        <v>184</v>
      </c>
      <c r="D38663">
        <v>50</v>
      </c>
      <c r="E38663">
        <v>91.95</v>
      </c>
      <c r="F38663">
        <v>199.95</v>
      </c>
      <c r="G38663">
        <v>13</v>
      </c>
      <c r="H38663">
        <v>0</v>
      </c>
      <c r="I38663">
        <v>0</v>
      </c>
      <c r="J38663">
        <v>3</v>
      </c>
      <c r="K38663">
        <v>119.97</v>
      </c>
      <c r="L38663">
        <v>1195.3499999999999</v>
      </c>
      <c r="M38663">
        <v>2479.38</v>
      </c>
      <c r="N38663">
        <v>783</v>
      </c>
      <c r="O38663">
        <v>198</v>
      </c>
      <c r="P38663" t="s">
        <v>28</v>
      </c>
      <c r="Q38663" t="s">
        <v>259</v>
      </c>
      <c r="R38663" t="s">
        <v>238</v>
      </c>
      <c r="S38663">
        <v>104005</v>
      </c>
      <c r="T38663" t="s">
        <v>343</v>
      </c>
      <c r="U38663">
        <v>4</v>
      </c>
      <c r="V38663" t="s">
        <v>344</v>
      </c>
      <c r="W38663" t="s">
        <v>344</v>
      </c>
      <c r="X38663">
        <v>2</v>
      </c>
      <c r="Y38663" t="s">
        <v>345</v>
      </c>
      <c r="Z38663">
        <v>3</v>
      </c>
      <c r="AA38663" t="s">
        <v>258</v>
      </c>
      <c r="AB38663" t="s">
        <v>28</v>
      </c>
    </row>
    <row r="38664" spans="1:28" x14ac:dyDescent="0.25">
      <c r="A38664">
        <v>42346</v>
      </c>
      <c r="B38664">
        <v>1</v>
      </c>
      <c r="C38664">
        <v>84</v>
      </c>
      <c r="D38664">
        <v>50</v>
      </c>
      <c r="E38664">
        <v>91.95</v>
      </c>
      <c r="F38664">
        <v>199.95</v>
      </c>
      <c r="G38664">
        <v>13</v>
      </c>
      <c r="H38664">
        <v>0</v>
      </c>
      <c r="I38664">
        <v>0</v>
      </c>
      <c r="J38664">
        <v>3</v>
      </c>
      <c r="K38664">
        <v>119.97</v>
      </c>
      <c r="L38664">
        <v>1195.3499999999999</v>
      </c>
      <c r="M38664">
        <v>2479.38</v>
      </c>
      <c r="N38664">
        <v>851</v>
      </c>
      <c r="O38664">
        <v>102</v>
      </c>
      <c r="P38664" t="s">
        <v>28</v>
      </c>
      <c r="Q38664" t="s">
        <v>237</v>
      </c>
      <c r="R38664" t="s">
        <v>238</v>
      </c>
      <c r="S38664">
        <v>104005</v>
      </c>
      <c r="T38664" t="s">
        <v>343</v>
      </c>
      <c r="U38664">
        <v>4</v>
      </c>
      <c r="V38664" t="s">
        <v>344</v>
      </c>
      <c r="W38664" t="s">
        <v>344</v>
      </c>
      <c r="X38664">
        <v>2</v>
      </c>
      <c r="Y38664" t="s">
        <v>345</v>
      </c>
      <c r="Z38664">
        <v>3</v>
      </c>
      <c r="AA38664" t="s">
        <v>258</v>
      </c>
      <c r="AB38664" t="s">
        <v>28</v>
      </c>
    </row>
    <row r="38665" spans="1:28" x14ac:dyDescent="0.25">
      <c r="A38665">
        <v>42726</v>
      </c>
      <c r="B38665">
        <v>1</v>
      </c>
      <c r="C38665">
        <v>145</v>
      </c>
      <c r="D38665">
        <v>50</v>
      </c>
      <c r="E38665">
        <v>91.95</v>
      </c>
      <c r="F38665">
        <v>199.95</v>
      </c>
      <c r="G38665">
        <v>13</v>
      </c>
      <c r="H38665">
        <v>0</v>
      </c>
      <c r="I38665">
        <v>0</v>
      </c>
      <c r="J38665">
        <v>3</v>
      </c>
      <c r="K38665">
        <v>119.97</v>
      </c>
      <c r="L38665">
        <v>1195.3499999999999</v>
      </c>
      <c r="M38665">
        <v>2479.38</v>
      </c>
      <c r="N38665">
        <v>808</v>
      </c>
      <c r="O38665">
        <v>161</v>
      </c>
      <c r="P38665" t="s">
        <v>28</v>
      </c>
      <c r="Q38665" t="s">
        <v>102</v>
      </c>
      <c r="R38665" t="s">
        <v>30</v>
      </c>
      <c r="S38665">
        <v>104005</v>
      </c>
      <c r="T38665" t="s">
        <v>343</v>
      </c>
      <c r="U38665">
        <v>4</v>
      </c>
      <c r="V38665" t="s">
        <v>344</v>
      </c>
      <c r="W38665" t="s">
        <v>344</v>
      </c>
      <c r="X38665">
        <v>2</v>
      </c>
      <c r="Y38665" t="s">
        <v>345</v>
      </c>
      <c r="Z38665">
        <v>3</v>
      </c>
      <c r="AA38665" t="s">
        <v>258</v>
      </c>
      <c r="AB38665" t="s">
        <v>28</v>
      </c>
    </row>
    <row r="38666" spans="1:28" x14ac:dyDescent="0.25">
      <c r="A38666">
        <v>42766</v>
      </c>
      <c r="B38666">
        <v>1</v>
      </c>
      <c r="C38666">
        <v>279</v>
      </c>
      <c r="D38666">
        <v>50</v>
      </c>
      <c r="E38666">
        <v>91.95</v>
      </c>
      <c r="F38666">
        <v>199.95</v>
      </c>
      <c r="G38666">
        <v>13</v>
      </c>
      <c r="H38666">
        <v>0</v>
      </c>
      <c r="I38666">
        <v>0</v>
      </c>
      <c r="J38666">
        <v>3</v>
      </c>
      <c r="K38666">
        <v>89.977500000000006</v>
      </c>
      <c r="L38666">
        <v>1195.3499999999999</v>
      </c>
      <c r="M38666">
        <v>2509.3724999999999</v>
      </c>
      <c r="N38666">
        <v>710</v>
      </c>
      <c r="O38666">
        <v>292</v>
      </c>
      <c r="P38666" t="s">
        <v>28</v>
      </c>
      <c r="Q38666" t="s">
        <v>300</v>
      </c>
      <c r="R38666" t="s">
        <v>30</v>
      </c>
      <c r="S38666">
        <v>104005</v>
      </c>
      <c r="T38666" t="s">
        <v>343</v>
      </c>
      <c r="U38666">
        <v>4</v>
      </c>
      <c r="V38666" t="s">
        <v>344</v>
      </c>
      <c r="W38666" t="s">
        <v>344</v>
      </c>
      <c r="X38666">
        <v>2</v>
      </c>
      <c r="Y38666" t="s">
        <v>345</v>
      </c>
      <c r="Z38666">
        <v>3</v>
      </c>
      <c r="AA38666" t="s">
        <v>258</v>
      </c>
      <c r="AB38666" t="s">
        <v>28</v>
      </c>
    </row>
    <row r="38667" spans="1:28" x14ac:dyDescent="0.25">
      <c r="A38667">
        <v>43042</v>
      </c>
      <c r="B38667">
        <v>1</v>
      </c>
      <c r="C38667">
        <v>25</v>
      </c>
      <c r="D38667">
        <v>50</v>
      </c>
      <c r="E38667">
        <v>91.95</v>
      </c>
      <c r="F38667">
        <v>199.95</v>
      </c>
      <c r="G38667">
        <v>13</v>
      </c>
      <c r="H38667">
        <v>0</v>
      </c>
      <c r="I38667">
        <v>0</v>
      </c>
      <c r="J38667">
        <v>3</v>
      </c>
      <c r="K38667">
        <v>119.97</v>
      </c>
      <c r="L38667">
        <v>1195.3499999999999</v>
      </c>
      <c r="M38667">
        <v>2479.38</v>
      </c>
      <c r="N38667">
        <v>839</v>
      </c>
      <c r="O38667">
        <v>57</v>
      </c>
      <c r="P38667" t="s">
        <v>28</v>
      </c>
      <c r="Q38667" t="s">
        <v>235</v>
      </c>
      <c r="R38667" t="s">
        <v>30</v>
      </c>
      <c r="S38667">
        <v>104005</v>
      </c>
      <c r="T38667" t="s">
        <v>343</v>
      </c>
      <c r="U38667">
        <v>4</v>
      </c>
      <c r="V38667" t="s">
        <v>344</v>
      </c>
      <c r="W38667" t="s">
        <v>344</v>
      </c>
      <c r="X38667">
        <v>2</v>
      </c>
      <c r="Y38667" t="s">
        <v>345</v>
      </c>
      <c r="Z38667">
        <v>3</v>
      </c>
      <c r="AA38667" t="s">
        <v>258</v>
      </c>
      <c r="AB38667" t="s">
        <v>28</v>
      </c>
    </row>
    <row r="38668" spans="1:28" x14ac:dyDescent="0.25">
      <c r="A38668">
        <v>42320</v>
      </c>
      <c r="B38668">
        <v>1</v>
      </c>
      <c r="C38668">
        <v>150</v>
      </c>
      <c r="D38668">
        <v>50</v>
      </c>
      <c r="E38668">
        <v>91.95</v>
      </c>
      <c r="F38668">
        <v>199.95</v>
      </c>
      <c r="G38668">
        <v>13</v>
      </c>
      <c r="H38668">
        <v>0</v>
      </c>
      <c r="I38668">
        <v>0</v>
      </c>
      <c r="J38668">
        <v>3</v>
      </c>
      <c r="K38668">
        <v>119.97</v>
      </c>
      <c r="L38668">
        <v>1195.3499999999999</v>
      </c>
      <c r="M38668">
        <v>2479.38</v>
      </c>
      <c r="N38668">
        <v>789</v>
      </c>
      <c r="O38668">
        <v>165</v>
      </c>
      <c r="P38668" t="s">
        <v>28</v>
      </c>
      <c r="Q38668" t="s">
        <v>233</v>
      </c>
      <c r="R38668" t="s">
        <v>30</v>
      </c>
      <c r="S38668">
        <v>104005</v>
      </c>
      <c r="T38668" t="s">
        <v>343</v>
      </c>
      <c r="U38668">
        <v>4</v>
      </c>
      <c r="V38668" t="s">
        <v>344</v>
      </c>
      <c r="W38668" t="s">
        <v>344</v>
      </c>
      <c r="X38668">
        <v>2</v>
      </c>
      <c r="Y38668" t="s">
        <v>345</v>
      </c>
      <c r="Z38668">
        <v>3</v>
      </c>
      <c r="AA38668" t="s">
        <v>258</v>
      </c>
      <c r="AB38668" t="s">
        <v>28</v>
      </c>
    </row>
    <row r="38669" spans="1:28" x14ac:dyDescent="0.25">
      <c r="A38669">
        <v>42683</v>
      </c>
      <c r="B38669">
        <v>1</v>
      </c>
      <c r="C38669">
        <v>31</v>
      </c>
      <c r="D38669">
        <v>50</v>
      </c>
      <c r="E38669">
        <v>91.95</v>
      </c>
      <c r="F38669">
        <v>199.95</v>
      </c>
      <c r="G38669">
        <v>13</v>
      </c>
      <c r="H38669">
        <v>0</v>
      </c>
      <c r="I38669">
        <v>0</v>
      </c>
      <c r="J38669">
        <v>3</v>
      </c>
      <c r="K38669">
        <v>119.97</v>
      </c>
      <c r="L38669">
        <v>1195.3499999999999</v>
      </c>
      <c r="M38669">
        <v>2479.38</v>
      </c>
      <c r="N38669">
        <v>839</v>
      </c>
      <c r="O38669">
        <v>57</v>
      </c>
      <c r="P38669" t="s">
        <v>28</v>
      </c>
      <c r="Q38669" t="s">
        <v>324</v>
      </c>
      <c r="R38669" t="s">
        <v>30</v>
      </c>
      <c r="S38669">
        <v>104005</v>
      </c>
      <c r="T38669" t="s">
        <v>343</v>
      </c>
      <c r="U38669">
        <v>4</v>
      </c>
      <c r="V38669" t="s">
        <v>344</v>
      </c>
      <c r="W38669" t="s">
        <v>344</v>
      </c>
      <c r="X38669">
        <v>2</v>
      </c>
      <c r="Y38669" t="s">
        <v>345</v>
      </c>
      <c r="Z38669">
        <v>3</v>
      </c>
      <c r="AA38669" t="s">
        <v>258</v>
      </c>
      <c r="AB38669" t="s">
        <v>28</v>
      </c>
    </row>
    <row r="38670" spans="1:28" x14ac:dyDescent="0.25">
      <c r="A38670">
        <v>42326</v>
      </c>
      <c r="B38670">
        <v>1</v>
      </c>
      <c r="C38670">
        <v>61</v>
      </c>
      <c r="D38670">
        <v>50</v>
      </c>
      <c r="E38670">
        <v>91.95</v>
      </c>
      <c r="F38670">
        <v>199.95</v>
      </c>
      <c r="G38670">
        <v>13</v>
      </c>
      <c r="H38670">
        <v>0</v>
      </c>
      <c r="I38670">
        <v>0</v>
      </c>
      <c r="J38670">
        <v>3</v>
      </c>
      <c r="K38670">
        <v>119.97</v>
      </c>
      <c r="L38670">
        <v>1195.3499999999999</v>
      </c>
      <c r="M38670">
        <v>2479.38</v>
      </c>
      <c r="N38670">
        <v>898</v>
      </c>
      <c r="O38670">
        <v>83</v>
      </c>
      <c r="P38670" t="s">
        <v>28</v>
      </c>
      <c r="Q38670" t="s">
        <v>218</v>
      </c>
      <c r="R38670" t="s">
        <v>30</v>
      </c>
      <c r="S38670">
        <v>104005</v>
      </c>
      <c r="T38670" t="s">
        <v>343</v>
      </c>
      <c r="U38670">
        <v>4</v>
      </c>
      <c r="V38670" t="s">
        <v>344</v>
      </c>
      <c r="W38670" t="s">
        <v>344</v>
      </c>
      <c r="X38670">
        <v>2</v>
      </c>
      <c r="Y38670" t="s">
        <v>345</v>
      </c>
      <c r="Z38670">
        <v>3</v>
      </c>
      <c r="AA38670" t="s">
        <v>258</v>
      </c>
      <c r="AB38670" t="s">
        <v>28</v>
      </c>
    </row>
    <row r="38671" spans="1:28" x14ac:dyDescent="0.25">
      <c r="A38671">
        <v>42365</v>
      </c>
      <c r="B38671">
        <v>1</v>
      </c>
      <c r="C38671">
        <v>114</v>
      </c>
      <c r="D38671">
        <v>50</v>
      </c>
      <c r="E38671">
        <v>91.95</v>
      </c>
      <c r="F38671">
        <v>199.95</v>
      </c>
      <c r="G38671">
        <v>13</v>
      </c>
      <c r="H38671">
        <v>0</v>
      </c>
      <c r="I38671">
        <v>0</v>
      </c>
      <c r="J38671">
        <v>3</v>
      </c>
      <c r="K38671">
        <v>119.97</v>
      </c>
      <c r="L38671">
        <v>1195.3499999999999</v>
      </c>
      <c r="M38671">
        <v>2479.38</v>
      </c>
      <c r="N38671">
        <v>782</v>
      </c>
      <c r="O38671">
        <v>130</v>
      </c>
      <c r="P38671" t="s">
        <v>28</v>
      </c>
      <c r="Q38671" t="s">
        <v>137</v>
      </c>
      <c r="R38671" t="s">
        <v>30</v>
      </c>
      <c r="S38671">
        <v>104005</v>
      </c>
      <c r="T38671" t="s">
        <v>343</v>
      </c>
      <c r="U38671">
        <v>4</v>
      </c>
      <c r="V38671" t="s">
        <v>344</v>
      </c>
      <c r="W38671" t="s">
        <v>344</v>
      </c>
      <c r="X38671">
        <v>2</v>
      </c>
      <c r="Y38671" t="s">
        <v>345</v>
      </c>
      <c r="Z38671">
        <v>3</v>
      </c>
      <c r="AA38671" t="s">
        <v>258</v>
      </c>
      <c r="AB38671" t="s">
        <v>28</v>
      </c>
    </row>
    <row r="38672" spans="1:28" x14ac:dyDescent="0.25">
      <c r="A38672">
        <v>42347</v>
      </c>
      <c r="B38672">
        <v>1</v>
      </c>
      <c r="C38672">
        <v>29</v>
      </c>
      <c r="D38672">
        <v>50</v>
      </c>
      <c r="E38672">
        <v>91.95</v>
      </c>
      <c r="F38672">
        <v>199.95</v>
      </c>
      <c r="G38672">
        <v>13</v>
      </c>
      <c r="H38672">
        <v>0</v>
      </c>
      <c r="I38672">
        <v>0</v>
      </c>
      <c r="J38672">
        <v>3</v>
      </c>
      <c r="K38672">
        <v>119.97</v>
      </c>
      <c r="L38672">
        <v>1195.3499999999999</v>
      </c>
      <c r="M38672">
        <v>2479.38</v>
      </c>
      <c r="N38672">
        <v>927</v>
      </c>
      <c r="O38672">
        <v>61</v>
      </c>
      <c r="P38672" t="s">
        <v>28</v>
      </c>
      <c r="Q38672" t="s">
        <v>261</v>
      </c>
      <c r="R38672" t="s">
        <v>238</v>
      </c>
      <c r="S38672">
        <v>104005</v>
      </c>
      <c r="T38672" t="s">
        <v>343</v>
      </c>
      <c r="U38672">
        <v>4</v>
      </c>
      <c r="V38672" t="s">
        <v>344</v>
      </c>
      <c r="W38672" t="s">
        <v>344</v>
      </c>
      <c r="X38672">
        <v>2</v>
      </c>
      <c r="Y38672" t="s">
        <v>345</v>
      </c>
      <c r="Z38672">
        <v>3</v>
      </c>
      <c r="AA38672" t="s">
        <v>258</v>
      </c>
      <c r="AB38672" t="s">
        <v>28</v>
      </c>
    </row>
    <row r="38673" spans="1:28" x14ac:dyDescent="0.25">
      <c r="A38673">
        <v>43077</v>
      </c>
      <c r="B38673">
        <v>1</v>
      </c>
      <c r="C38673">
        <v>255</v>
      </c>
      <c r="D38673">
        <v>50</v>
      </c>
      <c r="E38673">
        <v>91.95</v>
      </c>
      <c r="F38673">
        <v>199.95</v>
      </c>
      <c r="G38673">
        <v>13</v>
      </c>
      <c r="H38673">
        <v>0</v>
      </c>
      <c r="I38673">
        <v>0</v>
      </c>
      <c r="J38673">
        <v>3</v>
      </c>
      <c r="K38673">
        <v>89.977500000000006</v>
      </c>
      <c r="L38673">
        <v>1195.3499999999999</v>
      </c>
      <c r="M38673">
        <v>2509.3724999999999</v>
      </c>
      <c r="N38673">
        <v>723</v>
      </c>
      <c r="O38673">
        <v>269</v>
      </c>
      <c r="P38673" t="s">
        <v>28</v>
      </c>
      <c r="Q38673" t="s">
        <v>175</v>
      </c>
      <c r="R38673" t="s">
        <v>30</v>
      </c>
      <c r="S38673">
        <v>104005</v>
      </c>
      <c r="T38673" t="s">
        <v>343</v>
      </c>
      <c r="U38673">
        <v>4</v>
      </c>
      <c r="V38673" t="s">
        <v>344</v>
      </c>
      <c r="W38673" t="s">
        <v>344</v>
      </c>
      <c r="X38673">
        <v>2</v>
      </c>
      <c r="Y38673" t="s">
        <v>345</v>
      </c>
      <c r="Z38673">
        <v>3</v>
      </c>
      <c r="AA38673" t="s">
        <v>258</v>
      </c>
      <c r="AB38673" t="s">
        <v>28</v>
      </c>
    </row>
    <row r="38674" spans="1:28" x14ac:dyDescent="0.25">
      <c r="A38674">
        <v>42358</v>
      </c>
      <c r="B38674">
        <v>1</v>
      </c>
      <c r="C38674">
        <v>100</v>
      </c>
      <c r="D38674">
        <v>50</v>
      </c>
      <c r="E38674">
        <v>91.95</v>
      </c>
      <c r="F38674">
        <v>199.95</v>
      </c>
      <c r="G38674">
        <v>13</v>
      </c>
      <c r="H38674">
        <v>0</v>
      </c>
      <c r="I38674">
        <v>0</v>
      </c>
      <c r="J38674">
        <v>3</v>
      </c>
      <c r="K38674">
        <v>119.97</v>
      </c>
      <c r="L38674">
        <v>1195.3499999999999</v>
      </c>
      <c r="M38674">
        <v>2479.38</v>
      </c>
      <c r="N38674">
        <v>910</v>
      </c>
      <c r="O38674">
        <v>118</v>
      </c>
      <c r="P38674" t="s">
        <v>28</v>
      </c>
      <c r="Q38674" t="s">
        <v>164</v>
      </c>
      <c r="R38674" t="s">
        <v>30</v>
      </c>
      <c r="S38674">
        <v>104005</v>
      </c>
      <c r="T38674" t="s">
        <v>343</v>
      </c>
      <c r="U38674">
        <v>4</v>
      </c>
      <c r="V38674" t="s">
        <v>344</v>
      </c>
      <c r="W38674" t="s">
        <v>344</v>
      </c>
      <c r="X38674">
        <v>2</v>
      </c>
      <c r="Y38674" t="s">
        <v>345</v>
      </c>
      <c r="Z38674">
        <v>3</v>
      </c>
      <c r="AA38674" t="s">
        <v>258</v>
      </c>
      <c r="AB38674" t="s">
        <v>28</v>
      </c>
    </row>
    <row r="38675" spans="1:28" x14ac:dyDescent="0.25">
      <c r="A38675">
        <v>42328</v>
      </c>
      <c r="B38675">
        <v>1</v>
      </c>
      <c r="C38675">
        <v>282</v>
      </c>
      <c r="D38675">
        <v>50</v>
      </c>
      <c r="E38675">
        <v>91.95</v>
      </c>
      <c r="F38675">
        <v>199.95</v>
      </c>
      <c r="G38675">
        <v>13</v>
      </c>
      <c r="H38675">
        <v>0</v>
      </c>
      <c r="I38675">
        <v>0</v>
      </c>
      <c r="J38675">
        <v>3</v>
      </c>
      <c r="K38675">
        <v>119.97</v>
      </c>
      <c r="L38675">
        <v>1195.3499999999999</v>
      </c>
      <c r="M38675">
        <v>2479.38</v>
      </c>
      <c r="N38675">
        <v>903</v>
      </c>
      <c r="O38675">
        <v>214</v>
      </c>
      <c r="P38675" t="s">
        <v>28</v>
      </c>
      <c r="Q38675" t="s">
        <v>124</v>
      </c>
      <c r="R38675" t="s">
        <v>30</v>
      </c>
      <c r="S38675">
        <v>104005</v>
      </c>
      <c r="T38675" t="s">
        <v>343</v>
      </c>
      <c r="U38675">
        <v>4</v>
      </c>
      <c r="V38675" t="s">
        <v>344</v>
      </c>
      <c r="W38675" t="s">
        <v>344</v>
      </c>
      <c r="X38675">
        <v>2</v>
      </c>
      <c r="Y38675" t="s">
        <v>345</v>
      </c>
      <c r="Z38675">
        <v>3</v>
      </c>
      <c r="AA38675" t="s">
        <v>258</v>
      </c>
      <c r="AB38675" t="s">
        <v>28</v>
      </c>
    </row>
    <row r="38676" spans="1:28" x14ac:dyDescent="0.25">
      <c r="A38676">
        <v>43047</v>
      </c>
      <c r="B38676">
        <v>1</v>
      </c>
      <c r="C38676">
        <v>37</v>
      </c>
      <c r="D38676">
        <v>50</v>
      </c>
      <c r="E38676">
        <v>91.95</v>
      </c>
      <c r="F38676">
        <v>199.95</v>
      </c>
      <c r="G38676">
        <v>13</v>
      </c>
      <c r="H38676">
        <v>0</v>
      </c>
      <c r="I38676">
        <v>0</v>
      </c>
      <c r="J38676">
        <v>3</v>
      </c>
      <c r="K38676">
        <v>119.97</v>
      </c>
      <c r="L38676">
        <v>1195.3499999999999</v>
      </c>
      <c r="M38676">
        <v>2479.38</v>
      </c>
      <c r="N38676">
        <v>803</v>
      </c>
      <c r="O38676">
        <v>66</v>
      </c>
      <c r="P38676" t="s">
        <v>28</v>
      </c>
      <c r="Q38676" t="s">
        <v>325</v>
      </c>
      <c r="R38676" t="s">
        <v>30</v>
      </c>
      <c r="S38676">
        <v>104005</v>
      </c>
      <c r="T38676" t="s">
        <v>343</v>
      </c>
      <c r="U38676">
        <v>4</v>
      </c>
      <c r="V38676" t="s">
        <v>344</v>
      </c>
      <c r="W38676" t="s">
        <v>344</v>
      </c>
      <c r="X38676">
        <v>2</v>
      </c>
      <c r="Y38676" t="s">
        <v>345</v>
      </c>
      <c r="Z38676">
        <v>3</v>
      </c>
      <c r="AA38676" t="s">
        <v>258</v>
      </c>
      <c r="AB38676" t="s">
        <v>28</v>
      </c>
    </row>
    <row r="38677" spans="1:28" x14ac:dyDescent="0.25">
      <c r="A38677">
        <v>42350</v>
      </c>
      <c r="B38677">
        <v>1</v>
      </c>
      <c r="C38677">
        <v>257</v>
      </c>
      <c r="D38677">
        <v>50</v>
      </c>
      <c r="E38677">
        <v>91.95</v>
      </c>
      <c r="F38677">
        <v>199.95</v>
      </c>
      <c r="G38677">
        <v>13</v>
      </c>
      <c r="H38677">
        <v>0</v>
      </c>
      <c r="I38677">
        <v>0</v>
      </c>
      <c r="J38677">
        <v>3</v>
      </c>
      <c r="K38677">
        <v>89.977500000000006</v>
      </c>
      <c r="L38677">
        <v>1195.3499999999999</v>
      </c>
      <c r="M38677">
        <v>2509.3724999999999</v>
      </c>
      <c r="N38677">
        <v>718</v>
      </c>
      <c r="O38677">
        <v>271</v>
      </c>
      <c r="P38677" t="s">
        <v>28</v>
      </c>
      <c r="Q38677" t="s">
        <v>294</v>
      </c>
      <c r="R38677" t="s">
        <v>30</v>
      </c>
      <c r="S38677">
        <v>104005</v>
      </c>
      <c r="T38677" t="s">
        <v>343</v>
      </c>
      <c r="U38677">
        <v>4</v>
      </c>
      <c r="V38677" t="s">
        <v>344</v>
      </c>
      <c r="W38677" t="s">
        <v>344</v>
      </c>
      <c r="X38677">
        <v>2</v>
      </c>
      <c r="Y38677" t="s">
        <v>345</v>
      </c>
      <c r="Z38677">
        <v>3</v>
      </c>
      <c r="AA38677" t="s">
        <v>258</v>
      </c>
      <c r="AB38677" t="s">
        <v>28</v>
      </c>
    </row>
    <row r="38678" spans="1:28" x14ac:dyDescent="0.25">
      <c r="A38678">
        <v>42717</v>
      </c>
      <c r="B38678">
        <v>1</v>
      </c>
      <c r="C38678">
        <v>119</v>
      </c>
      <c r="D38678">
        <v>50</v>
      </c>
      <c r="E38678">
        <v>91.95</v>
      </c>
      <c r="F38678">
        <v>199.95</v>
      </c>
      <c r="G38678">
        <v>13</v>
      </c>
      <c r="H38678">
        <v>0</v>
      </c>
      <c r="I38678">
        <v>0</v>
      </c>
      <c r="J38678">
        <v>3</v>
      </c>
      <c r="K38678">
        <v>119.97</v>
      </c>
      <c r="L38678">
        <v>1195.3499999999999</v>
      </c>
      <c r="M38678">
        <v>2479.38</v>
      </c>
      <c r="N38678">
        <v>805</v>
      </c>
      <c r="O38678">
        <v>134</v>
      </c>
      <c r="P38678" t="s">
        <v>28</v>
      </c>
      <c r="Q38678" t="s">
        <v>242</v>
      </c>
      <c r="R38678" t="s">
        <v>238</v>
      </c>
      <c r="S38678">
        <v>104005</v>
      </c>
      <c r="T38678" t="s">
        <v>343</v>
      </c>
      <c r="U38678">
        <v>4</v>
      </c>
      <c r="V38678" t="s">
        <v>344</v>
      </c>
      <c r="W38678" t="s">
        <v>344</v>
      </c>
      <c r="X38678">
        <v>2</v>
      </c>
      <c r="Y38678" t="s">
        <v>345</v>
      </c>
      <c r="Z38678">
        <v>3</v>
      </c>
      <c r="AA38678" t="s">
        <v>258</v>
      </c>
      <c r="AB38678" t="s">
        <v>28</v>
      </c>
    </row>
    <row r="38679" spans="1:28" x14ac:dyDescent="0.25">
      <c r="A38679">
        <v>43040</v>
      </c>
      <c r="B38679">
        <v>1</v>
      </c>
      <c r="C38679">
        <v>54</v>
      </c>
      <c r="D38679">
        <v>50</v>
      </c>
      <c r="E38679">
        <v>91.95</v>
      </c>
      <c r="F38679">
        <v>199.95</v>
      </c>
      <c r="G38679">
        <v>13</v>
      </c>
      <c r="H38679">
        <v>0</v>
      </c>
      <c r="I38679">
        <v>0</v>
      </c>
      <c r="J38679">
        <v>3</v>
      </c>
      <c r="K38679">
        <v>119.97</v>
      </c>
      <c r="L38679">
        <v>1195.3499999999999</v>
      </c>
      <c r="M38679">
        <v>2479.38</v>
      </c>
      <c r="N38679">
        <v>949</v>
      </c>
      <c r="O38679">
        <v>76</v>
      </c>
      <c r="P38679" t="s">
        <v>28</v>
      </c>
      <c r="Q38679" t="s">
        <v>279</v>
      </c>
      <c r="R38679" t="s">
        <v>30</v>
      </c>
      <c r="S38679">
        <v>104005</v>
      </c>
      <c r="T38679" t="s">
        <v>343</v>
      </c>
      <c r="U38679">
        <v>4</v>
      </c>
      <c r="V38679" t="s">
        <v>344</v>
      </c>
      <c r="W38679" t="s">
        <v>344</v>
      </c>
      <c r="X38679">
        <v>2</v>
      </c>
      <c r="Y38679" t="s">
        <v>345</v>
      </c>
      <c r="Z38679">
        <v>3</v>
      </c>
      <c r="AA38679" t="s">
        <v>258</v>
      </c>
      <c r="AB38679" t="s">
        <v>28</v>
      </c>
    </row>
    <row r="38680" spans="1:28" x14ac:dyDescent="0.25">
      <c r="A38680">
        <v>42732</v>
      </c>
      <c r="B38680">
        <v>1</v>
      </c>
      <c r="C38680">
        <v>119</v>
      </c>
      <c r="D38680">
        <v>50</v>
      </c>
      <c r="E38680">
        <v>91.95</v>
      </c>
      <c r="F38680">
        <v>199.95</v>
      </c>
      <c r="G38680">
        <v>13</v>
      </c>
      <c r="H38680">
        <v>0</v>
      </c>
      <c r="I38680">
        <v>0</v>
      </c>
      <c r="J38680">
        <v>3</v>
      </c>
      <c r="K38680">
        <v>119.97</v>
      </c>
      <c r="L38680">
        <v>1195.3499999999999</v>
      </c>
      <c r="M38680">
        <v>2479.38</v>
      </c>
      <c r="N38680">
        <v>805</v>
      </c>
      <c r="O38680">
        <v>134</v>
      </c>
      <c r="P38680" t="s">
        <v>28</v>
      </c>
      <c r="Q38680" t="s">
        <v>242</v>
      </c>
      <c r="R38680" t="s">
        <v>238</v>
      </c>
      <c r="S38680">
        <v>104005</v>
      </c>
      <c r="T38680" t="s">
        <v>343</v>
      </c>
      <c r="U38680">
        <v>4</v>
      </c>
      <c r="V38680" t="s">
        <v>344</v>
      </c>
      <c r="W38680" t="s">
        <v>344</v>
      </c>
      <c r="X38680">
        <v>2</v>
      </c>
      <c r="Y38680" t="s">
        <v>345</v>
      </c>
      <c r="Z38680">
        <v>3</v>
      </c>
      <c r="AA38680" t="s">
        <v>258</v>
      </c>
      <c r="AB38680" t="s">
        <v>28</v>
      </c>
    </row>
    <row r="38681" spans="1:28" x14ac:dyDescent="0.25">
      <c r="A38681">
        <v>42704</v>
      </c>
      <c r="B38681">
        <v>1</v>
      </c>
      <c r="C38681">
        <v>37</v>
      </c>
      <c r="D38681">
        <v>50</v>
      </c>
      <c r="E38681">
        <v>91.95</v>
      </c>
      <c r="F38681">
        <v>199.95</v>
      </c>
      <c r="G38681">
        <v>13</v>
      </c>
      <c r="H38681">
        <v>0</v>
      </c>
      <c r="I38681">
        <v>0</v>
      </c>
      <c r="J38681">
        <v>3</v>
      </c>
      <c r="K38681">
        <v>119.97</v>
      </c>
      <c r="L38681">
        <v>1195.3499999999999</v>
      </c>
      <c r="M38681">
        <v>2479.38</v>
      </c>
      <c r="N38681">
        <v>803</v>
      </c>
      <c r="O38681">
        <v>66</v>
      </c>
      <c r="P38681" t="s">
        <v>28</v>
      </c>
      <c r="Q38681" t="s">
        <v>325</v>
      </c>
      <c r="R38681" t="s">
        <v>30</v>
      </c>
      <c r="S38681">
        <v>104005</v>
      </c>
      <c r="T38681" t="s">
        <v>343</v>
      </c>
      <c r="U38681">
        <v>4</v>
      </c>
      <c r="V38681" t="s">
        <v>344</v>
      </c>
      <c r="W38681" t="s">
        <v>344</v>
      </c>
      <c r="X38681">
        <v>2</v>
      </c>
      <c r="Y38681" t="s">
        <v>345</v>
      </c>
      <c r="Z38681">
        <v>3</v>
      </c>
      <c r="AA38681" t="s">
        <v>258</v>
      </c>
      <c r="AB38681" t="s">
        <v>28</v>
      </c>
    </row>
    <row r="38682" spans="1:28" x14ac:dyDescent="0.25">
      <c r="A38682">
        <v>42351</v>
      </c>
      <c r="B38682">
        <v>1</v>
      </c>
      <c r="C38682">
        <v>130</v>
      </c>
      <c r="D38682">
        <v>50</v>
      </c>
      <c r="E38682">
        <v>91.95</v>
      </c>
      <c r="F38682">
        <v>199.95</v>
      </c>
      <c r="G38682">
        <v>13</v>
      </c>
      <c r="H38682">
        <v>0</v>
      </c>
      <c r="I38682">
        <v>0</v>
      </c>
      <c r="J38682">
        <v>3</v>
      </c>
      <c r="K38682">
        <v>119.97</v>
      </c>
      <c r="L38682">
        <v>1195.3499999999999</v>
      </c>
      <c r="M38682">
        <v>2479.38</v>
      </c>
      <c r="N38682">
        <v>891</v>
      </c>
      <c r="O38682">
        <v>147</v>
      </c>
      <c r="P38682" t="s">
        <v>28</v>
      </c>
      <c r="Q38682" t="s">
        <v>149</v>
      </c>
      <c r="R38682" t="s">
        <v>30</v>
      </c>
      <c r="S38682">
        <v>104005</v>
      </c>
      <c r="T38682" t="s">
        <v>343</v>
      </c>
      <c r="U38682">
        <v>4</v>
      </c>
      <c r="V38682" t="s">
        <v>344</v>
      </c>
      <c r="W38682" t="s">
        <v>344</v>
      </c>
      <c r="X38682">
        <v>2</v>
      </c>
      <c r="Y38682" t="s">
        <v>345</v>
      </c>
      <c r="Z38682">
        <v>3</v>
      </c>
      <c r="AA38682" t="s">
        <v>258</v>
      </c>
      <c r="AB38682" t="s">
        <v>28</v>
      </c>
    </row>
    <row r="38683" spans="1:28" x14ac:dyDescent="0.25">
      <c r="A38683">
        <v>43091</v>
      </c>
      <c r="B38683">
        <v>1</v>
      </c>
      <c r="C38683">
        <v>292</v>
      </c>
      <c r="D38683">
        <v>50</v>
      </c>
      <c r="E38683">
        <v>91.95</v>
      </c>
      <c r="F38683">
        <v>199.95</v>
      </c>
      <c r="G38683">
        <v>13</v>
      </c>
      <c r="H38683">
        <v>0</v>
      </c>
      <c r="I38683">
        <v>0</v>
      </c>
      <c r="J38683">
        <v>3</v>
      </c>
      <c r="K38683">
        <v>89.977500000000006</v>
      </c>
      <c r="L38683">
        <v>1195.3499999999999</v>
      </c>
      <c r="M38683">
        <v>2509.3724999999999</v>
      </c>
      <c r="N38683">
        <v>731</v>
      </c>
      <c r="O38683">
        <v>272</v>
      </c>
      <c r="P38683" t="s">
        <v>28</v>
      </c>
      <c r="Q38683" t="s">
        <v>278</v>
      </c>
      <c r="R38683" t="s">
        <v>30</v>
      </c>
      <c r="S38683">
        <v>104005</v>
      </c>
      <c r="T38683" t="s">
        <v>343</v>
      </c>
      <c r="U38683">
        <v>4</v>
      </c>
      <c r="V38683" t="s">
        <v>344</v>
      </c>
      <c r="W38683" t="s">
        <v>344</v>
      </c>
      <c r="X38683">
        <v>2</v>
      </c>
      <c r="Y38683" t="s">
        <v>345</v>
      </c>
      <c r="Z38683">
        <v>3</v>
      </c>
      <c r="AA38683" t="s">
        <v>258</v>
      </c>
      <c r="AB38683" t="s">
        <v>28</v>
      </c>
    </row>
    <row r="38684" spans="1:28" x14ac:dyDescent="0.25">
      <c r="A38684">
        <v>42716</v>
      </c>
      <c r="B38684">
        <v>1</v>
      </c>
      <c r="C38684">
        <v>286</v>
      </c>
      <c r="D38684">
        <v>50</v>
      </c>
      <c r="E38684">
        <v>91.95</v>
      </c>
      <c r="F38684">
        <v>199.95</v>
      </c>
      <c r="G38684">
        <v>13</v>
      </c>
      <c r="H38684">
        <v>0</v>
      </c>
      <c r="I38684">
        <v>0</v>
      </c>
      <c r="J38684">
        <v>3</v>
      </c>
      <c r="K38684">
        <v>119.97</v>
      </c>
      <c r="L38684">
        <v>1195.3499999999999</v>
      </c>
      <c r="M38684">
        <v>2479.38</v>
      </c>
      <c r="N38684">
        <v>942</v>
      </c>
      <c r="O38684">
        <v>215</v>
      </c>
      <c r="P38684" t="s">
        <v>28</v>
      </c>
      <c r="Q38684" t="s">
        <v>99</v>
      </c>
      <c r="R38684" t="s">
        <v>30</v>
      </c>
      <c r="S38684">
        <v>104005</v>
      </c>
      <c r="T38684" t="s">
        <v>343</v>
      </c>
      <c r="U38684">
        <v>4</v>
      </c>
      <c r="V38684" t="s">
        <v>344</v>
      </c>
      <c r="W38684" t="s">
        <v>344</v>
      </c>
      <c r="X38684">
        <v>2</v>
      </c>
      <c r="Y38684" t="s">
        <v>345</v>
      </c>
      <c r="Z38684">
        <v>3</v>
      </c>
      <c r="AA38684" t="s">
        <v>258</v>
      </c>
      <c r="AB38684" t="s">
        <v>28</v>
      </c>
    </row>
    <row r="38685" spans="1:28" x14ac:dyDescent="0.25">
      <c r="A38685">
        <v>42723</v>
      </c>
      <c r="B38685">
        <v>1</v>
      </c>
      <c r="C38685">
        <v>90</v>
      </c>
      <c r="D38685">
        <v>50</v>
      </c>
      <c r="E38685">
        <v>91.95</v>
      </c>
      <c r="F38685">
        <v>199.95</v>
      </c>
      <c r="G38685">
        <v>13</v>
      </c>
      <c r="H38685">
        <v>0</v>
      </c>
      <c r="I38685">
        <v>0</v>
      </c>
      <c r="J38685">
        <v>3</v>
      </c>
      <c r="K38685">
        <v>119.97</v>
      </c>
      <c r="L38685">
        <v>1195.3499999999999</v>
      </c>
      <c r="M38685">
        <v>2479.38</v>
      </c>
      <c r="N38685">
        <v>815</v>
      </c>
      <c r="O38685">
        <v>108</v>
      </c>
      <c r="P38685" t="s">
        <v>28</v>
      </c>
      <c r="Q38685" t="s">
        <v>80</v>
      </c>
      <c r="R38685" t="s">
        <v>30</v>
      </c>
      <c r="S38685">
        <v>104005</v>
      </c>
      <c r="T38685" t="s">
        <v>343</v>
      </c>
      <c r="U38685">
        <v>4</v>
      </c>
      <c r="V38685" t="s">
        <v>344</v>
      </c>
      <c r="W38685" t="s">
        <v>344</v>
      </c>
      <c r="X38685">
        <v>2</v>
      </c>
      <c r="Y38685" t="s">
        <v>345</v>
      </c>
      <c r="Z38685">
        <v>3</v>
      </c>
      <c r="AA38685" t="s">
        <v>258</v>
      </c>
      <c r="AB38685" t="s">
        <v>28</v>
      </c>
    </row>
    <row r="38686" spans="1:28" x14ac:dyDescent="0.25">
      <c r="A38686">
        <v>42731</v>
      </c>
      <c r="B38686">
        <v>1</v>
      </c>
      <c r="C38686">
        <v>50</v>
      </c>
      <c r="D38686">
        <v>50</v>
      </c>
      <c r="E38686">
        <v>91.95</v>
      </c>
      <c r="F38686">
        <v>199.95</v>
      </c>
      <c r="G38686">
        <v>13</v>
      </c>
      <c r="H38686">
        <v>0</v>
      </c>
      <c r="I38686">
        <v>0</v>
      </c>
      <c r="J38686">
        <v>3</v>
      </c>
      <c r="K38686">
        <v>119.97</v>
      </c>
      <c r="L38686">
        <v>1195.3499999999999</v>
      </c>
      <c r="M38686">
        <v>2479.38</v>
      </c>
      <c r="N38686">
        <v>949</v>
      </c>
      <c r="O38686">
        <v>76</v>
      </c>
      <c r="P38686" t="s">
        <v>28</v>
      </c>
      <c r="Q38686" t="s">
        <v>203</v>
      </c>
      <c r="R38686" t="s">
        <v>30</v>
      </c>
      <c r="S38686">
        <v>104005</v>
      </c>
      <c r="T38686" t="s">
        <v>343</v>
      </c>
      <c r="U38686">
        <v>4</v>
      </c>
      <c r="V38686" t="s">
        <v>344</v>
      </c>
      <c r="W38686" t="s">
        <v>344</v>
      </c>
      <c r="X38686">
        <v>2</v>
      </c>
      <c r="Y38686" t="s">
        <v>345</v>
      </c>
      <c r="Z38686">
        <v>3</v>
      </c>
      <c r="AA38686" t="s">
        <v>258</v>
      </c>
      <c r="AB38686" t="s">
        <v>28</v>
      </c>
    </row>
    <row r="38687" spans="1:28" x14ac:dyDescent="0.25">
      <c r="A38687">
        <v>42318</v>
      </c>
      <c r="B38687">
        <v>1</v>
      </c>
      <c r="C38687">
        <v>154</v>
      </c>
      <c r="D38687">
        <v>50</v>
      </c>
      <c r="E38687">
        <v>91.95</v>
      </c>
      <c r="F38687">
        <v>199.95</v>
      </c>
      <c r="G38687">
        <v>13</v>
      </c>
      <c r="H38687">
        <v>0</v>
      </c>
      <c r="I38687">
        <v>0</v>
      </c>
      <c r="J38687">
        <v>3</v>
      </c>
      <c r="K38687">
        <v>119.97</v>
      </c>
      <c r="L38687">
        <v>1195.3499999999999</v>
      </c>
      <c r="M38687">
        <v>2479.38</v>
      </c>
      <c r="N38687">
        <v>917</v>
      </c>
      <c r="O38687">
        <v>169</v>
      </c>
      <c r="P38687" t="s">
        <v>28</v>
      </c>
      <c r="Q38687" t="s">
        <v>83</v>
      </c>
      <c r="R38687" t="s">
        <v>30</v>
      </c>
      <c r="S38687">
        <v>104005</v>
      </c>
      <c r="T38687" t="s">
        <v>343</v>
      </c>
      <c r="U38687">
        <v>4</v>
      </c>
      <c r="V38687" t="s">
        <v>344</v>
      </c>
      <c r="W38687" t="s">
        <v>344</v>
      </c>
      <c r="X38687">
        <v>2</v>
      </c>
      <c r="Y38687" t="s">
        <v>345</v>
      </c>
      <c r="Z38687">
        <v>3</v>
      </c>
      <c r="AA38687" t="s">
        <v>258</v>
      </c>
      <c r="AB38687" t="s">
        <v>28</v>
      </c>
    </row>
    <row r="38688" spans="1:28" x14ac:dyDescent="0.25">
      <c r="A38688">
        <v>42697</v>
      </c>
      <c r="B38688">
        <v>1</v>
      </c>
      <c r="C38688">
        <v>146</v>
      </c>
      <c r="D38688">
        <v>50</v>
      </c>
      <c r="E38688">
        <v>91.95</v>
      </c>
      <c r="F38688">
        <v>199.95</v>
      </c>
      <c r="G38688">
        <v>13</v>
      </c>
      <c r="H38688">
        <v>0</v>
      </c>
      <c r="I38688">
        <v>0</v>
      </c>
      <c r="J38688">
        <v>3</v>
      </c>
      <c r="K38688">
        <v>119.97</v>
      </c>
      <c r="L38688">
        <v>1195.3499999999999</v>
      </c>
      <c r="M38688">
        <v>2479.38</v>
      </c>
      <c r="N38688">
        <v>802</v>
      </c>
      <c r="O38688">
        <v>162</v>
      </c>
      <c r="P38688" t="s">
        <v>28</v>
      </c>
      <c r="Q38688" t="s">
        <v>275</v>
      </c>
      <c r="R38688" t="s">
        <v>30</v>
      </c>
      <c r="S38688">
        <v>104005</v>
      </c>
      <c r="T38688" t="s">
        <v>343</v>
      </c>
      <c r="U38688">
        <v>4</v>
      </c>
      <c r="V38688" t="s">
        <v>344</v>
      </c>
      <c r="W38688" t="s">
        <v>344</v>
      </c>
      <c r="X38688">
        <v>2</v>
      </c>
      <c r="Y38688" t="s">
        <v>345</v>
      </c>
      <c r="Z38688">
        <v>3</v>
      </c>
      <c r="AA38688" t="s">
        <v>258</v>
      </c>
      <c r="AB38688" t="s">
        <v>28</v>
      </c>
    </row>
    <row r="38689" spans="1:28" x14ac:dyDescent="0.25">
      <c r="A38689">
        <v>42739</v>
      </c>
      <c r="B38689">
        <v>1</v>
      </c>
      <c r="C38689">
        <v>298</v>
      </c>
      <c r="D38689">
        <v>50</v>
      </c>
      <c r="E38689">
        <v>91.95</v>
      </c>
      <c r="F38689">
        <v>199.95</v>
      </c>
      <c r="G38689">
        <v>13</v>
      </c>
      <c r="H38689">
        <v>0</v>
      </c>
      <c r="I38689">
        <v>0</v>
      </c>
      <c r="J38689">
        <v>3</v>
      </c>
      <c r="K38689">
        <v>89.977500000000006</v>
      </c>
      <c r="L38689">
        <v>1195.3499999999999</v>
      </c>
      <c r="M38689">
        <v>2509.3724999999999</v>
      </c>
      <c r="N38689">
        <v>708</v>
      </c>
      <c r="O38689">
        <v>278</v>
      </c>
      <c r="P38689" t="s">
        <v>28</v>
      </c>
      <c r="Q38689" t="s">
        <v>117</v>
      </c>
      <c r="R38689" t="s">
        <v>30</v>
      </c>
      <c r="S38689">
        <v>104005</v>
      </c>
      <c r="T38689" t="s">
        <v>343</v>
      </c>
      <c r="U38689">
        <v>4</v>
      </c>
      <c r="V38689" t="s">
        <v>344</v>
      </c>
      <c r="W38689" t="s">
        <v>344</v>
      </c>
      <c r="X38689">
        <v>2</v>
      </c>
      <c r="Y38689" t="s">
        <v>345</v>
      </c>
      <c r="Z38689">
        <v>3</v>
      </c>
      <c r="AA38689" t="s">
        <v>258</v>
      </c>
      <c r="AB38689" t="s">
        <v>28</v>
      </c>
    </row>
    <row r="38690" spans="1:28" x14ac:dyDescent="0.25">
      <c r="A38690">
        <v>42681</v>
      </c>
      <c r="B38690">
        <v>1</v>
      </c>
      <c r="C38690">
        <v>72</v>
      </c>
      <c r="D38690">
        <v>50</v>
      </c>
      <c r="E38690">
        <v>91.95</v>
      </c>
      <c r="F38690">
        <v>199.95</v>
      </c>
      <c r="G38690">
        <v>13</v>
      </c>
      <c r="H38690">
        <v>0</v>
      </c>
      <c r="I38690">
        <v>0</v>
      </c>
      <c r="J38690">
        <v>3</v>
      </c>
      <c r="K38690">
        <v>119.97</v>
      </c>
      <c r="L38690">
        <v>1195.3499999999999</v>
      </c>
      <c r="M38690">
        <v>2479.38</v>
      </c>
      <c r="N38690">
        <v>879</v>
      </c>
      <c r="O38690">
        <v>91</v>
      </c>
      <c r="P38690" t="s">
        <v>28</v>
      </c>
      <c r="Q38690" t="s">
        <v>291</v>
      </c>
      <c r="R38690" t="s">
        <v>30</v>
      </c>
      <c r="S38690">
        <v>104005</v>
      </c>
      <c r="T38690" t="s">
        <v>343</v>
      </c>
      <c r="U38690">
        <v>4</v>
      </c>
      <c r="V38690" t="s">
        <v>344</v>
      </c>
      <c r="W38690" t="s">
        <v>344</v>
      </c>
      <c r="X38690">
        <v>2</v>
      </c>
      <c r="Y38690" t="s">
        <v>345</v>
      </c>
      <c r="Z38690">
        <v>3</v>
      </c>
      <c r="AA38690" t="s">
        <v>258</v>
      </c>
      <c r="AB38690" t="s">
        <v>28</v>
      </c>
    </row>
    <row r="38691" spans="1:28" x14ac:dyDescent="0.25">
      <c r="A38691">
        <v>42675</v>
      </c>
      <c r="B38691">
        <v>1</v>
      </c>
      <c r="C38691">
        <v>39</v>
      </c>
      <c r="D38691">
        <v>53</v>
      </c>
      <c r="E38691">
        <v>98.07</v>
      </c>
      <c r="F38691">
        <v>296</v>
      </c>
      <c r="G38691">
        <v>13</v>
      </c>
      <c r="H38691">
        <v>0</v>
      </c>
      <c r="I38691">
        <v>0</v>
      </c>
      <c r="J38691">
        <v>3</v>
      </c>
      <c r="K38691">
        <v>177.6</v>
      </c>
      <c r="L38691">
        <v>1274.9100000000001</v>
      </c>
      <c r="M38691">
        <v>3670.4</v>
      </c>
      <c r="N38691">
        <v>865</v>
      </c>
      <c r="O38691">
        <v>68</v>
      </c>
      <c r="P38691" t="s">
        <v>28</v>
      </c>
      <c r="Q38691" t="s">
        <v>204</v>
      </c>
      <c r="R38691" t="s">
        <v>30</v>
      </c>
      <c r="S38691">
        <v>104008</v>
      </c>
      <c r="T38691" t="s">
        <v>371</v>
      </c>
      <c r="U38691">
        <v>4</v>
      </c>
      <c r="V38691" t="s">
        <v>344</v>
      </c>
      <c r="W38691" t="s">
        <v>344</v>
      </c>
      <c r="X38691">
        <v>3</v>
      </c>
      <c r="Y38691" t="s">
        <v>34</v>
      </c>
      <c r="Z38691">
        <v>3</v>
      </c>
      <c r="AA38691" t="s">
        <v>258</v>
      </c>
      <c r="AB38691" t="s">
        <v>28</v>
      </c>
    </row>
    <row r="38692" spans="1:28" x14ac:dyDescent="0.25">
      <c r="A38692">
        <v>42697</v>
      </c>
      <c r="B38692">
        <v>1</v>
      </c>
      <c r="C38692">
        <v>149</v>
      </c>
      <c r="D38692">
        <v>53</v>
      </c>
      <c r="E38692">
        <v>98.07</v>
      </c>
      <c r="F38692">
        <v>296</v>
      </c>
      <c r="G38692">
        <v>13</v>
      </c>
      <c r="H38692">
        <v>0</v>
      </c>
      <c r="I38692">
        <v>0</v>
      </c>
      <c r="J38692">
        <v>3</v>
      </c>
      <c r="K38692">
        <v>177.6</v>
      </c>
      <c r="L38692">
        <v>1274.9100000000001</v>
      </c>
      <c r="M38692">
        <v>3670.4</v>
      </c>
      <c r="N38692">
        <v>885</v>
      </c>
      <c r="O38692">
        <v>164</v>
      </c>
      <c r="P38692" t="s">
        <v>28</v>
      </c>
      <c r="Q38692" t="s">
        <v>228</v>
      </c>
      <c r="R38692" t="s">
        <v>30</v>
      </c>
      <c r="S38692">
        <v>104008</v>
      </c>
      <c r="T38692" t="s">
        <v>371</v>
      </c>
      <c r="U38692">
        <v>4</v>
      </c>
      <c r="V38692" t="s">
        <v>344</v>
      </c>
      <c r="W38692" t="s">
        <v>344</v>
      </c>
      <c r="X38692">
        <v>3</v>
      </c>
      <c r="Y38692" t="s">
        <v>34</v>
      </c>
      <c r="Z38692">
        <v>3</v>
      </c>
      <c r="AA38692" t="s">
        <v>258</v>
      </c>
      <c r="AB38692" t="s">
        <v>28</v>
      </c>
    </row>
    <row r="38693" spans="1:28" x14ac:dyDescent="0.25">
      <c r="A38693">
        <v>42721</v>
      </c>
      <c r="B38693">
        <v>1</v>
      </c>
      <c r="C38693">
        <v>128</v>
      </c>
      <c r="D38693">
        <v>53</v>
      </c>
      <c r="E38693">
        <v>98.07</v>
      </c>
      <c r="F38693">
        <v>296</v>
      </c>
      <c r="G38693">
        <v>13</v>
      </c>
      <c r="H38693">
        <v>0</v>
      </c>
      <c r="I38693">
        <v>0</v>
      </c>
      <c r="J38693">
        <v>3</v>
      </c>
      <c r="K38693">
        <v>177.6</v>
      </c>
      <c r="L38693">
        <v>1274.9100000000001</v>
      </c>
      <c r="M38693">
        <v>3670.4</v>
      </c>
      <c r="N38693">
        <v>943</v>
      </c>
      <c r="O38693">
        <v>146</v>
      </c>
      <c r="P38693" t="s">
        <v>28</v>
      </c>
      <c r="Q38693" t="s">
        <v>116</v>
      </c>
      <c r="R38693" t="s">
        <v>30</v>
      </c>
      <c r="S38693">
        <v>104008</v>
      </c>
      <c r="T38693" t="s">
        <v>371</v>
      </c>
      <c r="U38693">
        <v>4</v>
      </c>
      <c r="V38693" t="s">
        <v>344</v>
      </c>
      <c r="W38693" t="s">
        <v>344</v>
      </c>
      <c r="X38693">
        <v>3</v>
      </c>
      <c r="Y38693" t="s">
        <v>34</v>
      </c>
      <c r="Z38693">
        <v>3</v>
      </c>
      <c r="AA38693" t="s">
        <v>258</v>
      </c>
      <c r="AB38693" t="s">
        <v>28</v>
      </c>
    </row>
    <row r="38694" spans="1:28" x14ac:dyDescent="0.25">
      <c r="A38694">
        <v>42696</v>
      </c>
      <c r="B38694">
        <v>1</v>
      </c>
      <c r="C38694">
        <v>116</v>
      </c>
      <c r="D38694">
        <v>53</v>
      </c>
      <c r="E38694">
        <v>98.07</v>
      </c>
      <c r="F38694">
        <v>296</v>
      </c>
      <c r="G38694">
        <v>13</v>
      </c>
      <c r="H38694">
        <v>0</v>
      </c>
      <c r="I38694">
        <v>0</v>
      </c>
      <c r="J38694">
        <v>3</v>
      </c>
      <c r="K38694">
        <v>177.6</v>
      </c>
      <c r="L38694">
        <v>1274.9100000000001</v>
      </c>
      <c r="M38694">
        <v>3670.4</v>
      </c>
      <c r="N38694">
        <v>922</v>
      </c>
      <c r="O38694">
        <v>132</v>
      </c>
      <c r="P38694" t="s">
        <v>28</v>
      </c>
      <c r="Q38694" t="s">
        <v>58</v>
      </c>
      <c r="R38694" t="s">
        <v>30</v>
      </c>
      <c r="S38694">
        <v>104008</v>
      </c>
      <c r="T38694" t="s">
        <v>371</v>
      </c>
      <c r="U38694">
        <v>4</v>
      </c>
      <c r="V38694" t="s">
        <v>344</v>
      </c>
      <c r="W38694" t="s">
        <v>344</v>
      </c>
      <c r="X38694">
        <v>3</v>
      </c>
      <c r="Y38694" t="s">
        <v>34</v>
      </c>
      <c r="Z38694">
        <v>3</v>
      </c>
      <c r="AA38694" t="s">
        <v>258</v>
      </c>
      <c r="AB38694" t="s">
        <v>28</v>
      </c>
    </row>
    <row r="38695" spans="1:28" x14ac:dyDescent="0.25">
      <c r="A38695">
        <v>42723</v>
      </c>
      <c r="B38695">
        <v>1</v>
      </c>
      <c r="C38695">
        <v>113</v>
      </c>
      <c r="D38695">
        <v>53</v>
      </c>
      <c r="E38695">
        <v>98.07</v>
      </c>
      <c r="F38695">
        <v>296</v>
      </c>
      <c r="G38695">
        <v>13</v>
      </c>
      <c r="H38695">
        <v>0</v>
      </c>
      <c r="I38695">
        <v>0</v>
      </c>
      <c r="J38695">
        <v>3</v>
      </c>
      <c r="K38695">
        <v>177.6</v>
      </c>
      <c r="L38695">
        <v>1274.9100000000001</v>
      </c>
      <c r="M38695">
        <v>3670.4</v>
      </c>
      <c r="N38695">
        <v>807</v>
      </c>
      <c r="O38695">
        <v>129</v>
      </c>
      <c r="P38695" t="s">
        <v>28</v>
      </c>
      <c r="Q38695" t="s">
        <v>70</v>
      </c>
      <c r="R38695" t="s">
        <v>30</v>
      </c>
      <c r="S38695">
        <v>104008</v>
      </c>
      <c r="T38695" t="s">
        <v>371</v>
      </c>
      <c r="U38695">
        <v>4</v>
      </c>
      <c r="V38695" t="s">
        <v>344</v>
      </c>
      <c r="W38695" t="s">
        <v>344</v>
      </c>
      <c r="X38695">
        <v>3</v>
      </c>
      <c r="Y38695" t="s">
        <v>34</v>
      </c>
      <c r="Z38695">
        <v>3</v>
      </c>
      <c r="AA38695" t="s">
        <v>258</v>
      </c>
      <c r="AB38695" t="s">
        <v>28</v>
      </c>
    </row>
    <row r="38696" spans="1:28" x14ac:dyDescent="0.25">
      <c r="A38696">
        <v>42711</v>
      </c>
      <c r="B38696">
        <v>1</v>
      </c>
      <c r="C38696">
        <v>300</v>
      </c>
      <c r="D38696">
        <v>53</v>
      </c>
      <c r="E38696">
        <v>98.07</v>
      </c>
      <c r="F38696">
        <v>296</v>
      </c>
      <c r="G38696">
        <v>13</v>
      </c>
      <c r="H38696">
        <v>0</v>
      </c>
      <c r="I38696">
        <v>0</v>
      </c>
      <c r="J38696">
        <v>3</v>
      </c>
      <c r="K38696">
        <v>133.19999999999999</v>
      </c>
      <c r="L38696">
        <v>1274.9100000000001</v>
      </c>
      <c r="M38696">
        <v>3714.8</v>
      </c>
      <c r="N38696">
        <v>558</v>
      </c>
      <c r="O38696">
        <v>294</v>
      </c>
      <c r="P38696" t="s">
        <v>28</v>
      </c>
      <c r="Q38696" t="s">
        <v>121</v>
      </c>
      <c r="R38696" t="s">
        <v>30</v>
      </c>
      <c r="S38696">
        <v>104008</v>
      </c>
      <c r="T38696" t="s">
        <v>371</v>
      </c>
      <c r="U38696">
        <v>4</v>
      </c>
      <c r="V38696" t="s">
        <v>344</v>
      </c>
      <c r="W38696" t="s">
        <v>344</v>
      </c>
      <c r="X38696">
        <v>3</v>
      </c>
      <c r="Y38696" t="s">
        <v>34</v>
      </c>
      <c r="Z38696">
        <v>3</v>
      </c>
      <c r="AA38696" t="s">
        <v>258</v>
      </c>
      <c r="AB38696" t="s">
        <v>28</v>
      </c>
    </row>
    <row r="38697" spans="1:28" x14ac:dyDescent="0.25">
      <c r="A38697">
        <v>42577</v>
      </c>
      <c r="B38697">
        <v>1</v>
      </c>
      <c r="C38697">
        <v>111</v>
      </c>
      <c r="D38697">
        <v>6</v>
      </c>
      <c r="E38697">
        <v>11</v>
      </c>
      <c r="F38697">
        <v>21.57</v>
      </c>
      <c r="G38697">
        <v>12</v>
      </c>
      <c r="H38697">
        <v>0</v>
      </c>
      <c r="I38697">
        <v>0</v>
      </c>
      <c r="J38697">
        <v>3</v>
      </c>
      <c r="K38697">
        <v>6.4710000000000001</v>
      </c>
      <c r="L38697">
        <v>132</v>
      </c>
      <c r="M38697">
        <v>252.369</v>
      </c>
      <c r="N38697">
        <v>938</v>
      </c>
      <c r="O38697">
        <v>127</v>
      </c>
      <c r="P38697" t="s">
        <v>28</v>
      </c>
      <c r="Q38697" t="s">
        <v>39</v>
      </c>
      <c r="R38697" t="s">
        <v>30</v>
      </c>
      <c r="S38697">
        <v>101006</v>
      </c>
      <c r="T38697" t="s">
        <v>379</v>
      </c>
      <c r="U38697">
        <v>1</v>
      </c>
      <c r="V38697" t="s">
        <v>32</v>
      </c>
      <c r="W38697" t="s">
        <v>33</v>
      </c>
      <c r="X38697">
        <v>1</v>
      </c>
      <c r="Y38697" t="s">
        <v>363</v>
      </c>
      <c r="Z38697">
        <v>2</v>
      </c>
      <c r="AA38697" t="s">
        <v>258</v>
      </c>
      <c r="AB38697" t="s">
        <v>28</v>
      </c>
    </row>
    <row r="38698" spans="1:28" x14ac:dyDescent="0.25">
      <c r="A38698">
        <v>42430</v>
      </c>
      <c r="B38698">
        <v>1</v>
      </c>
      <c r="C38698">
        <v>210</v>
      </c>
      <c r="D38698">
        <v>6</v>
      </c>
      <c r="E38698">
        <v>11</v>
      </c>
      <c r="F38698">
        <v>21.57</v>
      </c>
      <c r="G38698">
        <v>12</v>
      </c>
      <c r="H38698">
        <v>0</v>
      </c>
      <c r="I38698">
        <v>0</v>
      </c>
      <c r="J38698">
        <v>3</v>
      </c>
      <c r="K38698">
        <v>4.5297000000000001</v>
      </c>
      <c r="L38698">
        <v>132</v>
      </c>
      <c r="M38698">
        <v>254.31030000000001</v>
      </c>
      <c r="N38698">
        <v>743</v>
      </c>
      <c r="O38698">
        <v>228</v>
      </c>
      <c r="P38698" t="s">
        <v>28</v>
      </c>
      <c r="Q38698" t="s">
        <v>347</v>
      </c>
      <c r="R38698" t="s">
        <v>30</v>
      </c>
      <c r="S38698">
        <v>101006</v>
      </c>
      <c r="T38698" t="s">
        <v>379</v>
      </c>
      <c r="U38698">
        <v>1</v>
      </c>
      <c r="V38698" t="s">
        <v>32</v>
      </c>
      <c r="W38698" t="s">
        <v>33</v>
      </c>
      <c r="X38698">
        <v>1</v>
      </c>
      <c r="Y38698" t="s">
        <v>363</v>
      </c>
      <c r="Z38698">
        <v>2</v>
      </c>
      <c r="AA38698" t="s">
        <v>258</v>
      </c>
      <c r="AB38698" t="s">
        <v>28</v>
      </c>
    </row>
    <row r="38699" spans="1:28" x14ac:dyDescent="0.25">
      <c r="A38699">
        <v>42636</v>
      </c>
      <c r="B38699">
        <v>1</v>
      </c>
      <c r="C38699">
        <v>58</v>
      </c>
      <c r="D38699">
        <v>6</v>
      </c>
      <c r="E38699">
        <v>11</v>
      </c>
      <c r="F38699">
        <v>21.57</v>
      </c>
      <c r="G38699">
        <v>12</v>
      </c>
      <c r="H38699">
        <v>0</v>
      </c>
      <c r="I38699">
        <v>0</v>
      </c>
      <c r="J38699">
        <v>3</v>
      </c>
      <c r="K38699">
        <v>6.4710000000000001</v>
      </c>
      <c r="L38699">
        <v>132</v>
      </c>
      <c r="M38699">
        <v>252.369</v>
      </c>
      <c r="N38699">
        <v>928</v>
      </c>
      <c r="O38699">
        <v>80</v>
      </c>
      <c r="P38699" t="s">
        <v>28</v>
      </c>
      <c r="Q38699" t="s">
        <v>140</v>
      </c>
      <c r="R38699" t="s">
        <v>30</v>
      </c>
      <c r="S38699">
        <v>101006</v>
      </c>
      <c r="T38699" t="s">
        <v>379</v>
      </c>
      <c r="U38699">
        <v>1</v>
      </c>
      <c r="V38699" t="s">
        <v>32</v>
      </c>
      <c r="W38699" t="s">
        <v>33</v>
      </c>
      <c r="X38699">
        <v>1</v>
      </c>
      <c r="Y38699" t="s">
        <v>363</v>
      </c>
      <c r="Z38699">
        <v>2</v>
      </c>
      <c r="AA38699" t="s">
        <v>258</v>
      </c>
      <c r="AB38699" t="s">
        <v>28</v>
      </c>
    </row>
    <row r="38700" spans="1:28" x14ac:dyDescent="0.25">
      <c r="A38700">
        <v>42563</v>
      </c>
      <c r="B38700">
        <v>1</v>
      </c>
      <c r="C38700">
        <v>115</v>
      </c>
      <c r="D38700">
        <v>6</v>
      </c>
      <c r="E38700">
        <v>11</v>
      </c>
      <c r="F38700">
        <v>21.57</v>
      </c>
      <c r="G38700">
        <v>12</v>
      </c>
      <c r="H38700">
        <v>0</v>
      </c>
      <c r="I38700">
        <v>0</v>
      </c>
      <c r="J38700">
        <v>3</v>
      </c>
      <c r="K38700">
        <v>6.4710000000000001</v>
      </c>
      <c r="L38700">
        <v>132</v>
      </c>
      <c r="M38700">
        <v>252.369</v>
      </c>
      <c r="N38700">
        <v>890</v>
      </c>
      <c r="O38700">
        <v>131</v>
      </c>
      <c r="P38700" t="s">
        <v>28</v>
      </c>
      <c r="Q38700" t="s">
        <v>47</v>
      </c>
      <c r="R38700" t="s">
        <v>30</v>
      </c>
      <c r="S38700">
        <v>101006</v>
      </c>
      <c r="T38700" t="s">
        <v>379</v>
      </c>
      <c r="U38700">
        <v>1</v>
      </c>
      <c r="V38700" t="s">
        <v>32</v>
      </c>
      <c r="W38700" t="s">
        <v>33</v>
      </c>
      <c r="X38700">
        <v>1</v>
      </c>
      <c r="Y38700" t="s">
        <v>363</v>
      </c>
      <c r="Z38700">
        <v>2</v>
      </c>
      <c r="AA38700" t="s">
        <v>258</v>
      </c>
      <c r="AB38700" t="s">
        <v>28</v>
      </c>
    </row>
    <row r="38701" spans="1:28" x14ac:dyDescent="0.25">
      <c r="A38701">
        <v>42641</v>
      </c>
      <c r="B38701">
        <v>1</v>
      </c>
      <c r="C38701">
        <v>47</v>
      </c>
      <c r="D38701">
        <v>6</v>
      </c>
      <c r="E38701">
        <v>11</v>
      </c>
      <c r="F38701">
        <v>21.57</v>
      </c>
      <c r="G38701">
        <v>12</v>
      </c>
      <c r="H38701">
        <v>0</v>
      </c>
      <c r="I38701">
        <v>0</v>
      </c>
      <c r="J38701">
        <v>3</v>
      </c>
      <c r="K38701">
        <v>6.4710000000000001</v>
      </c>
      <c r="L38701">
        <v>132</v>
      </c>
      <c r="M38701">
        <v>252.369</v>
      </c>
      <c r="N38701">
        <v>878</v>
      </c>
      <c r="O38701">
        <v>75</v>
      </c>
      <c r="P38701" t="s">
        <v>28</v>
      </c>
      <c r="Q38701" t="s">
        <v>143</v>
      </c>
      <c r="R38701" t="s">
        <v>30</v>
      </c>
      <c r="S38701">
        <v>101006</v>
      </c>
      <c r="T38701" t="s">
        <v>379</v>
      </c>
      <c r="U38701">
        <v>1</v>
      </c>
      <c r="V38701" t="s">
        <v>32</v>
      </c>
      <c r="W38701" t="s">
        <v>33</v>
      </c>
      <c r="X38701">
        <v>1</v>
      </c>
      <c r="Y38701" t="s">
        <v>363</v>
      </c>
      <c r="Z38701">
        <v>2</v>
      </c>
      <c r="AA38701" t="s">
        <v>258</v>
      </c>
      <c r="AB38701" t="s">
        <v>28</v>
      </c>
    </row>
    <row r="38702" spans="1:28" x14ac:dyDescent="0.25">
      <c r="A38702">
        <v>42617</v>
      </c>
      <c r="B38702">
        <v>1</v>
      </c>
      <c r="C38702">
        <v>130</v>
      </c>
      <c r="D38702">
        <v>6</v>
      </c>
      <c r="E38702">
        <v>11</v>
      </c>
      <c r="F38702">
        <v>21.57</v>
      </c>
      <c r="G38702">
        <v>12</v>
      </c>
      <c r="H38702">
        <v>0</v>
      </c>
      <c r="I38702">
        <v>0</v>
      </c>
      <c r="J38702">
        <v>3</v>
      </c>
      <c r="K38702">
        <v>6.4710000000000001</v>
      </c>
      <c r="L38702">
        <v>132</v>
      </c>
      <c r="M38702">
        <v>252.369</v>
      </c>
      <c r="N38702">
        <v>891</v>
      </c>
      <c r="O38702">
        <v>147</v>
      </c>
      <c r="P38702" t="s">
        <v>28</v>
      </c>
      <c r="Q38702" t="s">
        <v>149</v>
      </c>
      <c r="R38702" t="s">
        <v>30</v>
      </c>
      <c r="S38702">
        <v>101006</v>
      </c>
      <c r="T38702" t="s">
        <v>379</v>
      </c>
      <c r="U38702">
        <v>1</v>
      </c>
      <c r="V38702" t="s">
        <v>32</v>
      </c>
      <c r="W38702" t="s">
        <v>33</v>
      </c>
      <c r="X38702">
        <v>1</v>
      </c>
      <c r="Y38702" t="s">
        <v>363</v>
      </c>
      <c r="Z38702">
        <v>2</v>
      </c>
      <c r="AA38702" t="s">
        <v>258</v>
      </c>
      <c r="AB38702" t="s">
        <v>28</v>
      </c>
    </row>
    <row r="38703" spans="1:28" x14ac:dyDescent="0.25">
      <c r="A38703">
        <v>42633</v>
      </c>
      <c r="B38703">
        <v>1</v>
      </c>
      <c r="C38703">
        <v>160</v>
      </c>
      <c r="D38703">
        <v>6</v>
      </c>
      <c r="E38703">
        <v>11</v>
      </c>
      <c r="F38703">
        <v>21.57</v>
      </c>
      <c r="G38703">
        <v>12</v>
      </c>
      <c r="H38703">
        <v>0</v>
      </c>
      <c r="I38703">
        <v>0</v>
      </c>
      <c r="J38703">
        <v>3</v>
      </c>
      <c r="K38703">
        <v>6.4710000000000001</v>
      </c>
      <c r="L38703">
        <v>132</v>
      </c>
      <c r="M38703">
        <v>252.369</v>
      </c>
      <c r="N38703">
        <v>895</v>
      </c>
      <c r="O38703">
        <v>175</v>
      </c>
      <c r="P38703" t="s">
        <v>28</v>
      </c>
      <c r="Q38703" t="s">
        <v>269</v>
      </c>
      <c r="R38703" t="s">
        <v>30</v>
      </c>
      <c r="S38703">
        <v>101006</v>
      </c>
      <c r="T38703" t="s">
        <v>379</v>
      </c>
      <c r="U38703">
        <v>1</v>
      </c>
      <c r="V38703" t="s">
        <v>32</v>
      </c>
      <c r="W38703" t="s">
        <v>33</v>
      </c>
      <c r="X38703">
        <v>1</v>
      </c>
      <c r="Y38703" t="s">
        <v>363</v>
      </c>
      <c r="Z38703">
        <v>2</v>
      </c>
      <c r="AA38703" t="s">
        <v>258</v>
      </c>
      <c r="AB38703" t="s">
        <v>28</v>
      </c>
    </row>
    <row r="38704" spans="1:28" x14ac:dyDescent="0.25">
      <c r="A38704">
        <v>42638</v>
      </c>
      <c r="B38704">
        <v>1</v>
      </c>
      <c r="C38704">
        <v>18</v>
      </c>
      <c r="D38704">
        <v>6</v>
      </c>
      <c r="E38704">
        <v>11</v>
      </c>
      <c r="F38704">
        <v>21.57</v>
      </c>
      <c r="G38704">
        <v>12</v>
      </c>
      <c r="H38704">
        <v>0</v>
      </c>
      <c r="I38704">
        <v>0</v>
      </c>
      <c r="J38704">
        <v>3</v>
      </c>
      <c r="K38704">
        <v>6.4710000000000001</v>
      </c>
      <c r="L38704">
        <v>132</v>
      </c>
      <c r="M38704">
        <v>252.369</v>
      </c>
      <c r="N38704">
        <v>944</v>
      </c>
      <c r="O38704">
        <v>50</v>
      </c>
      <c r="P38704" t="s">
        <v>28</v>
      </c>
      <c r="Q38704" t="s">
        <v>326</v>
      </c>
      <c r="R38704" t="s">
        <v>30</v>
      </c>
      <c r="S38704">
        <v>101006</v>
      </c>
      <c r="T38704" t="s">
        <v>379</v>
      </c>
      <c r="U38704">
        <v>1</v>
      </c>
      <c r="V38704" t="s">
        <v>32</v>
      </c>
      <c r="W38704" t="s">
        <v>33</v>
      </c>
      <c r="X38704">
        <v>1</v>
      </c>
      <c r="Y38704" t="s">
        <v>363</v>
      </c>
      <c r="Z38704">
        <v>2</v>
      </c>
      <c r="AA38704" t="s">
        <v>258</v>
      </c>
      <c r="AB38704" t="s">
        <v>28</v>
      </c>
    </row>
    <row r="38705" spans="1:28" x14ac:dyDescent="0.25">
      <c r="A38705">
        <v>42558</v>
      </c>
      <c r="B38705">
        <v>1</v>
      </c>
      <c r="C38705">
        <v>64</v>
      </c>
      <c r="D38705">
        <v>6</v>
      </c>
      <c r="E38705">
        <v>11</v>
      </c>
      <c r="F38705">
        <v>21.57</v>
      </c>
      <c r="G38705">
        <v>12</v>
      </c>
      <c r="H38705">
        <v>0</v>
      </c>
      <c r="I38705">
        <v>0</v>
      </c>
      <c r="J38705">
        <v>3</v>
      </c>
      <c r="K38705">
        <v>6.4710000000000001</v>
      </c>
      <c r="L38705">
        <v>132</v>
      </c>
      <c r="M38705">
        <v>252.369</v>
      </c>
      <c r="N38705">
        <v>828</v>
      </c>
      <c r="O38705">
        <v>86</v>
      </c>
      <c r="P38705" t="s">
        <v>28</v>
      </c>
      <c r="Q38705" t="s">
        <v>181</v>
      </c>
      <c r="R38705" t="s">
        <v>30</v>
      </c>
      <c r="S38705">
        <v>101006</v>
      </c>
      <c r="T38705" t="s">
        <v>379</v>
      </c>
      <c r="U38705">
        <v>1</v>
      </c>
      <c r="V38705" t="s">
        <v>32</v>
      </c>
      <c r="W38705" t="s">
        <v>33</v>
      </c>
      <c r="X38705">
        <v>1</v>
      </c>
      <c r="Y38705" t="s">
        <v>363</v>
      </c>
      <c r="Z38705">
        <v>2</v>
      </c>
      <c r="AA38705" t="s">
        <v>258</v>
      </c>
      <c r="AB38705" t="s">
        <v>28</v>
      </c>
    </row>
    <row r="38706" spans="1:28" x14ac:dyDescent="0.25">
      <c r="A38706">
        <v>42401</v>
      </c>
      <c r="B38706">
        <v>1</v>
      </c>
      <c r="C38706">
        <v>208</v>
      </c>
      <c r="D38706">
        <v>6</v>
      </c>
      <c r="E38706">
        <v>11</v>
      </c>
      <c r="F38706">
        <v>21.57</v>
      </c>
      <c r="G38706">
        <v>12</v>
      </c>
      <c r="H38706">
        <v>0</v>
      </c>
      <c r="I38706">
        <v>0</v>
      </c>
      <c r="J38706">
        <v>3</v>
      </c>
      <c r="K38706">
        <v>4.5297000000000001</v>
      </c>
      <c r="L38706">
        <v>132</v>
      </c>
      <c r="M38706">
        <v>254.31030000000001</v>
      </c>
      <c r="N38706">
        <v>781</v>
      </c>
      <c r="O38706">
        <v>226</v>
      </c>
      <c r="P38706" t="s">
        <v>28</v>
      </c>
      <c r="Q38706" t="s">
        <v>354</v>
      </c>
      <c r="R38706" t="s">
        <v>30</v>
      </c>
      <c r="S38706">
        <v>101006</v>
      </c>
      <c r="T38706" t="s">
        <v>379</v>
      </c>
      <c r="U38706">
        <v>1</v>
      </c>
      <c r="V38706" t="s">
        <v>32</v>
      </c>
      <c r="W38706" t="s">
        <v>33</v>
      </c>
      <c r="X38706">
        <v>1</v>
      </c>
      <c r="Y38706" t="s">
        <v>363</v>
      </c>
      <c r="Z38706">
        <v>2</v>
      </c>
      <c r="AA38706" t="s">
        <v>258</v>
      </c>
      <c r="AB38706" t="s">
        <v>28</v>
      </c>
    </row>
    <row r="38707" spans="1:28" x14ac:dyDescent="0.25">
      <c r="A38707">
        <v>42615</v>
      </c>
      <c r="B38707">
        <v>1</v>
      </c>
      <c r="C38707">
        <v>172</v>
      </c>
      <c r="D38707">
        <v>13</v>
      </c>
      <c r="E38707">
        <v>35.72</v>
      </c>
      <c r="F38707">
        <v>77.680000000000007</v>
      </c>
      <c r="G38707">
        <v>12</v>
      </c>
      <c r="H38707">
        <v>0</v>
      </c>
      <c r="I38707">
        <v>0</v>
      </c>
      <c r="J38707">
        <v>3</v>
      </c>
      <c r="K38707">
        <v>23.303999999999998</v>
      </c>
      <c r="L38707">
        <v>428.64</v>
      </c>
      <c r="M38707">
        <v>908.85599999999999</v>
      </c>
      <c r="N38707">
        <v>843</v>
      </c>
      <c r="O38707">
        <v>187</v>
      </c>
      <c r="P38707" t="s">
        <v>28</v>
      </c>
      <c r="Q38707" t="s">
        <v>217</v>
      </c>
      <c r="R38707" t="s">
        <v>30</v>
      </c>
      <c r="S38707">
        <v>101013</v>
      </c>
      <c r="T38707" t="s">
        <v>362</v>
      </c>
      <c r="U38707">
        <v>1</v>
      </c>
      <c r="V38707" t="s">
        <v>32</v>
      </c>
      <c r="W38707" t="s">
        <v>33</v>
      </c>
      <c r="X38707">
        <v>1</v>
      </c>
      <c r="Y38707" t="s">
        <v>363</v>
      </c>
      <c r="Z38707">
        <v>4</v>
      </c>
      <c r="AA38707" t="s">
        <v>258</v>
      </c>
      <c r="AB38707" t="s">
        <v>28</v>
      </c>
    </row>
    <row r="38708" spans="1:28" x14ac:dyDescent="0.25">
      <c r="A38708">
        <v>42605</v>
      </c>
      <c r="B38708">
        <v>1</v>
      </c>
      <c r="C38708">
        <v>198</v>
      </c>
      <c r="D38708">
        <v>13</v>
      </c>
      <c r="E38708">
        <v>35.72</v>
      </c>
      <c r="F38708">
        <v>77.680000000000007</v>
      </c>
      <c r="G38708">
        <v>12</v>
      </c>
      <c r="H38708">
        <v>0</v>
      </c>
      <c r="I38708">
        <v>0</v>
      </c>
      <c r="J38708">
        <v>3</v>
      </c>
      <c r="K38708">
        <v>23.303999999999998</v>
      </c>
      <c r="L38708">
        <v>428.64</v>
      </c>
      <c r="M38708">
        <v>908.85599999999999</v>
      </c>
      <c r="N38708">
        <v>835</v>
      </c>
      <c r="O38708">
        <v>77</v>
      </c>
      <c r="P38708" t="s">
        <v>28</v>
      </c>
      <c r="Q38708" t="s">
        <v>162</v>
      </c>
      <c r="R38708" t="s">
        <v>30</v>
      </c>
      <c r="S38708">
        <v>101013</v>
      </c>
      <c r="T38708" t="s">
        <v>362</v>
      </c>
      <c r="U38708">
        <v>1</v>
      </c>
      <c r="V38708" t="s">
        <v>32</v>
      </c>
      <c r="W38708" t="s">
        <v>33</v>
      </c>
      <c r="X38708">
        <v>1</v>
      </c>
      <c r="Y38708" t="s">
        <v>363</v>
      </c>
      <c r="Z38708">
        <v>4</v>
      </c>
      <c r="AA38708" t="s">
        <v>258</v>
      </c>
      <c r="AB38708" t="s">
        <v>28</v>
      </c>
    </row>
    <row r="38709" spans="1:28" x14ac:dyDescent="0.25">
      <c r="A38709">
        <v>42569</v>
      </c>
      <c r="B38709">
        <v>1</v>
      </c>
      <c r="C38709">
        <v>44</v>
      </c>
      <c r="D38709">
        <v>13</v>
      </c>
      <c r="E38709">
        <v>35.72</v>
      </c>
      <c r="F38709">
        <v>77.680000000000007</v>
      </c>
      <c r="G38709">
        <v>12</v>
      </c>
      <c r="H38709">
        <v>0</v>
      </c>
      <c r="I38709">
        <v>0</v>
      </c>
      <c r="J38709">
        <v>3</v>
      </c>
      <c r="K38709">
        <v>23.303999999999998</v>
      </c>
      <c r="L38709">
        <v>428.64</v>
      </c>
      <c r="M38709">
        <v>908.85599999999999</v>
      </c>
      <c r="N38709">
        <v>874</v>
      </c>
      <c r="O38709">
        <v>73</v>
      </c>
      <c r="P38709" t="s">
        <v>28</v>
      </c>
      <c r="Q38709" t="s">
        <v>90</v>
      </c>
      <c r="R38709" t="s">
        <v>30</v>
      </c>
      <c r="S38709">
        <v>101013</v>
      </c>
      <c r="T38709" t="s">
        <v>362</v>
      </c>
      <c r="U38709">
        <v>1</v>
      </c>
      <c r="V38709" t="s">
        <v>32</v>
      </c>
      <c r="W38709" t="s">
        <v>33</v>
      </c>
      <c r="X38709">
        <v>1</v>
      </c>
      <c r="Y38709" t="s">
        <v>363</v>
      </c>
      <c r="Z38709">
        <v>4</v>
      </c>
      <c r="AA38709" t="s">
        <v>258</v>
      </c>
      <c r="AB38709" t="s">
        <v>28</v>
      </c>
    </row>
    <row r="38710" spans="1:28" x14ac:dyDescent="0.25">
      <c r="A38710">
        <v>42588</v>
      </c>
      <c r="B38710">
        <v>1</v>
      </c>
      <c r="C38710">
        <v>176</v>
      </c>
      <c r="D38710">
        <v>13</v>
      </c>
      <c r="E38710">
        <v>35.72</v>
      </c>
      <c r="F38710">
        <v>77.680000000000007</v>
      </c>
      <c r="G38710">
        <v>12</v>
      </c>
      <c r="H38710">
        <v>0</v>
      </c>
      <c r="I38710">
        <v>0</v>
      </c>
      <c r="J38710">
        <v>3</v>
      </c>
      <c r="K38710">
        <v>23.303999999999998</v>
      </c>
      <c r="L38710">
        <v>428.64</v>
      </c>
      <c r="M38710">
        <v>908.85599999999999</v>
      </c>
      <c r="N38710">
        <v>816</v>
      </c>
      <c r="O38710">
        <v>191</v>
      </c>
      <c r="P38710" t="s">
        <v>28</v>
      </c>
      <c r="Q38710" t="s">
        <v>82</v>
      </c>
      <c r="R38710" t="s">
        <v>30</v>
      </c>
      <c r="S38710">
        <v>101013</v>
      </c>
      <c r="T38710" t="s">
        <v>362</v>
      </c>
      <c r="U38710">
        <v>1</v>
      </c>
      <c r="V38710" t="s">
        <v>32</v>
      </c>
      <c r="W38710" t="s">
        <v>33</v>
      </c>
      <c r="X38710">
        <v>1</v>
      </c>
      <c r="Y38710" t="s">
        <v>363</v>
      </c>
      <c r="Z38710">
        <v>4</v>
      </c>
      <c r="AA38710" t="s">
        <v>258</v>
      </c>
      <c r="AB38710" t="s">
        <v>28</v>
      </c>
    </row>
    <row r="38711" spans="1:28" x14ac:dyDescent="0.25">
      <c r="A38711">
        <v>42628</v>
      </c>
      <c r="B38711">
        <v>1</v>
      </c>
      <c r="C38711">
        <v>59</v>
      </c>
      <c r="D38711">
        <v>13</v>
      </c>
      <c r="E38711">
        <v>35.72</v>
      </c>
      <c r="F38711">
        <v>77.680000000000007</v>
      </c>
      <c r="G38711">
        <v>12</v>
      </c>
      <c r="H38711">
        <v>0</v>
      </c>
      <c r="I38711">
        <v>0</v>
      </c>
      <c r="J38711">
        <v>3</v>
      </c>
      <c r="K38711">
        <v>23.303999999999998</v>
      </c>
      <c r="L38711">
        <v>428.64</v>
      </c>
      <c r="M38711">
        <v>908.85599999999999</v>
      </c>
      <c r="N38711">
        <v>871</v>
      </c>
      <c r="O38711">
        <v>81</v>
      </c>
      <c r="P38711" t="s">
        <v>28</v>
      </c>
      <c r="Q38711" t="s">
        <v>81</v>
      </c>
      <c r="R38711" t="s">
        <v>30</v>
      </c>
      <c r="S38711">
        <v>101013</v>
      </c>
      <c r="T38711" t="s">
        <v>362</v>
      </c>
      <c r="U38711">
        <v>1</v>
      </c>
      <c r="V38711" t="s">
        <v>32</v>
      </c>
      <c r="W38711" t="s">
        <v>33</v>
      </c>
      <c r="X38711">
        <v>1</v>
      </c>
      <c r="Y38711" t="s">
        <v>363</v>
      </c>
      <c r="Z38711">
        <v>4</v>
      </c>
      <c r="AA38711" t="s">
        <v>258</v>
      </c>
      <c r="AB38711" t="s">
        <v>28</v>
      </c>
    </row>
    <row r="38712" spans="1:28" x14ac:dyDescent="0.25">
      <c r="A38712">
        <v>42620</v>
      </c>
      <c r="B38712">
        <v>1</v>
      </c>
      <c r="C38712">
        <v>3</v>
      </c>
      <c r="D38712">
        <v>13</v>
      </c>
      <c r="E38712">
        <v>35.72</v>
      </c>
      <c r="F38712">
        <v>77.680000000000007</v>
      </c>
      <c r="G38712">
        <v>12</v>
      </c>
      <c r="H38712">
        <v>0</v>
      </c>
      <c r="I38712">
        <v>0</v>
      </c>
      <c r="J38712">
        <v>3</v>
      </c>
      <c r="K38712">
        <v>23.303999999999998</v>
      </c>
      <c r="L38712">
        <v>428.64</v>
      </c>
      <c r="M38712">
        <v>908.85599999999999</v>
      </c>
      <c r="N38712">
        <v>856</v>
      </c>
      <c r="O38712">
        <v>36</v>
      </c>
      <c r="P38712" t="s">
        <v>28</v>
      </c>
      <c r="Q38712" t="s">
        <v>312</v>
      </c>
      <c r="R38712" t="s">
        <v>30</v>
      </c>
      <c r="S38712">
        <v>101013</v>
      </c>
      <c r="T38712" t="s">
        <v>362</v>
      </c>
      <c r="U38712">
        <v>1</v>
      </c>
      <c r="V38712" t="s">
        <v>32</v>
      </c>
      <c r="W38712" t="s">
        <v>33</v>
      </c>
      <c r="X38712">
        <v>1</v>
      </c>
      <c r="Y38712" t="s">
        <v>363</v>
      </c>
      <c r="Z38712">
        <v>4</v>
      </c>
      <c r="AA38712" t="s">
        <v>258</v>
      </c>
      <c r="AB38712" t="s">
        <v>28</v>
      </c>
    </row>
    <row r="38713" spans="1:28" x14ac:dyDescent="0.25">
      <c r="A38713">
        <v>42620</v>
      </c>
      <c r="B38713">
        <v>1</v>
      </c>
      <c r="C38713">
        <v>93</v>
      </c>
      <c r="D38713">
        <v>13</v>
      </c>
      <c r="E38713">
        <v>35.72</v>
      </c>
      <c r="F38713">
        <v>77.680000000000007</v>
      </c>
      <c r="G38713">
        <v>12</v>
      </c>
      <c r="H38713">
        <v>0</v>
      </c>
      <c r="I38713">
        <v>0</v>
      </c>
      <c r="J38713">
        <v>3</v>
      </c>
      <c r="K38713">
        <v>23.303999999999998</v>
      </c>
      <c r="L38713">
        <v>428.64</v>
      </c>
      <c r="M38713">
        <v>908.85599999999999</v>
      </c>
      <c r="N38713">
        <v>787</v>
      </c>
      <c r="O38713">
        <v>111</v>
      </c>
      <c r="P38713" t="s">
        <v>28</v>
      </c>
      <c r="Q38713" t="s">
        <v>292</v>
      </c>
      <c r="R38713" t="s">
        <v>30</v>
      </c>
      <c r="S38713">
        <v>101013</v>
      </c>
      <c r="T38713" t="s">
        <v>362</v>
      </c>
      <c r="U38713">
        <v>1</v>
      </c>
      <c r="V38713" t="s">
        <v>32</v>
      </c>
      <c r="W38713" t="s">
        <v>33</v>
      </c>
      <c r="X38713">
        <v>1</v>
      </c>
      <c r="Y38713" t="s">
        <v>363</v>
      </c>
      <c r="Z38713">
        <v>4</v>
      </c>
      <c r="AA38713" t="s">
        <v>258</v>
      </c>
      <c r="AB38713" t="s">
        <v>28</v>
      </c>
    </row>
    <row r="38714" spans="1:28" x14ac:dyDescent="0.25">
      <c r="A38714">
        <v>42628</v>
      </c>
      <c r="B38714">
        <v>1</v>
      </c>
      <c r="C38714">
        <v>85</v>
      </c>
      <c r="D38714">
        <v>13</v>
      </c>
      <c r="E38714">
        <v>35.72</v>
      </c>
      <c r="F38714">
        <v>77.680000000000007</v>
      </c>
      <c r="G38714">
        <v>12</v>
      </c>
      <c r="H38714">
        <v>0</v>
      </c>
      <c r="I38714">
        <v>0</v>
      </c>
      <c r="J38714">
        <v>3</v>
      </c>
      <c r="K38714">
        <v>23.303999999999998</v>
      </c>
      <c r="L38714">
        <v>428.64</v>
      </c>
      <c r="M38714">
        <v>908.85599999999999</v>
      </c>
      <c r="N38714">
        <v>933</v>
      </c>
      <c r="O38714">
        <v>103</v>
      </c>
      <c r="P38714" t="s">
        <v>28</v>
      </c>
      <c r="Q38714" t="s">
        <v>115</v>
      </c>
      <c r="R38714" t="s">
        <v>30</v>
      </c>
      <c r="S38714">
        <v>101013</v>
      </c>
      <c r="T38714" t="s">
        <v>362</v>
      </c>
      <c r="U38714">
        <v>1</v>
      </c>
      <c r="V38714" t="s">
        <v>32</v>
      </c>
      <c r="W38714" t="s">
        <v>33</v>
      </c>
      <c r="X38714">
        <v>1</v>
      </c>
      <c r="Y38714" t="s">
        <v>363</v>
      </c>
      <c r="Z38714">
        <v>4</v>
      </c>
      <c r="AA38714" t="s">
        <v>258</v>
      </c>
      <c r="AB38714" t="s">
        <v>28</v>
      </c>
    </row>
    <row r="38715" spans="1:28" x14ac:dyDescent="0.25">
      <c r="A38715">
        <v>42588</v>
      </c>
      <c r="B38715">
        <v>1</v>
      </c>
      <c r="C38715">
        <v>168</v>
      </c>
      <c r="D38715">
        <v>13</v>
      </c>
      <c r="E38715">
        <v>35.72</v>
      </c>
      <c r="F38715">
        <v>77.680000000000007</v>
      </c>
      <c r="G38715">
        <v>12</v>
      </c>
      <c r="H38715">
        <v>0</v>
      </c>
      <c r="I38715">
        <v>0</v>
      </c>
      <c r="J38715">
        <v>3</v>
      </c>
      <c r="K38715">
        <v>23.303999999999998</v>
      </c>
      <c r="L38715">
        <v>428.64</v>
      </c>
      <c r="M38715">
        <v>908.85599999999999</v>
      </c>
      <c r="N38715">
        <v>855</v>
      </c>
      <c r="O38715">
        <v>183</v>
      </c>
      <c r="P38715" t="s">
        <v>28</v>
      </c>
      <c r="Q38715" t="s">
        <v>208</v>
      </c>
      <c r="R38715" t="s">
        <v>30</v>
      </c>
      <c r="S38715">
        <v>101013</v>
      </c>
      <c r="T38715" t="s">
        <v>362</v>
      </c>
      <c r="U38715">
        <v>1</v>
      </c>
      <c r="V38715" t="s">
        <v>32</v>
      </c>
      <c r="W38715" t="s">
        <v>33</v>
      </c>
      <c r="X38715">
        <v>1</v>
      </c>
      <c r="Y38715" t="s">
        <v>363</v>
      </c>
      <c r="Z38715">
        <v>4</v>
      </c>
      <c r="AA38715" t="s">
        <v>258</v>
      </c>
      <c r="AB38715" t="s">
        <v>28</v>
      </c>
    </row>
    <row r="38716" spans="1:28" x14ac:dyDescent="0.25">
      <c r="A38716">
        <v>42603</v>
      </c>
      <c r="B38716">
        <v>1</v>
      </c>
      <c r="C38716">
        <v>64</v>
      </c>
      <c r="D38716">
        <v>13</v>
      </c>
      <c r="E38716">
        <v>35.72</v>
      </c>
      <c r="F38716">
        <v>77.680000000000007</v>
      </c>
      <c r="G38716">
        <v>12</v>
      </c>
      <c r="H38716">
        <v>0</v>
      </c>
      <c r="I38716">
        <v>0</v>
      </c>
      <c r="J38716">
        <v>3</v>
      </c>
      <c r="K38716">
        <v>23.303999999999998</v>
      </c>
      <c r="L38716">
        <v>428.64</v>
      </c>
      <c r="M38716">
        <v>908.85599999999999</v>
      </c>
      <c r="N38716">
        <v>828</v>
      </c>
      <c r="O38716">
        <v>86</v>
      </c>
      <c r="P38716" t="s">
        <v>28</v>
      </c>
      <c r="Q38716" t="s">
        <v>181</v>
      </c>
      <c r="R38716" t="s">
        <v>30</v>
      </c>
      <c r="S38716">
        <v>101013</v>
      </c>
      <c r="T38716" t="s">
        <v>362</v>
      </c>
      <c r="U38716">
        <v>1</v>
      </c>
      <c r="V38716" t="s">
        <v>32</v>
      </c>
      <c r="W38716" t="s">
        <v>33</v>
      </c>
      <c r="X38716">
        <v>1</v>
      </c>
      <c r="Y38716" t="s">
        <v>363</v>
      </c>
      <c r="Z38716">
        <v>4</v>
      </c>
      <c r="AA38716" t="s">
        <v>258</v>
      </c>
      <c r="AB38716" t="s">
        <v>28</v>
      </c>
    </row>
    <row r="38717" spans="1:28" x14ac:dyDescent="0.25">
      <c r="A38717">
        <v>42580</v>
      </c>
      <c r="B38717">
        <v>1</v>
      </c>
      <c r="C38717">
        <v>183</v>
      </c>
      <c r="D38717">
        <v>13</v>
      </c>
      <c r="E38717">
        <v>35.72</v>
      </c>
      <c r="F38717">
        <v>77.680000000000007</v>
      </c>
      <c r="G38717">
        <v>12</v>
      </c>
      <c r="H38717">
        <v>0</v>
      </c>
      <c r="I38717">
        <v>0</v>
      </c>
      <c r="J38717">
        <v>3</v>
      </c>
      <c r="K38717">
        <v>23.303999999999998</v>
      </c>
      <c r="L38717">
        <v>428.64</v>
      </c>
      <c r="M38717">
        <v>908.85599999999999</v>
      </c>
      <c r="N38717">
        <v>784</v>
      </c>
      <c r="O38717">
        <v>111</v>
      </c>
      <c r="P38717" t="s">
        <v>28</v>
      </c>
      <c r="Q38717" t="s">
        <v>108</v>
      </c>
      <c r="R38717" t="s">
        <v>30</v>
      </c>
      <c r="S38717">
        <v>101013</v>
      </c>
      <c r="T38717" t="s">
        <v>362</v>
      </c>
      <c r="U38717">
        <v>1</v>
      </c>
      <c r="V38717" t="s">
        <v>32</v>
      </c>
      <c r="W38717" t="s">
        <v>33</v>
      </c>
      <c r="X38717">
        <v>1</v>
      </c>
      <c r="Y38717" t="s">
        <v>363</v>
      </c>
      <c r="Z38717">
        <v>4</v>
      </c>
      <c r="AA38717" t="s">
        <v>258</v>
      </c>
      <c r="AB38717" t="s">
        <v>28</v>
      </c>
    </row>
    <row r="38718" spans="1:28" x14ac:dyDescent="0.25">
      <c r="A38718">
        <v>42529</v>
      </c>
      <c r="B38718">
        <v>1</v>
      </c>
      <c r="C38718">
        <v>267</v>
      </c>
      <c r="D38718">
        <v>13</v>
      </c>
      <c r="E38718">
        <v>35.72</v>
      </c>
      <c r="F38718">
        <v>77.680000000000007</v>
      </c>
      <c r="G38718">
        <v>12</v>
      </c>
      <c r="H38718">
        <v>0</v>
      </c>
      <c r="I38718">
        <v>0</v>
      </c>
      <c r="J38718">
        <v>3</v>
      </c>
      <c r="K38718">
        <v>23.303999999999998</v>
      </c>
      <c r="L38718">
        <v>428.64</v>
      </c>
      <c r="M38718">
        <v>908.85599999999999</v>
      </c>
      <c r="N38718">
        <v>732</v>
      </c>
      <c r="O38718">
        <v>281</v>
      </c>
      <c r="P38718" t="s">
        <v>28</v>
      </c>
      <c r="Q38718" t="s">
        <v>174</v>
      </c>
      <c r="R38718" t="s">
        <v>30</v>
      </c>
      <c r="S38718">
        <v>101013</v>
      </c>
      <c r="T38718" t="s">
        <v>362</v>
      </c>
      <c r="U38718">
        <v>1</v>
      </c>
      <c r="V38718" t="s">
        <v>32</v>
      </c>
      <c r="W38718" t="s">
        <v>33</v>
      </c>
      <c r="X38718">
        <v>1</v>
      </c>
      <c r="Y38718" t="s">
        <v>363</v>
      </c>
      <c r="Z38718">
        <v>4</v>
      </c>
      <c r="AA38718" t="s">
        <v>258</v>
      </c>
      <c r="AB38718" t="s">
        <v>28</v>
      </c>
    </row>
    <row r="38719" spans="1:28" x14ac:dyDescent="0.25">
      <c r="A38719">
        <v>42503</v>
      </c>
      <c r="B38719">
        <v>1</v>
      </c>
      <c r="C38719">
        <v>257</v>
      </c>
      <c r="D38719">
        <v>20</v>
      </c>
      <c r="E38719">
        <v>61.62</v>
      </c>
      <c r="F38719">
        <v>134</v>
      </c>
      <c r="G38719">
        <v>12</v>
      </c>
      <c r="H38719">
        <v>0</v>
      </c>
      <c r="I38719">
        <v>0</v>
      </c>
      <c r="J38719">
        <v>3</v>
      </c>
      <c r="K38719">
        <v>40.200000000000003</v>
      </c>
      <c r="L38719">
        <v>739.44</v>
      </c>
      <c r="M38719">
        <v>1567.8</v>
      </c>
      <c r="N38719">
        <v>718</v>
      </c>
      <c r="O38719">
        <v>271</v>
      </c>
      <c r="P38719" t="s">
        <v>28</v>
      </c>
      <c r="Q38719" t="s">
        <v>294</v>
      </c>
      <c r="R38719" t="s">
        <v>30</v>
      </c>
      <c r="S38719">
        <v>101020</v>
      </c>
      <c r="T38719" t="s">
        <v>358</v>
      </c>
      <c r="U38719">
        <v>1</v>
      </c>
      <c r="V38719" t="s">
        <v>32</v>
      </c>
      <c r="W38719" t="s">
        <v>33</v>
      </c>
      <c r="X38719">
        <v>2</v>
      </c>
      <c r="Y38719" t="s">
        <v>345</v>
      </c>
      <c r="Z38719">
        <v>4</v>
      </c>
      <c r="AA38719" t="s">
        <v>258</v>
      </c>
      <c r="AB38719" t="s">
        <v>28</v>
      </c>
    </row>
    <row r="38720" spans="1:28" x14ac:dyDescent="0.25">
      <c r="A38720">
        <v>42518</v>
      </c>
      <c r="B38720">
        <v>1</v>
      </c>
      <c r="C38720">
        <v>268</v>
      </c>
      <c r="D38720">
        <v>20</v>
      </c>
      <c r="E38720">
        <v>61.62</v>
      </c>
      <c r="F38720">
        <v>134</v>
      </c>
      <c r="G38720">
        <v>12</v>
      </c>
      <c r="H38720">
        <v>0</v>
      </c>
      <c r="I38720">
        <v>0</v>
      </c>
      <c r="J38720">
        <v>3</v>
      </c>
      <c r="K38720">
        <v>40.200000000000003</v>
      </c>
      <c r="L38720">
        <v>739.44</v>
      </c>
      <c r="M38720">
        <v>1567.8</v>
      </c>
      <c r="N38720">
        <v>732</v>
      </c>
      <c r="O38720">
        <v>281</v>
      </c>
      <c r="P38720" t="s">
        <v>28</v>
      </c>
      <c r="Q38720" t="s">
        <v>65</v>
      </c>
      <c r="R38720" t="s">
        <v>30</v>
      </c>
      <c r="S38720">
        <v>101020</v>
      </c>
      <c r="T38720" t="s">
        <v>358</v>
      </c>
      <c r="U38720">
        <v>1</v>
      </c>
      <c r="V38720" t="s">
        <v>32</v>
      </c>
      <c r="W38720" t="s">
        <v>33</v>
      </c>
      <c r="X38720">
        <v>2</v>
      </c>
      <c r="Y38720" t="s">
        <v>345</v>
      </c>
      <c r="Z38720">
        <v>4</v>
      </c>
      <c r="AA38720" t="s">
        <v>258</v>
      </c>
      <c r="AB38720" t="s">
        <v>28</v>
      </c>
    </row>
    <row r="38721" spans="1:28" x14ac:dyDescent="0.25">
      <c r="A38721">
        <v>42878</v>
      </c>
      <c r="B38721">
        <v>1</v>
      </c>
      <c r="C38721">
        <v>251</v>
      </c>
      <c r="D38721">
        <v>20</v>
      </c>
      <c r="E38721">
        <v>61.62</v>
      </c>
      <c r="F38721">
        <v>134</v>
      </c>
      <c r="G38721">
        <v>12</v>
      </c>
      <c r="H38721">
        <v>0</v>
      </c>
      <c r="I38721">
        <v>0</v>
      </c>
      <c r="J38721">
        <v>3</v>
      </c>
      <c r="K38721">
        <v>40.200000000000003</v>
      </c>
      <c r="L38721">
        <v>739.44</v>
      </c>
      <c r="M38721">
        <v>1567.8</v>
      </c>
      <c r="N38721">
        <v>728</v>
      </c>
      <c r="O38721">
        <v>268</v>
      </c>
      <c r="P38721" t="s">
        <v>28</v>
      </c>
      <c r="Q38721" t="s">
        <v>91</v>
      </c>
      <c r="R38721" t="s">
        <v>30</v>
      </c>
      <c r="S38721">
        <v>101020</v>
      </c>
      <c r="T38721" t="s">
        <v>358</v>
      </c>
      <c r="U38721">
        <v>1</v>
      </c>
      <c r="V38721" t="s">
        <v>32</v>
      </c>
      <c r="W38721" t="s">
        <v>33</v>
      </c>
      <c r="X38721">
        <v>2</v>
      </c>
      <c r="Y38721" t="s">
        <v>345</v>
      </c>
      <c r="Z38721">
        <v>4</v>
      </c>
      <c r="AA38721" t="s">
        <v>258</v>
      </c>
      <c r="AB38721" t="s">
        <v>28</v>
      </c>
    </row>
    <row r="38722" spans="1:28" x14ac:dyDescent="0.25">
      <c r="A38722">
        <v>42605</v>
      </c>
      <c r="B38722">
        <v>1</v>
      </c>
      <c r="C38722">
        <v>80</v>
      </c>
      <c r="D38722">
        <v>20</v>
      </c>
      <c r="E38722">
        <v>61.62</v>
      </c>
      <c r="F38722">
        <v>134</v>
      </c>
      <c r="G38722">
        <v>12</v>
      </c>
      <c r="H38722">
        <v>0</v>
      </c>
      <c r="I38722">
        <v>0</v>
      </c>
      <c r="J38722">
        <v>3</v>
      </c>
      <c r="K38722">
        <v>40.200000000000003</v>
      </c>
      <c r="L38722">
        <v>739.44</v>
      </c>
      <c r="M38722">
        <v>1567.8</v>
      </c>
      <c r="N38722">
        <v>858</v>
      </c>
      <c r="O38722">
        <v>98</v>
      </c>
      <c r="P38722" t="s">
        <v>28</v>
      </c>
      <c r="Q38722" t="s">
        <v>135</v>
      </c>
      <c r="R38722" t="s">
        <v>30</v>
      </c>
      <c r="S38722">
        <v>101020</v>
      </c>
      <c r="T38722" t="s">
        <v>358</v>
      </c>
      <c r="U38722">
        <v>1</v>
      </c>
      <c r="V38722" t="s">
        <v>32</v>
      </c>
      <c r="W38722" t="s">
        <v>33</v>
      </c>
      <c r="X38722">
        <v>2</v>
      </c>
      <c r="Y38722" t="s">
        <v>345</v>
      </c>
      <c r="Z38722">
        <v>4</v>
      </c>
      <c r="AA38722" t="s">
        <v>258</v>
      </c>
      <c r="AB38722" t="s">
        <v>28</v>
      </c>
    </row>
    <row r="38723" spans="1:28" x14ac:dyDescent="0.25">
      <c r="A38723">
        <v>42630</v>
      </c>
      <c r="B38723">
        <v>1</v>
      </c>
      <c r="C38723">
        <v>104</v>
      </c>
      <c r="D38723">
        <v>20</v>
      </c>
      <c r="E38723">
        <v>61.62</v>
      </c>
      <c r="F38723">
        <v>134</v>
      </c>
      <c r="G38723">
        <v>12</v>
      </c>
      <c r="H38723">
        <v>0</v>
      </c>
      <c r="I38723">
        <v>0</v>
      </c>
      <c r="J38723">
        <v>3</v>
      </c>
      <c r="K38723">
        <v>40.200000000000003</v>
      </c>
      <c r="L38723">
        <v>739.44</v>
      </c>
      <c r="M38723">
        <v>1567.8</v>
      </c>
      <c r="N38723">
        <v>937</v>
      </c>
      <c r="O38723">
        <v>121</v>
      </c>
      <c r="P38723" t="s">
        <v>28</v>
      </c>
      <c r="Q38723" t="s">
        <v>98</v>
      </c>
      <c r="R38723" t="s">
        <v>30</v>
      </c>
      <c r="S38723">
        <v>101020</v>
      </c>
      <c r="T38723" t="s">
        <v>358</v>
      </c>
      <c r="U38723">
        <v>1</v>
      </c>
      <c r="V38723" t="s">
        <v>32</v>
      </c>
      <c r="W38723" t="s">
        <v>33</v>
      </c>
      <c r="X38723">
        <v>2</v>
      </c>
      <c r="Y38723" t="s">
        <v>345</v>
      </c>
      <c r="Z38723">
        <v>4</v>
      </c>
      <c r="AA38723" t="s">
        <v>258</v>
      </c>
      <c r="AB38723" t="s">
        <v>28</v>
      </c>
    </row>
    <row r="38724" spans="1:28" x14ac:dyDescent="0.25">
      <c r="A38724">
        <v>42589</v>
      </c>
      <c r="B38724">
        <v>1</v>
      </c>
      <c r="C38724">
        <v>286</v>
      </c>
      <c r="D38724">
        <v>20</v>
      </c>
      <c r="E38724">
        <v>61.62</v>
      </c>
      <c r="F38724">
        <v>134</v>
      </c>
      <c r="G38724">
        <v>12</v>
      </c>
      <c r="H38724">
        <v>0</v>
      </c>
      <c r="I38724">
        <v>0</v>
      </c>
      <c r="J38724">
        <v>3</v>
      </c>
      <c r="K38724">
        <v>40.200000000000003</v>
      </c>
      <c r="L38724">
        <v>739.44</v>
      </c>
      <c r="M38724">
        <v>1567.8</v>
      </c>
      <c r="N38724">
        <v>942</v>
      </c>
      <c r="O38724">
        <v>215</v>
      </c>
      <c r="P38724" t="s">
        <v>28</v>
      </c>
      <c r="Q38724" t="s">
        <v>99</v>
      </c>
      <c r="R38724" t="s">
        <v>30</v>
      </c>
      <c r="S38724">
        <v>101020</v>
      </c>
      <c r="T38724" t="s">
        <v>358</v>
      </c>
      <c r="U38724">
        <v>1</v>
      </c>
      <c r="V38724" t="s">
        <v>32</v>
      </c>
      <c r="W38724" t="s">
        <v>33</v>
      </c>
      <c r="X38724">
        <v>2</v>
      </c>
      <c r="Y38724" t="s">
        <v>345</v>
      </c>
      <c r="Z38724">
        <v>4</v>
      </c>
      <c r="AA38724" t="s">
        <v>258</v>
      </c>
      <c r="AB38724" t="s">
        <v>28</v>
      </c>
    </row>
    <row r="38725" spans="1:28" x14ac:dyDescent="0.25">
      <c r="A38725">
        <v>42639</v>
      </c>
      <c r="B38725">
        <v>1</v>
      </c>
      <c r="C38725">
        <v>161</v>
      </c>
      <c r="D38725">
        <v>20</v>
      </c>
      <c r="E38725">
        <v>61.62</v>
      </c>
      <c r="F38725">
        <v>134</v>
      </c>
      <c r="G38725">
        <v>12</v>
      </c>
      <c r="H38725">
        <v>0</v>
      </c>
      <c r="I38725">
        <v>0</v>
      </c>
      <c r="J38725">
        <v>3</v>
      </c>
      <c r="K38725">
        <v>40.200000000000003</v>
      </c>
      <c r="L38725">
        <v>739.44</v>
      </c>
      <c r="M38725">
        <v>1567.8</v>
      </c>
      <c r="N38725">
        <v>848</v>
      </c>
      <c r="O38725">
        <v>176</v>
      </c>
      <c r="P38725" t="s">
        <v>28</v>
      </c>
      <c r="Q38725" t="s">
        <v>122</v>
      </c>
      <c r="R38725" t="s">
        <v>30</v>
      </c>
      <c r="S38725">
        <v>101020</v>
      </c>
      <c r="T38725" t="s">
        <v>358</v>
      </c>
      <c r="U38725">
        <v>1</v>
      </c>
      <c r="V38725" t="s">
        <v>32</v>
      </c>
      <c r="W38725" t="s">
        <v>33</v>
      </c>
      <c r="X38725">
        <v>2</v>
      </c>
      <c r="Y38725" t="s">
        <v>345</v>
      </c>
      <c r="Z38725">
        <v>4</v>
      </c>
      <c r="AA38725" t="s">
        <v>258</v>
      </c>
      <c r="AB38725" t="s">
        <v>28</v>
      </c>
    </row>
    <row r="38726" spans="1:28" x14ac:dyDescent="0.25">
      <c r="A38726">
        <v>42524</v>
      </c>
      <c r="B38726">
        <v>1</v>
      </c>
      <c r="C38726">
        <v>260</v>
      </c>
      <c r="D38726">
        <v>20</v>
      </c>
      <c r="E38726">
        <v>61.62</v>
      </c>
      <c r="F38726">
        <v>134</v>
      </c>
      <c r="G38726">
        <v>12</v>
      </c>
      <c r="H38726">
        <v>0</v>
      </c>
      <c r="I38726">
        <v>0</v>
      </c>
      <c r="J38726">
        <v>3</v>
      </c>
      <c r="K38726">
        <v>40.200000000000003</v>
      </c>
      <c r="L38726">
        <v>739.44</v>
      </c>
      <c r="M38726">
        <v>1567.8</v>
      </c>
      <c r="N38726">
        <v>730</v>
      </c>
      <c r="O38726">
        <v>274</v>
      </c>
      <c r="P38726" t="s">
        <v>28</v>
      </c>
      <c r="Q38726" t="s">
        <v>264</v>
      </c>
      <c r="R38726" t="s">
        <v>30</v>
      </c>
      <c r="S38726">
        <v>101020</v>
      </c>
      <c r="T38726" t="s">
        <v>358</v>
      </c>
      <c r="U38726">
        <v>1</v>
      </c>
      <c r="V38726" t="s">
        <v>32</v>
      </c>
      <c r="W38726" t="s">
        <v>33</v>
      </c>
      <c r="X38726">
        <v>2</v>
      </c>
      <c r="Y38726" t="s">
        <v>345</v>
      </c>
      <c r="Z38726">
        <v>4</v>
      </c>
      <c r="AA38726" t="s">
        <v>258</v>
      </c>
      <c r="AB38726" t="s">
        <v>28</v>
      </c>
    </row>
    <row r="38727" spans="1:28" x14ac:dyDescent="0.25">
      <c r="A38727">
        <v>42557</v>
      </c>
      <c r="B38727">
        <v>1</v>
      </c>
      <c r="C38727">
        <v>161</v>
      </c>
      <c r="D38727">
        <v>20</v>
      </c>
      <c r="E38727">
        <v>61.62</v>
      </c>
      <c r="F38727">
        <v>134</v>
      </c>
      <c r="G38727">
        <v>12</v>
      </c>
      <c r="H38727">
        <v>0</v>
      </c>
      <c r="I38727">
        <v>0</v>
      </c>
      <c r="J38727">
        <v>3</v>
      </c>
      <c r="K38727">
        <v>40.200000000000003</v>
      </c>
      <c r="L38727">
        <v>739.44</v>
      </c>
      <c r="M38727">
        <v>1567.8</v>
      </c>
      <c r="N38727">
        <v>848</v>
      </c>
      <c r="O38727">
        <v>176</v>
      </c>
      <c r="P38727" t="s">
        <v>28</v>
      </c>
      <c r="Q38727" t="s">
        <v>122</v>
      </c>
      <c r="R38727" t="s">
        <v>30</v>
      </c>
      <c r="S38727">
        <v>101020</v>
      </c>
      <c r="T38727" t="s">
        <v>358</v>
      </c>
      <c r="U38727">
        <v>1</v>
      </c>
      <c r="V38727" t="s">
        <v>32</v>
      </c>
      <c r="W38727" t="s">
        <v>33</v>
      </c>
      <c r="X38727">
        <v>2</v>
      </c>
      <c r="Y38727" t="s">
        <v>345</v>
      </c>
      <c r="Z38727">
        <v>4</v>
      </c>
      <c r="AA38727" t="s">
        <v>258</v>
      </c>
      <c r="AB38727" t="s">
        <v>28</v>
      </c>
    </row>
    <row r="38728" spans="1:28" x14ac:dyDescent="0.25">
      <c r="A38728">
        <v>42626</v>
      </c>
      <c r="B38728">
        <v>1</v>
      </c>
      <c r="C38728">
        <v>80</v>
      </c>
      <c r="D38728">
        <v>20</v>
      </c>
      <c r="E38728">
        <v>61.62</v>
      </c>
      <c r="F38728">
        <v>134</v>
      </c>
      <c r="G38728">
        <v>12</v>
      </c>
      <c r="H38728">
        <v>0</v>
      </c>
      <c r="I38728">
        <v>0</v>
      </c>
      <c r="J38728">
        <v>3</v>
      </c>
      <c r="K38728">
        <v>40.200000000000003</v>
      </c>
      <c r="L38728">
        <v>739.44</v>
      </c>
      <c r="M38728">
        <v>1567.8</v>
      </c>
      <c r="N38728">
        <v>858</v>
      </c>
      <c r="O38728">
        <v>98</v>
      </c>
      <c r="P38728" t="s">
        <v>28</v>
      </c>
      <c r="Q38728" t="s">
        <v>135</v>
      </c>
      <c r="R38728" t="s">
        <v>30</v>
      </c>
      <c r="S38728">
        <v>101020</v>
      </c>
      <c r="T38728" t="s">
        <v>358</v>
      </c>
      <c r="U38728">
        <v>1</v>
      </c>
      <c r="V38728" t="s">
        <v>32</v>
      </c>
      <c r="W38728" t="s">
        <v>33</v>
      </c>
      <c r="X38728">
        <v>2</v>
      </c>
      <c r="Y38728" t="s">
        <v>345</v>
      </c>
      <c r="Z38728">
        <v>4</v>
      </c>
      <c r="AA38728" t="s">
        <v>258</v>
      </c>
      <c r="AB38728" t="s">
        <v>28</v>
      </c>
    </row>
    <row r="38729" spans="1:28" x14ac:dyDescent="0.25">
      <c r="A38729">
        <v>42563</v>
      </c>
      <c r="B38729">
        <v>1</v>
      </c>
      <c r="C38729">
        <v>107</v>
      </c>
      <c r="D38729">
        <v>20</v>
      </c>
      <c r="E38729">
        <v>61.62</v>
      </c>
      <c r="F38729">
        <v>134</v>
      </c>
      <c r="G38729">
        <v>12</v>
      </c>
      <c r="H38729">
        <v>0</v>
      </c>
      <c r="I38729">
        <v>0</v>
      </c>
      <c r="J38729">
        <v>3</v>
      </c>
      <c r="K38729">
        <v>40.200000000000003</v>
      </c>
      <c r="L38729">
        <v>739.44</v>
      </c>
      <c r="M38729">
        <v>1567.8</v>
      </c>
      <c r="N38729">
        <v>926</v>
      </c>
      <c r="O38729">
        <v>123</v>
      </c>
      <c r="P38729" t="s">
        <v>28</v>
      </c>
      <c r="Q38729" t="s">
        <v>156</v>
      </c>
      <c r="R38729" t="s">
        <v>30</v>
      </c>
      <c r="S38729">
        <v>101020</v>
      </c>
      <c r="T38729" t="s">
        <v>358</v>
      </c>
      <c r="U38729">
        <v>1</v>
      </c>
      <c r="V38729" t="s">
        <v>32</v>
      </c>
      <c r="W38729" t="s">
        <v>33</v>
      </c>
      <c r="X38729">
        <v>2</v>
      </c>
      <c r="Y38729" t="s">
        <v>345</v>
      </c>
      <c r="Z38729">
        <v>4</v>
      </c>
      <c r="AA38729" t="s">
        <v>258</v>
      </c>
      <c r="AB38729" t="s">
        <v>28</v>
      </c>
    </row>
    <row r="38730" spans="1:28" x14ac:dyDescent="0.25">
      <c r="A38730">
        <v>42920</v>
      </c>
      <c r="B38730">
        <v>1</v>
      </c>
      <c r="C38730">
        <v>5</v>
      </c>
      <c r="D38730">
        <v>20</v>
      </c>
      <c r="E38730">
        <v>61.62</v>
      </c>
      <c r="F38730">
        <v>134</v>
      </c>
      <c r="G38730">
        <v>12</v>
      </c>
      <c r="H38730">
        <v>0</v>
      </c>
      <c r="I38730">
        <v>0</v>
      </c>
      <c r="J38730">
        <v>3</v>
      </c>
      <c r="K38730">
        <v>40.200000000000003</v>
      </c>
      <c r="L38730">
        <v>739.44</v>
      </c>
      <c r="M38730">
        <v>1567.8</v>
      </c>
      <c r="N38730">
        <v>677</v>
      </c>
      <c r="O38730">
        <v>38</v>
      </c>
      <c r="P38730" t="s">
        <v>28</v>
      </c>
      <c r="Q38730" t="s">
        <v>285</v>
      </c>
      <c r="R38730" t="s">
        <v>30</v>
      </c>
      <c r="S38730">
        <v>101020</v>
      </c>
      <c r="T38730" t="s">
        <v>358</v>
      </c>
      <c r="U38730">
        <v>1</v>
      </c>
      <c r="V38730" t="s">
        <v>32</v>
      </c>
      <c r="W38730" t="s">
        <v>33</v>
      </c>
      <c r="X38730">
        <v>2</v>
      </c>
      <c r="Y38730" t="s">
        <v>345</v>
      </c>
      <c r="Z38730">
        <v>4</v>
      </c>
      <c r="AA38730" t="s">
        <v>258</v>
      </c>
      <c r="AB38730" t="s">
        <v>28</v>
      </c>
    </row>
    <row r="38731" spans="1:28" x14ac:dyDescent="0.25">
      <c r="A38731">
        <v>42611</v>
      </c>
      <c r="B38731">
        <v>1</v>
      </c>
      <c r="C38731">
        <v>153</v>
      </c>
      <c r="D38731">
        <v>57</v>
      </c>
      <c r="E38731">
        <v>79.53</v>
      </c>
      <c r="F38731">
        <v>156</v>
      </c>
      <c r="G38731">
        <v>12</v>
      </c>
      <c r="H38731">
        <v>0</v>
      </c>
      <c r="I38731">
        <v>0</v>
      </c>
      <c r="J38731">
        <v>3</v>
      </c>
      <c r="K38731">
        <v>46.8</v>
      </c>
      <c r="L38731">
        <v>954.36</v>
      </c>
      <c r="M38731">
        <v>1825.2</v>
      </c>
      <c r="N38731">
        <v>846</v>
      </c>
      <c r="O38731">
        <v>168</v>
      </c>
      <c r="P38731" t="s">
        <v>28</v>
      </c>
      <c r="Q38731" t="s">
        <v>295</v>
      </c>
      <c r="R38731" t="s">
        <v>30</v>
      </c>
      <c r="S38731">
        <v>104012</v>
      </c>
      <c r="T38731" t="s">
        <v>382</v>
      </c>
      <c r="U38731">
        <v>4</v>
      </c>
      <c r="V38731" t="s">
        <v>344</v>
      </c>
      <c r="W38731" t="s">
        <v>344</v>
      </c>
      <c r="X38731">
        <v>1</v>
      </c>
      <c r="Y38731" t="s">
        <v>363</v>
      </c>
      <c r="Z38731">
        <v>2</v>
      </c>
      <c r="AA38731" t="s">
        <v>258</v>
      </c>
      <c r="AB38731" t="s">
        <v>28</v>
      </c>
    </row>
    <row r="38732" spans="1:28" x14ac:dyDescent="0.25">
      <c r="A38732">
        <v>42635</v>
      </c>
      <c r="B38732">
        <v>1</v>
      </c>
      <c r="C38732">
        <v>155</v>
      </c>
      <c r="D38732">
        <v>57</v>
      </c>
      <c r="E38732">
        <v>79.53</v>
      </c>
      <c r="F38732">
        <v>156</v>
      </c>
      <c r="G38732">
        <v>12</v>
      </c>
      <c r="H38732">
        <v>0</v>
      </c>
      <c r="I38732">
        <v>0</v>
      </c>
      <c r="J38732">
        <v>3</v>
      </c>
      <c r="K38732">
        <v>46.8</v>
      </c>
      <c r="L38732">
        <v>954.36</v>
      </c>
      <c r="M38732">
        <v>1825.2</v>
      </c>
      <c r="N38732">
        <v>832</v>
      </c>
      <c r="O38732">
        <v>170</v>
      </c>
      <c r="P38732" t="s">
        <v>28</v>
      </c>
      <c r="Q38732" t="s">
        <v>338</v>
      </c>
      <c r="R38732" t="s">
        <v>30</v>
      </c>
      <c r="S38732">
        <v>104012</v>
      </c>
      <c r="T38732" t="s">
        <v>382</v>
      </c>
      <c r="U38732">
        <v>4</v>
      </c>
      <c r="V38732" t="s">
        <v>344</v>
      </c>
      <c r="W38732" t="s">
        <v>344</v>
      </c>
      <c r="X38732">
        <v>1</v>
      </c>
      <c r="Y38732" t="s">
        <v>363</v>
      </c>
      <c r="Z38732">
        <v>2</v>
      </c>
      <c r="AA38732" t="s">
        <v>258</v>
      </c>
      <c r="AB38732" t="s">
        <v>28</v>
      </c>
    </row>
    <row r="38733" spans="1:28" x14ac:dyDescent="0.25">
      <c r="A38733">
        <v>42584</v>
      </c>
      <c r="B38733">
        <v>1</v>
      </c>
      <c r="C38733">
        <v>100</v>
      </c>
      <c r="D38733">
        <v>57</v>
      </c>
      <c r="E38733">
        <v>79.53</v>
      </c>
      <c r="F38733">
        <v>156</v>
      </c>
      <c r="G38733">
        <v>12</v>
      </c>
      <c r="H38733">
        <v>0</v>
      </c>
      <c r="I38733">
        <v>0</v>
      </c>
      <c r="J38733">
        <v>3</v>
      </c>
      <c r="K38733">
        <v>46.8</v>
      </c>
      <c r="L38733">
        <v>954.36</v>
      </c>
      <c r="M38733">
        <v>1825.2</v>
      </c>
      <c r="N38733">
        <v>910</v>
      </c>
      <c r="O38733">
        <v>118</v>
      </c>
      <c r="P38733" t="s">
        <v>28</v>
      </c>
      <c r="Q38733" t="s">
        <v>164</v>
      </c>
      <c r="R38733" t="s">
        <v>30</v>
      </c>
      <c r="S38733">
        <v>104012</v>
      </c>
      <c r="T38733" t="s">
        <v>382</v>
      </c>
      <c r="U38733">
        <v>4</v>
      </c>
      <c r="V38733" t="s">
        <v>344</v>
      </c>
      <c r="W38733" t="s">
        <v>344</v>
      </c>
      <c r="X38733">
        <v>1</v>
      </c>
      <c r="Y38733" t="s">
        <v>363</v>
      </c>
      <c r="Z38733">
        <v>2</v>
      </c>
      <c r="AA38733" t="s">
        <v>258</v>
      </c>
      <c r="AB38733" t="s">
        <v>28</v>
      </c>
    </row>
    <row r="38734" spans="1:28" x14ac:dyDescent="0.25">
      <c r="A38734">
        <v>42523</v>
      </c>
      <c r="B38734">
        <v>1</v>
      </c>
      <c r="C38734">
        <v>301</v>
      </c>
      <c r="D38734">
        <v>57</v>
      </c>
      <c r="E38734">
        <v>79.53</v>
      </c>
      <c r="F38734">
        <v>156</v>
      </c>
      <c r="G38734">
        <v>12</v>
      </c>
      <c r="H38734">
        <v>0</v>
      </c>
      <c r="I38734">
        <v>0</v>
      </c>
      <c r="J38734">
        <v>3</v>
      </c>
      <c r="K38734">
        <v>46.8</v>
      </c>
      <c r="L38734">
        <v>954.36</v>
      </c>
      <c r="M38734">
        <v>1825.2</v>
      </c>
      <c r="N38734">
        <v>724</v>
      </c>
      <c r="O38734">
        <v>283</v>
      </c>
      <c r="P38734" t="s">
        <v>28</v>
      </c>
      <c r="Q38734" t="s">
        <v>154</v>
      </c>
      <c r="R38734" t="s">
        <v>30</v>
      </c>
      <c r="S38734">
        <v>104012</v>
      </c>
      <c r="T38734" t="s">
        <v>382</v>
      </c>
      <c r="U38734">
        <v>4</v>
      </c>
      <c r="V38734" t="s">
        <v>344</v>
      </c>
      <c r="W38734" t="s">
        <v>344</v>
      </c>
      <c r="X38734">
        <v>1</v>
      </c>
      <c r="Y38734" t="s">
        <v>363</v>
      </c>
      <c r="Z38734">
        <v>2</v>
      </c>
      <c r="AA38734" t="s">
        <v>258</v>
      </c>
      <c r="AB38734" t="s">
        <v>28</v>
      </c>
    </row>
    <row r="38735" spans="1:28" x14ac:dyDescent="0.25">
      <c r="A38735">
        <v>42565</v>
      </c>
      <c r="B38735">
        <v>1</v>
      </c>
      <c r="C38735">
        <v>28</v>
      </c>
      <c r="D38735">
        <v>57</v>
      </c>
      <c r="E38735">
        <v>79.53</v>
      </c>
      <c r="F38735">
        <v>156</v>
      </c>
      <c r="G38735">
        <v>12</v>
      </c>
      <c r="H38735">
        <v>0</v>
      </c>
      <c r="I38735">
        <v>0</v>
      </c>
      <c r="J38735">
        <v>3</v>
      </c>
      <c r="K38735">
        <v>46.8</v>
      </c>
      <c r="L38735">
        <v>954.36</v>
      </c>
      <c r="M38735">
        <v>1825.2</v>
      </c>
      <c r="N38735">
        <v>809</v>
      </c>
      <c r="O38735">
        <v>60</v>
      </c>
      <c r="P38735" t="s">
        <v>28</v>
      </c>
      <c r="Q38735" t="s">
        <v>51</v>
      </c>
      <c r="R38735" t="s">
        <v>30</v>
      </c>
      <c r="S38735">
        <v>104012</v>
      </c>
      <c r="T38735" t="s">
        <v>382</v>
      </c>
      <c r="U38735">
        <v>4</v>
      </c>
      <c r="V38735" t="s">
        <v>344</v>
      </c>
      <c r="W38735" t="s">
        <v>344</v>
      </c>
      <c r="X38735">
        <v>1</v>
      </c>
      <c r="Y38735" t="s">
        <v>363</v>
      </c>
      <c r="Z38735">
        <v>2</v>
      </c>
      <c r="AA38735" t="s">
        <v>258</v>
      </c>
      <c r="AB38735" t="s">
        <v>28</v>
      </c>
    </row>
    <row r="38736" spans="1:28" x14ac:dyDescent="0.25">
      <c r="A38736">
        <v>42514</v>
      </c>
      <c r="B38736">
        <v>1</v>
      </c>
      <c r="C38736">
        <v>268</v>
      </c>
      <c r="D38736">
        <v>57</v>
      </c>
      <c r="E38736">
        <v>79.53</v>
      </c>
      <c r="F38736">
        <v>156</v>
      </c>
      <c r="G38736">
        <v>12</v>
      </c>
      <c r="H38736">
        <v>0</v>
      </c>
      <c r="I38736">
        <v>0</v>
      </c>
      <c r="J38736">
        <v>3</v>
      </c>
      <c r="K38736">
        <v>46.8</v>
      </c>
      <c r="L38736">
        <v>954.36</v>
      </c>
      <c r="M38736">
        <v>1825.2</v>
      </c>
      <c r="N38736">
        <v>732</v>
      </c>
      <c r="O38736">
        <v>281</v>
      </c>
      <c r="P38736" t="s">
        <v>28</v>
      </c>
      <c r="Q38736" t="s">
        <v>65</v>
      </c>
      <c r="R38736" t="s">
        <v>30</v>
      </c>
      <c r="S38736">
        <v>104012</v>
      </c>
      <c r="T38736" t="s">
        <v>382</v>
      </c>
      <c r="U38736">
        <v>4</v>
      </c>
      <c r="V38736" t="s">
        <v>344</v>
      </c>
      <c r="W38736" t="s">
        <v>344</v>
      </c>
      <c r="X38736">
        <v>1</v>
      </c>
      <c r="Y38736" t="s">
        <v>363</v>
      </c>
      <c r="Z38736">
        <v>2</v>
      </c>
      <c r="AA38736" t="s">
        <v>258</v>
      </c>
      <c r="AB38736" t="s">
        <v>28</v>
      </c>
    </row>
    <row r="38737" spans="1:28" x14ac:dyDescent="0.25">
      <c r="A38737">
        <v>42557</v>
      </c>
      <c r="B38737">
        <v>1</v>
      </c>
      <c r="C38737">
        <v>158</v>
      </c>
      <c r="D38737">
        <v>57</v>
      </c>
      <c r="E38737">
        <v>79.53</v>
      </c>
      <c r="F38737">
        <v>156</v>
      </c>
      <c r="G38737">
        <v>12</v>
      </c>
      <c r="H38737">
        <v>0</v>
      </c>
      <c r="I38737">
        <v>0</v>
      </c>
      <c r="J38737">
        <v>3</v>
      </c>
      <c r="K38737">
        <v>46.8</v>
      </c>
      <c r="L38737">
        <v>954.36</v>
      </c>
      <c r="M38737">
        <v>1825.2</v>
      </c>
      <c r="N38737">
        <v>844</v>
      </c>
      <c r="O38737">
        <v>173</v>
      </c>
      <c r="P38737" t="s">
        <v>28</v>
      </c>
      <c r="Q38737" t="s">
        <v>185</v>
      </c>
      <c r="R38737" t="s">
        <v>30</v>
      </c>
      <c r="S38737">
        <v>104012</v>
      </c>
      <c r="T38737" t="s">
        <v>382</v>
      </c>
      <c r="U38737">
        <v>4</v>
      </c>
      <c r="V38737" t="s">
        <v>344</v>
      </c>
      <c r="W38737" t="s">
        <v>344</v>
      </c>
      <c r="X38737">
        <v>1</v>
      </c>
      <c r="Y38737" t="s">
        <v>363</v>
      </c>
      <c r="Z38737">
        <v>2</v>
      </c>
      <c r="AA38737" t="s">
        <v>258</v>
      </c>
      <c r="AB38737" t="s">
        <v>28</v>
      </c>
    </row>
    <row r="38738" spans="1:28" x14ac:dyDescent="0.25">
      <c r="A38738">
        <v>42612</v>
      </c>
      <c r="B38738">
        <v>1</v>
      </c>
      <c r="C38738">
        <v>195</v>
      </c>
      <c r="D38738">
        <v>57</v>
      </c>
      <c r="E38738">
        <v>79.53</v>
      </c>
      <c r="F38738">
        <v>156</v>
      </c>
      <c r="G38738">
        <v>12</v>
      </c>
      <c r="H38738">
        <v>0</v>
      </c>
      <c r="I38738">
        <v>0</v>
      </c>
      <c r="J38738">
        <v>3</v>
      </c>
      <c r="K38738">
        <v>46.8</v>
      </c>
      <c r="L38738">
        <v>954.36</v>
      </c>
      <c r="M38738">
        <v>1825.2</v>
      </c>
      <c r="N38738">
        <v>915</v>
      </c>
      <c r="O38738">
        <v>209</v>
      </c>
      <c r="P38738" t="s">
        <v>28</v>
      </c>
      <c r="Q38738" t="s">
        <v>222</v>
      </c>
      <c r="R38738" t="s">
        <v>30</v>
      </c>
      <c r="S38738">
        <v>104012</v>
      </c>
      <c r="T38738" t="s">
        <v>382</v>
      </c>
      <c r="U38738">
        <v>4</v>
      </c>
      <c r="V38738" t="s">
        <v>344</v>
      </c>
      <c r="W38738" t="s">
        <v>344</v>
      </c>
      <c r="X38738">
        <v>1</v>
      </c>
      <c r="Y38738" t="s">
        <v>363</v>
      </c>
      <c r="Z38738">
        <v>2</v>
      </c>
      <c r="AA38738" t="s">
        <v>258</v>
      </c>
      <c r="AB38738" t="s">
        <v>28</v>
      </c>
    </row>
    <row r="38739" spans="1:28" x14ac:dyDescent="0.25">
      <c r="A38739">
        <v>42573</v>
      </c>
      <c r="B38739">
        <v>1</v>
      </c>
      <c r="C38739">
        <v>291</v>
      </c>
      <c r="D38739">
        <v>57</v>
      </c>
      <c r="E38739">
        <v>79.53</v>
      </c>
      <c r="F38739">
        <v>156</v>
      </c>
      <c r="G38739">
        <v>12</v>
      </c>
      <c r="H38739">
        <v>0</v>
      </c>
      <c r="I38739">
        <v>0</v>
      </c>
      <c r="J38739">
        <v>3</v>
      </c>
      <c r="K38739">
        <v>46.8</v>
      </c>
      <c r="L38739">
        <v>954.36</v>
      </c>
      <c r="M38739">
        <v>1825.2</v>
      </c>
      <c r="N38739">
        <v>598</v>
      </c>
      <c r="O38739">
        <v>218</v>
      </c>
      <c r="P38739" t="s">
        <v>28</v>
      </c>
      <c r="Q38739" t="s">
        <v>206</v>
      </c>
      <c r="R38739" t="s">
        <v>30</v>
      </c>
      <c r="S38739">
        <v>104012</v>
      </c>
      <c r="T38739" t="s">
        <v>382</v>
      </c>
      <c r="U38739">
        <v>4</v>
      </c>
      <c r="V38739" t="s">
        <v>344</v>
      </c>
      <c r="W38739" t="s">
        <v>344</v>
      </c>
      <c r="X38739">
        <v>1</v>
      </c>
      <c r="Y38739" t="s">
        <v>363</v>
      </c>
      <c r="Z38739">
        <v>2</v>
      </c>
      <c r="AA38739" t="s">
        <v>258</v>
      </c>
      <c r="AB38739" t="s">
        <v>28</v>
      </c>
    </row>
    <row r="38740" spans="1:28" x14ac:dyDescent="0.25">
      <c r="A38740">
        <v>42578</v>
      </c>
      <c r="B38740">
        <v>1</v>
      </c>
      <c r="C38740">
        <v>1</v>
      </c>
      <c r="D38740">
        <v>57</v>
      </c>
      <c r="E38740">
        <v>79.53</v>
      </c>
      <c r="F38740">
        <v>156</v>
      </c>
      <c r="G38740">
        <v>12</v>
      </c>
      <c r="H38740">
        <v>0</v>
      </c>
      <c r="I38740">
        <v>0</v>
      </c>
      <c r="J38740">
        <v>3</v>
      </c>
      <c r="K38740">
        <v>46.8</v>
      </c>
      <c r="L38740">
        <v>954.36</v>
      </c>
      <c r="M38740">
        <v>1825.2</v>
      </c>
      <c r="N38740">
        <v>693</v>
      </c>
      <c r="O38740">
        <v>35</v>
      </c>
      <c r="P38740" t="s">
        <v>28</v>
      </c>
      <c r="Q38740" t="s">
        <v>161</v>
      </c>
      <c r="R38740" t="s">
        <v>30</v>
      </c>
      <c r="S38740">
        <v>104012</v>
      </c>
      <c r="T38740" t="s">
        <v>382</v>
      </c>
      <c r="U38740">
        <v>4</v>
      </c>
      <c r="V38740" t="s">
        <v>344</v>
      </c>
      <c r="W38740" t="s">
        <v>344</v>
      </c>
      <c r="X38740">
        <v>1</v>
      </c>
      <c r="Y38740" t="s">
        <v>363</v>
      </c>
      <c r="Z38740">
        <v>2</v>
      </c>
      <c r="AA38740" t="s">
        <v>258</v>
      </c>
      <c r="AB38740" t="s">
        <v>28</v>
      </c>
    </row>
    <row r="38741" spans="1:28" x14ac:dyDescent="0.25">
      <c r="A38741">
        <v>42636</v>
      </c>
      <c r="B38741">
        <v>1</v>
      </c>
      <c r="C38741">
        <v>119</v>
      </c>
      <c r="D38741">
        <v>53</v>
      </c>
      <c r="E38741">
        <v>98.07</v>
      </c>
      <c r="F38741">
        <v>296</v>
      </c>
      <c r="G38741">
        <v>12</v>
      </c>
      <c r="H38741">
        <v>0</v>
      </c>
      <c r="I38741">
        <v>0</v>
      </c>
      <c r="J38741">
        <v>3</v>
      </c>
      <c r="K38741">
        <v>88.8</v>
      </c>
      <c r="L38741">
        <v>1176.8399999999999</v>
      </c>
      <c r="M38741">
        <v>3463.2</v>
      </c>
      <c r="N38741">
        <v>805</v>
      </c>
      <c r="O38741">
        <v>134</v>
      </c>
      <c r="P38741" t="s">
        <v>28</v>
      </c>
      <c r="Q38741" t="s">
        <v>242</v>
      </c>
      <c r="R38741" t="s">
        <v>238</v>
      </c>
      <c r="S38741">
        <v>104008</v>
      </c>
      <c r="T38741" t="s">
        <v>371</v>
      </c>
      <c r="U38741">
        <v>4</v>
      </c>
      <c r="V38741" t="s">
        <v>344</v>
      </c>
      <c r="W38741" t="s">
        <v>344</v>
      </c>
      <c r="X38741">
        <v>3</v>
      </c>
      <c r="Y38741" t="s">
        <v>34</v>
      </c>
      <c r="Z38741">
        <v>3</v>
      </c>
      <c r="AA38741" t="s">
        <v>258</v>
      </c>
      <c r="AB38741" t="s">
        <v>28</v>
      </c>
    </row>
    <row r="38742" spans="1:28" x14ac:dyDescent="0.25">
      <c r="A38742">
        <v>42581</v>
      </c>
      <c r="B38742">
        <v>1</v>
      </c>
      <c r="C38742">
        <v>184</v>
      </c>
      <c r="D38742">
        <v>53</v>
      </c>
      <c r="E38742">
        <v>98.07</v>
      </c>
      <c r="F38742">
        <v>296</v>
      </c>
      <c r="G38742">
        <v>12</v>
      </c>
      <c r="H38742">
        <v>0</v>
      </c>
      <c r="I38742">
        <v>0</v>
      </c>
      <c r="J38742">
        <v>3</v>
      </c>
      <c r="K38742">
        <v>88.8</v>
      </c>
      <c r="L38742">
        <v>1176.8399999999999</v>
      </c>
      <c r="M38742">
        <v>3463.2</v>
      </c>
      <c r="N38742">
        <v>783</v>
      </c>
      <c r="O38742">
        <v>198</v>
      </c>
      <c r="P38742" t="s">
        <v>28</v>
      </c>
      <c r="Q38742" t="s">
        <v>259</v>
      </c>
      <c r="R38742" t="s">
        <v>238</v>
      </c>
      <c r="S38742">
        <v>104008</v>
      </c>
      <c r="T38742" t="s">
        <v>371</v>
      </c>
      <c r="U38742">
        <v>4</v>
      </c>
      <c r="V38742" t="s">
        <v>344</v>
      </c>
      <c r="W38742" t="s">
        <v>344</v>
      </c>
      <c r="X38742">
        <v>3</v>
      </c>
      <c r="Y38742" t="s">
        <v>34</v>
      </c>
      <c r="Z38742">
        <v>3</v>
      </c>
      <c r="AA38742" t="s">
        <v>258</v>
      </c>
      <c r="AB38742" t="s">
        <v>28</v>
      </c>
    </row>
    <row r="38743" spans="1:28" x14ac:dyDescent="0.25">
      <c r="A38743">
        <v>42919</v>
      </c>
      <c r="B38743">
        <v>1</v>
      </c>
      <c r="C38743">
        <v>144</v>
      </c>
      <c r="D38743">
        <v>25</v>
      </c>
      <c r="E38743">
        <v>91.93</v>
      </c>
      <c r="F38743">
        <v>199.9</v>
      </c>
      <c r="G38743">
        <v>12</v>
      </c>
      <c r="H38743">
        <v>0</v>
      </c>
      <c r="I38743">
        <v>0</v>
      </c>
      <c r="J38743">
        <v>3</v>
      </c>
      <c r="K38743">
        <v>59.97</v>
      </c>
      <c r="L38743">
        <v>1103.1600000000001</v>
      </c>
      <c r="M38743">
        <v>2338.83</v>
      </c>
      <c r="N38743">
        <v>882</v>
      </c>
      <c r="O38743">
        <v>160</v>
      </c>
      <c r="P38743" t="s">
        <v>28</v>
      </c>
      <c r="Q38743" t="s">
        <v>158</v>
      </c>
      <c r="R38743" t="s">
        <v>30</v>
      </c>
      <c r="S38743">
        <v>101025</v>
      </c>
      <c r="T38743" t="s">
        <v>374</v>
      </c>
      <c r="U38743">
        <v>1</v>
      </c>
      <c r="V38743" t="s">
        <v>32</v>
      </c>
      <c r="W38743" t="s">
        <v>33</v>
      </c>
      <c r="X38743">
        <v>2</v>
      </c>
      <c r="Y38743" t="s">
        <v>345</v>
      </c>
      <c r="Z38743">
        <v>3</v>
      </c>
      <c r="AA38743" t="s">
        <v>258</v>
      </c>
      <c r="AB38743" t="s">
        <v>28</v>
      </c>
    </row>
    <row r="38744" spans="1:28" x14ac:dyDescent="0.25">
      <c r="A38744">
        <v>42956</v>
      </c>
      <c r="B38744">
        <v>1</v>
      </c>
      <c r="C38744">
        <v>116</v>
      </c>
      <c r="D38744">
        <v>25</v>
      </c>
      <c r="E38744">
        <v>91.93</v>
      </c>
      <c r="F38744">
        <v>199.9</v>
      </c>
      <c r="G38744">
        <v>12</v>
      </c>
      <c r="H38744">
        <v>0</v>
      </c>
      <c r="I38744">
        <v>0</v>
      </c>
      <c r="J38744">
        <v>3</v>
      </c>
      <c r="K38744">
        <v>59.97</v>
      </c>
      <c r="L38744">
        <v>1103.1600000000001</v>
      </c>
      <c r="M38744">
        <v>2338.83</v>
      </c>
      <c r="N38744">
        <v>922</v>
      </c>
      <c r="O38744">
        <v>132</v>
      </c>
      <c r="P38744" t="s">
        <v>28</v>
      </c>
      <c r="Q38744" t="s">
        <v>58</v>
      </c>
      <c r="R38744" t="s">
        <v>30</v>
      </c>
      <c r="S38744">
        <v>101025</v>
      </c>
      <c r="T38744" t="s">
        <v>374</v>
      </c>
      <c r="U38744">
        <v>1</v>
      </c>
      <c r="V38744" t="s">
        <v>32</v>
      </c>
      <c r="W38744" t="s">
        <v>33</v>
      </c>
      <c r="X38744">
        <v>2</v>
      </c>
      <c r="Y38744" t="s">
        <v>345</v>
      </c>
      <c r="Z38744">
        <v>3</v>
      </c>
      <c r="AA38744" t="s">
        <v>258</v>
      </c>
      <c r="AB38744" t="s">
        <v>28</v>
      </c>
    </row>
    <row r="38745" spans="1:28" x14ac:dyDescent="0.25">
      <c r="A38745">
        <v>42948</v>
      </c>
      <c r="B38745">
        <v>1</v>
      </c>
      <c r="C38745">
        <v>79</v>
      </c>
      <c r="D38745">
        <v>25</v>
      </c>
      <c r="E38745">
        <v>91.93</v>
      </c>
      <c r="F38745">
        <v>199.9</v>
      </c>
      <c r="G38745">
        <v>12</v>
      </c>
      <c r="H38745">
        <v>0</v>
      </c>
      <c r="I38745">
        <v>0</v>
      </c>
      <c r="J38745">
        <v>3</v>
      </c>
      <c r="K38745">
        <v>59.97</v>
      </c>
      <c r="L38745">
        <v>1103.1600000000001</v>
      </c>
      <c r="M38745">
        <v>2338.83</v>
      </c>
      <c r="N38745">
        <v>579</v>
      </c>
      <c r="O38745">
        <v>97</v>
      </c>
      <c r="P38745" t="s">
        <v>28</v>
      </c>
      <c r="Q38745" t="s">
        <v>215</v>
      </c>
      <c r="R38745" t="s">
        <v>30</v>
      </c>
      <c r="S38745">
        <v>101025</v>
      </c>
      <c r="T38745" t="s">
        <v>374</v>
      </c>
      <c r="U38745">
        <v>1</v>
      </c>
      <c r="V38745" t="s">
        <v>32</v>
      </c>
      <c r="W38745" t="s">
        <v>33</v>
      </c>
      <c r="X38745">
        <v>2</v>
      </c>
      <c r="Y38745" t="s">
        <v>345</v>
      </c>
      <c r="Z38745">
        <v>3</v>
      </c>
      <c r="AA38745" t="s">
        <v>258</v>
      </c>
      <c r="AB38745" t="s">
        <v>28</v>
      </c>
    </row>
    <row r="38746" spans="1:28" x14ac:dyDescent="0.25">
      <c r="A38746">
        <v>42882</v>
      </c>
      <c r="B38746">
        <v>1</v>
      </c>
      <c r="C38746">
        <v>301</v>
      </c>
      <c r="D38746">
        <v>25</v>
      </c>
      <c r="E38746">
        <v>91.93</v>
      </c>
      <c r="F38746">
        <v>199.9</v>
      </c>
      <c r="G38746">
        <v>12</v>
      </c>
      <c r="H38746">
        <v>0</v>
      </c>
      <c r="I38746">
        <v>0</v>
      </c>
      <c r="J38746">
        <v>3</v>
      </c>
      <c r="K38746">
        <v>59.97</v>
      </c>
      <c r="L38746">
        <v>1103.1600000000001</v>
      </c>
      <c r="M38746">
        <v>2338.83</v>
      </c>
      <c r="N38746">
        <v>724</v>
      </c>
      <c r="O38746">
        <v>283</v>
      </c>
      <c r="P38746" t="s">
        <v>28</v>
      </c>
      <c r="Q38746" t="s">
        <v>154</v>
      </c>
      <c r="R38746" t="s">
        <v>30</v>
      </c>
      <c r="S38746">
        <v>101025</v>
      </c>
      <c r="T38746" t="s">
        <v>374</v>
      </c>
      <c r="U38746">
        <v>1</v>
      </c>
      <c r="V38746" t="s">
        <v>32</v>
      </c>
      <c r="W38746" t="s">
        <v>33</v>
      </c>
      <c r="X38746">
        <v>2</v>
      </c>
      <c r="Y38746" t="s">
        <v>345</v>
      </c>
      <c r="Z38746">
        <v>3</v>
      </c>
      <c r="AA38746" t="s">
        <v>258</v>
      </c>
      <c r="AB38746" t="s">
        <v>28</v>
      </c>
    </row>
    <row r="38747" spans="1:28" x14ac:dyDescent="0.25">
      <c r="A38747">
        <v>42959</v>
      </c>
      <c r="B38747">
        <v>1</v>
      </c>
      <c r="C38747">
        <v>181</v>
      </c>
      <c r="D38747">
        <v>25</v>
      </c>
      <c r="E38747">
        <v>91.93</v>
      </c>
      <c r="F38747">
        <v>199.9</v>
      </c>
      <c r="G38747">
        <v>12</v>
      </c>
      <c r="H38747">
        <v>0</v>
      </c>
      <c r="I38747">
        <v>0</v>
      </c>
      <c r="J38747">
        <v>3</v>
      </c>
      <c r="K38747">
        <v>59.97</v>
      </c>
      <c r="L38747">
        <v>1103.1600000000001</v>
      </c>
      <c r="M38747">
        <v>2338.83</v>
      </c>
      <c r="N38747">
        <v>946</v>
      </c>
      <c r="O38747">
        <v>196</v>
      </c>
      <c r="P38747" t="s">
        <v>28</v>
      </c>
      <c r="Q38747" t="s">
        <v>234</v>
      </c>
      <c r="R38747" t="s">
        <v>30</v>
      </c>
      <c r="S38747">
        <v>101025</v>
      </c>
      <c r="T38747" t="s">
        <v>374</v>
      </c>
      <c r="U38747">
        <v>1</v>
      </c>
      <c r="V38747" t="s">
        <v>32</v>
      </c>
      <c r="W38747" t="s">
        <v>33</v>
      </c>
      <c r="X38747">
        <v>2</v>
      </c>
      <c r="Y38747" t="s">
        <v>345</v>
      </c>
      <c r="Z38747">
        <v>3</v>
      </c>
      <c r="AA38747" t="s">
        <v>258</v>
      </c>
      <c r="AB38747" t="s">
        <v>28</v>
      </c>
    </row>
    <row r="38748" spans="1:28" x14ac:dyDescent="0.25">
      <c r="A38748">
        <v>42810</v>
      </c>
      <c r="B38748">
        <v>1</v>
      </c>
      <c r="C38748">
        <v>233</v>
      </c>
      <c r="D38748">
        <v>25</v>
      </c>
      <c r="E38748">
        <v>91.93</v>
      </c>
      <c r="F38748">
        <v>199.9</v>
      </c>
      <c r="G38748">
        <v>12</v>
      </c>
      <c r="H38748">
        <v>0</v>
      </c>
      <c r="I38748">
        <v>0</v>
      </c>
      <c r="J38748">
        <v>3</v>
      </c>
      <c r="K38748">
        <v>41.978999999999999</v>
      </c>
      <c r="L38748">
        <v>1103.1600000000001</v>
      </c>
      <c r="M38748">
        <v>2356.8209999999999</v>
      </c>
      <c r="N38748">
        <v>756</v>
      </c>
      <c r="O38748">
        <v>250</v>
      </c>
      <c r="P38748" t="s">
        <v>28</v>
      </c>
      <c r="Q38748" t="s">
        <v>346</v>
      </c>
      <c r="R38748" t="s">
        <v>30</v>
      </c>
      <c r="S38748">
        <v>101025</v>
      </c>
      <c r="T38748" t="s">
        <v>374</v>
      </c>
      <c r="U38748">
        <v>1</v>
      </c>
      <c r="V38748" t="s">
        <v>32</v>
      </c>
      <c r="W38748" t="s">
        <v>33</v>
      </c>
      <c r="X38748">
        <v>2</v>
      </c>
      <c r="Y38748" t="s">
        <v>345</v>
      </c>
      <c r="Z38748">
        <v>3</v>
      </c>
      <c r="AA38748" t="s">
        <v>258</v>
      </c>
      <c r="AB38748" t="s">
        <v>28</v>
      </c>
    </row>
    <row r="38749" spans="1:28" x14ac:dyDescent="0.25">
      <c r="A38749">
        <v>42923</v>
      </c>
      <c r="B38749">
        <v>1</v>
      </c>
      <c r="C38749">
        <v>3</v>
      </c>
      <c r="D38749">
        <v>25</v>
      </c>
      <c r="E38749">
        <v>91.93</v>
      </c>
      <c r="F38749">
        <v>199.9</v>
      </c>
      <c r="G38749">
        <v>12</v>
      </c>
      <c r="H38749">
        <v>0</v>
      </c>
      <c r="I38749">
        <v>0</v>
      </c>
      <c r="J38749">
        <v>3</v>
      </c>
      <c r="K38749">
        <v>59.97</v>
      </c>
      <c r="L38749">
        <v>1103.1600000000001</v>
      </c>
      <c r="M38749">
        <v>2338.83</v>
      </c>
      <c r="N38749">
        <v>856</v>
      </c>
      <c r="O38749">
        <v>36</v>
      </c>
      <c r="P38749" t="s">
        <v>28</v>
      </c>
      <c r="Q38749" t="s">
        <v>312</v>
      </c>
      <c r="R38749" t="s">
        <v>30</v>
      </c>
      <c r="S38749">
        <v>101025</v>
      </c>
      <c r="T38749" t="s">
        <v>374</v>
      </c>
      <c r="U38749">
        <v>1</v>
      </c>
      <c r="V38749" t="s">
        <v>32</v>
      </c>
      <c r="W38749" t="s">
        <v>33</v>
      </c>
      <c r="X38749">
        <v>2</v>
      </c>
      <c r="Y38749" t="s">
        <v>345</v>
      </c>
      <c r="Z38749">
        <v>3</v>
      </c>
      <c r="AA38749" t="s">
        <v>258</v>
      </c>
      <c r="AB38749" t="s">
        <v>28</v>
      </c>
    </row>
    <row r="38750" spans="1:28" x14ac:dyDescent="0.25">
      <c r="A38750">
        <v>42240</v>
      </c>
      <c r="B38750">
        <v>1</v>
      </c>
      <c r="C38750">
        <v>43</v>
      </c>
      <c r="D38750">
        <v>38</v>
      </c>
      <c r="E38750">
        <v>99.14</v>
      </c>
      <c r="F38750">
        <v>299.23</v>
      </c>
      <c r="G38750">
        <v>12</v>
      </c>
      <c r="H38750">
        <v>0</v>
      </c>
      <c r="I38750">
        <v>0</v>
      </c>
      <c r="J38750">
        <v>3</v>
      </c>
      <c r="K38750">
        <v>89.769000000000005</v>
      </c>
      <c r="L38750">
        <v>1189.68</v>
      </c>
      <c r="M38750">
        <v>3500.991</v>
      </c>
      <c r="N38750">
        <v>786</v>
      </c>
      <c r="O38750">
        <v>72</v>
      </c>
      <c r="P38750" t="s">
        <v>28</v>
      </c>
      <c r="Q38750" t="s">
        <v>267</v>
      </c>
      <c r="R38750" t="s">
        <v>30</v>
      </c>
      <c r="S38750">
        <v>101038</v>
      </c>
      <c r="T38750" t="s">
        <v>257</v>
      </c>
      <c r="U38750">
        <v>1</v>
      </c>
      <c r="V38750" t="s">
        <v>32</v>
      </c>
      <c r="W38750" t="s">
        <v>33</v>
      </c>
      <c r="X38750">
        <v>3</v>
      </c>
      <c r="Y38750" t="s">
        <v>34</v>
      </c>
      <c r="Z38750">
        <v>3</v>
      </c>
      <c r="AA38750" t="s">
        <v>258</v>
      </c>
      <c r="AB38750" t="s">
        <v>28</v>
      </c>
    </row>
    <row r="38751" spans="1:28" x14ac:dyDescent="0.25">
      <c r="A38751">
        <v>42210</v>
      </c>
      <c r="B38751">
        <v>1</v>
      </c>
      <c r="C38751">
        <v>43</v>
      </c>
      <c r="D38751">
        <v>38</v>
      </c>
      <c r="E38751">
        <v>99.14</v>
      </c>
      <c r="F38751">
        <v>299.23</v>
      </c>
      <c r="G38751">
        <v>12</v>
      </c>
      <c r="H38751">
        <v>0</v>
      </c>
      <c r="I38751">
        <v>0</v>
      </c>
      <c r="J38751">
        <v>3</v>
      </c>
      <c r="K38751">
        <v>89.769000000000005</v>
      </c>
      <c r="L38751">
        <v>1189.68</v>
      </c>
      <c r="M38751">
        <v>3500.991</v>
      </c>
      <c r="N38751">
        <v>786</v>
      </c>
      <c r="O38751">
        <v>72</v>
      </c>
      <c r="P38751" t="s">
        <v>28</v>
      </c>
      <c r="Q38751" t="s">
        <v>267</v>
      </c>
      <c r="R38751" t="s">
        <v>30</v>
      </c>
      <c r="S38751">
        <v>101038</v>
      </c>
      <c r="T38751" t="s">
        <v>257</v>
      </c>
      <c r="U38751">
        <v>1</v>
      </c>
      <c r="V38751" t="s">
        <v>32</v>
      </c>
      <c r="W38751" t="s">
        <v>33</v>
      </c>
      <c r="X38751">
        <v>3</v>
      </c>
      <c r="Y38751" t="s">
        <v>34</v>
      </c>
      <c r="Z38751">
        <v>3</v>
      </c>
      <c r="AA38751" t="s">
        <v>258</v>
      </c>
      <c r="AB38751" t="s">
        <v>28</v>
      </c>
    </row>
    <row r="38752" spans="1:28" x14ac:dyDescent="0.25">
      <c r="A38752">
        <v>42253</v>
      </c>
      <c r="B38752">
        <v>1</v>
      </c>
      <c r="C38752">
        <v>139</v>
      </c>
      <c r="D38752">
        <v>38</v>
      </c>
      <c r="E38752">
        <v>99.14</v>
      </c>
      <c r="F38752">
        <v>299.23</v>
      </c>
      <c r="G38752">
        <v>12</v>
      </c>
      <c r="H38752">
        <v>0</v>
      </c>
      <c r="I38752">
        <v>0</v>
      </c>
      <c r="J38752">
        <v>3</v>
      </c>
      <c r="K38752">
        <v>89.769000000000005</v>
      </c>
      <c r="L38752">
        <v>1189.68</v>
      </c>
      <c r="M38752">
        <v>3500.991</v>
      </c>
      <c r="N38752">
        <v>886</v>
      </c>
      <c r="O38752">
        <v>155</v>
      </c>
      <c r="P38752" t="s">
        <v>28</v>
      </c>
      <c r="Q38752" t="s">
        <v>120</v>
      </c>
      <c r="R38752" t="s">
        <v>30</v>
      </c>
      <c r="S38752">
        <v>101038</v>
      </c>
      <c r="T38752" t="s">
        <v>257</v>
      </c>
      <c r="U38752">
        <v>1</v>
      </c>
      <c r="V38752" t="s">
        <v>32</v>
      </c>
      <c r="W38752" t="s">
        <v>33</v>
      </c>
      <c r="X38752">
        <v>3</v>
      </c>
      <c r="Y38752" t="s">
        <v>34</v>
      </c>
      <c r="Z38752">
        <v>3</v>
      </c>
      <c r="AA38752" t="s">
        <v>258</v>
      </c>
      <c r="AB38752" t="s">
        <v>28</v>
      </c>
    </row>
    <row r="38753" spans="1:28" x14ac:dyDescent="0.25">
      <c r="A38753">
        <v>42409</v>
      </c>
      <c r="B38753">
        <v>1</v>
      </c>
      <c r="C38753">
        <v>217</v>
      </c>
      <c r="D38753">
        <v>38</v>
      </c>
      <c r="E38753">
        <v>99.14</v>
      </c>
      <c r="F38753">
        <v>299.23</v>
      </c>
      <c r="G38753">
        <v>12</v>
      </c>
      <c r="H38753">
        <v>0</v>
      </c>
      <c r="I38753">
        <v>0</v>
      </c>
      <c r="J38753">
        <v>3</v>
      </c>
      <c r="K38753">
        <v>62.838299999999997</v>
      </c>
      <c r="L38753">
        <v>1189.68</v>
      </c>
      <c r="M38753">
        <v>3527.9216999999999</v>
      </c>
      <c r="N38753">
        <v>759</v>
      </c>
      <c r="O38753">
        <v>235</v>
      </c>
      <c r="P38753" t="s">
        <v>28</v>
      </c>
      <c r="Q38753" t="s">
        <v>96</v>
      </c>
      <c r="R38753" t="s">
        <v>30</v>
      </c>
      <c r="S38753">
        <v>101038</v>
      </c>
      <c r="T38753" t="s">
        <v>257</v>
      </c>
      <c r="U38753">
        <v>1</v>
      </c>
      <c r="V38753" t="s">
        <v>32</v>
      </c>
      <c r="W38753" t="s">
        <v>33</v>
      </c>
      <c r="X38753">
        <v>3</v>
      </c>
      <c r="Y38753" t="s">
        <v>34</v>
      </c>
      <c r="Z38753">
        <v>3</v>
      </c>
      <c r="AA38753" t="s">
        <v>258</v>
      </c>
      <c r="AB38753" t="s">
        <v>28</v>
      </c>
    </row>
    <row r="38754" spans="1:28" x14ac:dyDescent="0.25">
      <c r="A38754">
        <v>42065</v>
      </c>
      <c r="B38754">
        <v>1</v>
      </c>
      <c r="C38754">
        <v>303</v>
      </c>
      <c r="D38754">
        <v>38</v>
      </c>
      <c r="E38754">
        <v>99.14</v>
      </c>
      <c r="F38754">
        <v>299.23</v>
      </c>
      <c r="G38754">
        <v>12</v>
      </c>
      <c r="H38754">
        <v>0</v>
      </c>
      <c r="I38754">
        <v>0</v>
      </c>
      <c r="J38754">
        <v>3</v>
      </c>
      <c r="K38754">
        <v>62.838299999999997</v>
      </c>
      <c r="L38754">
        <v>1189.68</v>
      </c>
      <c r="M38754">
        <v>3527.9216999999999</v>
      </c>
      <c r="N38754">
        <v>757</v>
      </c>
      <c r="O38754">
        <v>25</v>
      </c>
      <c r="P38754" t="s">
        <v>28</v>
      </c>
      <c r="Q38754" t="s">
        <v>225</v>
      </c>
      <c r="R38754" t="s">
        <v>30</v>
      </c>
      <c r="S38754">
        <v>101038</v>
      </c>
      <c r="T38754" t="s">
        <v>257</v>
      </c>
      <c r="U38754">
        <v>1</v>
      </c>
      <c r="V38754" t="s">
        <v>32</v>
      </c>
      <c r="W38754" t="s">
        <v>33</v>
      </c>
      <c r="X38754">
        <v>3</v>
      </c>
      <c r="Y38754" t="s">
        <v>34</v>
      </c>
      <c r="Z38754">
        <v>3</v>
      </c>
      <c r="AA38754" t="s">
        <v>258</v>
      </c>
      <c r="AB38754" t="s">
        <v>28</v>
      </c>
    </row>
    <row r="38755" spans="1:28" x14ac:dyDescent="0.25">
      <c r="A38755">
        <v>42189</v>
      </c>
      <c r="B38755">
        <v>1</v>
      </c>
      <c r="C38755">
        <v>189</v>
      </c>
      <c r="D38755">
        <v>38</v>
      </c>
      <c r="E38755">
        <v>99.14</v>
      </c>
      <c r="F38755">
        <v>299.23</v>
      </c>
      <c r="G38755">
        <v>12</v>
      </c>
      <c r="H38755">
        <v>0</v>
      </c>
      <c r="I38755">
        <v>0</v>
      </c>
      <c r="J38755">
        <v>3</v>
      </c>
      <c r="K38755">
        <v>89.769000000000005</v>
      </c>
      <c r="L38755">
        <v>1189.68</v>
      </c>
      <c r="M38755">
        <v>3500.991</v>
      </c>
      <c r="N38755">
        <v>841</v>
      </c>
      <c r="O38755">
        <v>203</v>
      </c>
      <c r="P38755" t="s">
        <v>28</v>
      </c>
      <c r="Q38755" t="s">
        <v>308</v>
      </c>
      <c r="R38755" t="s">
        <v>30</v>
      </c>
      <c r="S38755">
        <v>101038</v>
      </c>
      <c r="T38755" t="s">
        <v>257</v>
      </c>
      <c r="U38755">
        <v>1</v>
      </c>
      <c r="V38755" t="s">
        <v>32</v>
      </c>
      <c r="W38755" t="s">
        <v>33</v>
      </c>
      <c r="X38755">
        <v>3</v>
      </c>
      <c r="Y38755" t="s">
        <v>34</v>
      </c>
      <c r="Z38755">
        <v>3</v>
      </c>
      <c r="AA38755" t="s">
        <v>258</v>
      </c>
      <c r="AB38755" t="s">
        <v>28</v>
      </c>
    </row>
    <row r="38756" spans="1:28" x14ac:dyDescent="0.25">
      <c r="A38756">
        <v>42614</v>
      </c>
      <c r="B38756">
        <v>1</v>
      </c>
      <c r="C38756">
        <v>165</v>
      </c>
      <c r="D38756">
        <v>38</v>
      </c>
      <c r="E38756">
        <v>99.14</v>
      </c>
      <c r="F38756">
        <v>299.23</v>
      </c>
      <c r="G38756">
        <v>12</v>
      </c>
      <c r="H38756">
        <v>0</v>
      </c>
      <c r="I38756">
        <v>0</v>
      </c>
      <c r="J38756">
        <v>3</v>
      </c>
      <c r="K38756">
        <v>89.769000000000005</v>
      </c>
      <c r="L38756">
        <v>1189.68</v>
      </c>
      <c r="M38756">
        <v>3500.991</v>
      </c>
      <c r="N38756">
        <v>883</v>
      </c>
      <c r="O38756">
        <v>180</v>
      </c>
      <c r="P38756" t="s">
        <v>28</v>
      </c>
      <c r="Q38756" t="s">
        <v>340</v>
      </c>
      <c r="R38756" t="s">
        <v>30</v>
      </c>
      <c r="S38756">
        <v>101038</v>
      </c>
      <c r="T38756" t="s">
        <v>257</v>
      </c>
      <c r="U38756">
        <v>1</v>
      </c>
      <c r="V38756" t="s">
        <v>32</v>
      </c>
      <c r="W38756" t="s">
        <v>33</v>
      </c>
      <c r="X38756">
        <v>3</v>
      </c>
      <c r="Y38756" t="s">
        <v>34</v>
      </c>
      <c r="Z38756">
        <v>3</v>
      </c>
      <c r="AA38756" t="s">
        <v>258</v>
      </c>
      <c r="AB38756" t="s">
        <v>28</v>
      </c>
    </row>
    <row r="38757" spans="1:28" x14ac:dyDescent="0.25">
      <c r="A38757">
        <v>42404</v>
      </c>
      <c r="B38757">
        <v>1</v>
      </c>
      <c r="C38757">
        <v>240</v>
      </c>
      <c r="D38757">
        <v>38</v>
      </c>
      <c r="E38757">
        <v>99.14</v>
      </c>
      <c r="F38757">
        <v>299.23</v>
      </c>
      <c r="G38757">
        <v>12</v>
      </c>
      <c r="H38757">
        <v>0</v>
      </c>
      <c r="I38757">
        <v>0</v>
      </c>
      <c r="J38757">
        <v>3</v>
      </c>
      <c r="K38757">
        <v>62.838299999999997</v>
      </c>
      <c r="L38757">
        <v>1189.68</v>
      </c>
      <c r="M38757">
        <v>3527.9216999999999</v>
      </c>
      <c r="N38757">
        <v>736</v>
      </c>
      <c r="O38757">
        <v>257</v>
      </c>
      <c r="P38757" t="s">
        <v>28</v>
      </c>
      <c r="Q38757" t="s">
        <v>314</v>
      </c>
      <c r="R38757" t="s">
        <v>30</v>
      </c>
      <c r="S38757">
        <v>101038</v>
      </c>
      <c r="T38757" t="s">
        <v>257</v>
      </c>
      <c r="U38757">
        <v>1</v>
      </c>
      <c r="V38757" t="s">
        <v>32</v>
      </c>
      <c r="W38757" t="s">
        <v>33</v>
      </c>
      <c r="X38757">
        <v>3</v>
      </c>
      <c r="Y38757" t="s">
        <v>34</v>
      </c>
      <c r="Z38757">
        <v>3</v>
      </c>
      <c r="AA38757" t="s">
        <v>258</v>
      </c>
      <c r="AB38757" t="s">
        <v>28</v>
      </c>
    </row>
    <row r="38758" spans="1:28" x14ac:dyDescent="0.25">
      <c r="A38758">
        <v>42153</v>
      </c>
      <c r="B38758">
        <v>1</v>
      </c>
      <c r="C38758">
        <v>294</v>
      </c>
      <c r="D38758">
        <v>38</v>
      </c>
      <c r="E38758">
        <v>99.14</v>
      </c>
      <c r="F38758">
        <v>299.23</v>
      </c>
      <c r="G38758">
        <v>12</v>
      </c>
      <c r="H38758">
        <v>0</v>
      </c>
      <c r="I38758">
        <v>0</v>
      </c>
      <c r="J38758">
        <v>3</v>
      </c>
      <c r="K38758">
        <v>89.769000000000005</v>
      </c>
      <c r="L38758">
        <v>1189.68</v>
      </c>
      <c r="M38758">
        <v>3500.991</v>
      </c>
      <c r="N38758">
        <v>730</v>
      </c>
      <c r="O38758">
        <v>274</v>
      </c>
      <c r="P38758" t="s">
        <v>28</v>
      </c>
      <c r="Q38758" t="s">
        <v>103</v>
      </c>
      <c r="R38758" t="s">
        <v>30</v>
      </c>
      <c r="S38758">
        <v>101038</v>
      </c>
      <c r="T38758" t="s">
        <v>257</v>
      </c>
      <c r="U38758">
        <v>1</v>
      </c>
      <c r="V38758" t="s">
        <v>32</v>
      </c>
      <c r="W38758" t="s">
        <v>33</v>
      </c>
      <c r="X38758">
        <v>3</v>
      </c>
      <c r="Y38758" t="s">
        <v>34</v>
      </c>
      <c r="Z38758">
        <v>3</v>
      </c>
      <c r="AA38758" t="s">
        <v>258</v>
      </c>
      <c r="AB38758" t="s">
        <v>28</v>
      </c>
    </row>
    <row r="38759" spans="1:28" x14ac:dyDescent="0.25">
      <c r="A38759">
        <v>42215</v>
      </c>
      <c r="B38759">
        <v>1</v>
      </c>
      <c r="C38759">
        <v>291</v>
      </c>
      <c r="D38759">
        <v>38</v>
      </c>
      <c r="E38759">
        <v>99.14</v>
      </c>
      <c r="F38759">
        <v>299.23</v>
      </c>
      <c r="G38759">
        <v>12</v>
      </c>
      <c r="H38759">
        <v>0</v>
      </c>
      <c r="I38759">
        <v>0</v>
      </c>
      <c r="J38759">
        <v>3</v>
      </c>
      <c r="K38759">
        <v>89.769000000000005</v>
      </c>
      <c r="L38759">
        <v>1189.68</v>
      </c>
      <c r="M38759">
        <v>3500.991</v>
      </c>
      <c r="N38759">
        <v>598</v>
      </c>
      <c r="O38759">
        <v>218</v>
      </c>
      <c r="P38759" t="s">
        <v>28</v>
      </c>
      <c r="Q38759" t="s">
        <v>206</v>
      </c>
      <c r="R38759" t="s">
        <v>30</v>
      </c>
      <c r="S38759">
        <v>101038</v>
      </c>
      <c r="T38759" t="s">
        <v>257</v>
      </c>
      <c r="U38759">
        <v>1</v>
      </c>
      <c r="V38759" t="s">
        <v>32</v>
      </c>
      <c r="W38759" t="s">
        <v>33</v>
      </c>
      <c r="X38759">
        <v>3</v>
      </c>
      <c r="Y38759" t="s">
        <v>34</v>
      </c>
      <c r="Z38759">
        <v>3</v>
      </c>
      <c r="AA38759" t="s">
        <v>258</v>
      </c>
      <c r="AB38759" t="s">
        <v>28</v>
      </c>
    </row>
    <row r="38760" spans="1:28" x14ac:dyDescent="0.25">
      <c r="A38760">
        <v>42217</v>
      </c>
      <c r="B38760">
        <v>1</v>
      </c>
      <c r="C38760">
        <v>64</v>
      </c>
      <c r="D38760">
        <v>38</v>
      </c>
      <c r="E38760">
        <v>99.14</v>
      </c>
      <c r="F38760">
        <v>299.23</v>
      </c>
      <c r="G38760">
        <v>12</v>
      </c>
      <c r="H38760">
        <v>0</v>
      </c>
      <c r="I38760">
        <v>0</v>
      </c>
      <c r="J38760">
        <v>3</v>
      </c>
      <c r="K38760">
        <v>89.769000000000005</v>
      </c>
      <c r="L38760">
        <v>1189.68</v>
      </c>
      <c r="M38760">
        <v>3500.991</v>
      </c>
      <c r="N38760">
        <v>828</v>
      </c>
      <c r="O38760">
        <v>86</v>
      </c>
      <c r="P38760" t="s">
        <v>28</v>
      </c>
      <c r="Q38760" t="s">
        <v>181</v>
      </c>
      <c r="R38760" t="s">
        <v>30</v>
      </c>
      <c r="S38760">
        <v>101038</v>
      </c>
      <c r="T38760" t="s">
        <v>257</v>
      </c>
      <c r="U38760">
        <v>1</v>
      </c>
      <c r="V38760" t="s">
        <v>32</v>
      </c>
      <c r="W38760" t="s">
        <v>33</v>
      </c>
      <c r="X38760">
        <v>3</v>
      </c>
      <c r="Y38760" t="s">
        <v>34</v>
      </c>
      <c r="Z38760">
        <v>3</v>
      </c>
      <c r="AA38760" t="s">
        <v>258</v>
      </c>
      <c r="AB38760" t="s">
        <v>28</v>
      </c>
    </row>
    <row r="38761" spans="1:28" x14ac:dyDescent="0.25">
      <c r="A38761">
        <v>42615</v>
      </c>
      <c r="B38761">
        <v>1</v>
      </c>
      <c r="C38761">
        <v>179</v>
      </c>
      <c r="D38761">
        <v>38</v>
      </c>
      <c r="E38761">
        <v>99.14</v>
      </c>
      <c r="F38761">
        <v>299.23</v>
      </c>
      <c r="G38761">
        <v>12</v>
      </c>
      <c r="H38761">
        <v>0</v>
      </c>
      <c r="I38761">
        <v>0</v>
      </c>
      <c r="J38761">
        <v>3</v>
      </c>
      <c r="K38761">
        <v>89.769000000000005</v>
      </c>
      <c r="L38761">
        <v>1189.68</v>
      </c>
      <c r="M38761">
        <v>3500.991</v>
      </c>
      <c r="N38761">
        <v>889</v>
      </c>
      <c r="O38761">
        <v>194</v>
      </c>
      <c r="P38761" t="s">
        <v>28</v>
      </c>
      <c r="Q38761" t="s">
        <v>191</v>
      </c>
      <c r="R38761" t="s">
        <v>30</v>
      </c>
      <c r="S38761">
        <v>101038</v>
      </c>
      <c r="T38761" t="s">
        <v>257</v>
      </c>
      <c r="U38761">
        <v>1</v>
      </c>
      <c r="V38761" t="s">
        <v>32</v>
      </c>
      <c r="W38761" t="s">
        <v>33</v>
      </c>
      <c r="X38761">
        <v>3</v>
      </c>
      <c r="Y38761" t="s">
        <v>34</v>
      </c>
      <c r="Z38761">
        <v>3</v>
      </c>
      <c r="AA38761" t="s">
        <v>258</v>
      </c>
      <c r="AB38761" t="s">
        <v>28</v>
      </c>
    </row>
    <row r="38762" spans="1:28" x14ac:dyDescent="0.25">
      <c r="A38762">
        <v>42583</v>
      </c>
      <c r="B38762">
        <v>1</v>
      </c>
      <c r="C38762">
        <v>73</v>
      </c>
      <c r="D38762">
        <v>38</v>
      </c>
      <c r="E38762">
        <v>99.14</v>
      </c>
      <c r="F38762">
        <v>299.23</v>
      </c>
      <c r="G38762">
        <v>12</v>
      </c>
      <c r="H38762">
        <v>0</v>
      </c>
      <c r="I38762">
        <v>0</v>
      </c>
      <c r="J38762">
        <v>3</v>
      </c>
      <c r="K38762">
        <v>89.769000000000005</v>
      </c>
      <c r="L38762">
        <v>1189.68</v>
      </c>
      <c r="M38762">
        <v>3500.991</v>
      </c>
      <c r="N38762">
        <v>929</v>
      </c>
      <c r="O38762">
        <v>92</v>
      </c>
      <c r="P38762" t="s">
        <v>28</v>
      </c>
      <c r="Q38762" t="s">
        <v>77</v>
      </c>
      <c r="R38762" t="s">
        <v>30</v>
      </c>
      <c r="S38762">
        <v>101038</v>
      </c>
      <c r="T38762" t="s">
        <v>257</v>
      </c>
      <c r="U38762">
        <v>1</v>
      </c>
      <c r="V38762" t="s">
        <v>32</v>
      </c>
      <c r="W38762" t="s">
        <v>33</v>
      </c>
      <c r="X38762">
        <v>3</v>
      </c>
      <c r="Y38762" t="s">
        <v>34</v>
      </c>
      <c r="Z38762">
        <v>3</v>
      </c>
      <c r="AA38762" t="s">
        <v>258</v>
      </c>
      <c r="AB38762" t="s">
        <v>28</v>
      </c>
    </row>
    <row r="38763" spans="1:28" x14ac:dyDescent="0.25">
      <c r="A38763">
        <v>42171</v>
      </c>
      <c r="B38763">
        <v>1</v>
      </c>
      <c r="C38763">
        <v>281</v>
      </c>
      <c r="D38763">
        <v>38</v>
      </c>
      <c r="E38763">
        <v>99.14</v>
      </c>
      <c r="F38763">
        <v>299.23</v>
      </c>
      <c r="G38763">
        <v>12</v>
      </c>
      <c r="H38763">
        <v>0</v>
      </c>
      <c r="I38763">
        <v>0</v>
      </c>
      <c r="J38763">
        <v>3</v>
      </c>
      <c r="K38763">
        <v>89.769000000000005</v>
      </c>
      <c r="L38763">
        <v>1189.68</v>
      </c>
      <c r="M38763">
        <v>3500.991</v>
      </c>
      <c r="N38763">
        <v>727</v>
      </c>
      <c r="O38763">
        <v>290</v>
      </c>
      <c r="P38763" t="s">
        <v>28</v>
      </c>
      <c r="Q38763" t="s">
        <v>153</v>
      </c>
      <c r="R38763" t="s">
        <v>30</v>
      </c>
      <c r="S38763">
        <v>101038</v>
      </c>
      <c r="T38763" t="s">
        <v>257</v>
      </c>
      <c r="U38763">
        <v>1</v>
      </c>
      <c r="V38763" t="s">
        <v>32</v>
      </c>
      <c r="W38763" t="s">
        <v>33</v>
      </c>
      <c r="X38763">
        <v>3</v>
      </c>
      <c r="Y38763" t="s">
        <v>34</v>
      </c>
      <c r="Z38763">
        <v>3</v>
      </c>
      <c r="AA38763" t="s">
        <v>258</v>
      </c>
      <c r="AB38763" t="s">
        <v>28</v>
      </c>
    </row>
    <row r="38764" spans="1:28" x14ac:dyDescent="0.25">
      <c r="A38764">
        <v>42188</v>
      </c>
      <c r="B38764">
        <v>1</v>
      </c>
      <c r="C38764">
        <v>195</v>
      </c>
      <c r="D38764">
        <v>38</v>
      </c>
      <c r="E38764">
        <v>99.14</v>
      </c>
      <c r="F38764">
        <v>299.23</v>
      </c>
      <c r="G38764">
        <v>12</v>
      </c>
      <c r="H38764">
        <v>0</v>
      </c>
      <c r="I38764">
        <v>0</v>
      </c>
      <c r="J38764">
        <v>3</v>
      </c>
      <c r="K38764">
        <v>89.769000000000005</v>
      </c>
      <c r="L38764">
        <v>1189.68</v>
      </c>
      <c r="M38764">
        <v>3500.991</v>
      </c>
      <c r="N38764">
        <v>915</v>
      </c>
      <c r="O38764">
        <v>209</v>
      </c>
      <c r="P38764" t="s">
        <v>28</v>
      </c>
      <c r="Q38764" t="s">
        <v>222</v>
      </c>
      <c r="R38764" t="s">
        <v>30</v>
      </c>
      <c r="S38764">
        <v>101038</v>
      </c>
      <c r="T38764" t="s">
        <v>257</v>
      </c>
      <c r="U38764">
        <v>1</v>
      </c>
      <c r="V38764" t="s">
        <v>32</v>
      </c>
      <c r="W38764" t="s">
        <v>33</v>
      </c>
      <c r="X38764">
        <v>3</v>
      </c>
      <c r="Y38764" t="s">
        <v>34</v>
      </c>
      <c r="Z38764">
        <v>3</v>
      </c>
      <c r="AA38764" t="s">
        <v>258</v>
      </c>
      <c r="AB38764" t="s">
        <v>28</v>
      </c>
    </row>
    <row r="38765" spans="1:28" x14ac:dyDescent="0.25">
      <c r="A38765">
        <v>42222</v>
      </c>
      <c r="B38765">
        <v>1</v>
      </c>
      <c r="C38765">
        <v>287</v>
      </c>
      <c r="D38765">
        <v>38</v>
      </c>
      <c r="E38765">
        <v>99.14</v>
      </c>
      <c r="F38765">
        <v>299.23</v>
      </c>
      <c r="G38765">
        <v>12</v>
      </c>
      <c r="H38765">
        <v>0</v>
      </c>
      <c r="I38765">
        <v>0</v>
      </c>
      <c r="J38765">
        <v>3</v>
      </c>
      <c r="K38765">
        <v>89.769000000000005</v>
      </c>
      <c r="L38765">
        <v>1189.68</v>
      </c>
      <c r="M38765">
        <v>3500.991</v>
      </c>
      <c r="N38765">
        <v>881</v>
      </c>
      <c r="O38765">
        <v>216</v>
      </c>
      <c r="P38765" t="s">
        <v>28</v>
      </c>
      <c r="Q38765" t="s">
        <v>129</v>
      </c>
      <c r="R38765" t="s">
        <v>30</v>
      </c>
      <c r="S38765">
        <v>101038</v>
      </c>
      <c r="T38765" t="s">
        <v>257</v>
      </c>
      <c r="U38765">
        <v>1</v>
      </c>
      <c r="V38765" t="s">
        <v>32</v>
      </c>
      <c r="W38765" t="s">
        <v>33</v>
      </c>
      <c r="X38765">
        <v>3</v>
      </c>
      <c r="Y38765" t="s">
        <v>34</v>
      </c>
      <c r="Z38765">
        <v>3</v>
      </c>
      <c r="AA38765" t="s">
        <v>258</v>
      </c>
      <c r="AB38765" t="s">
        <v>28</v>
      </c>
    </row>
    <row r="38766" spans="1:28" x14ac:dyDescent="0.25">
      <c r="A38766">
        <v>42231</v>
      </c>
      <c r="B38766">
        <v>1</v>
      </c>
      <c r="C38766">
        <v>36</v>
      </c>
      <c r="D38766">
        <v>38</v>
      </c>
      <c r="E38766">
        <v>99.14</v>
      </c>
      <c r="F38766">
        <v>299.23</v>
      </c>
      <c r="G38766">
        <v>12</v>
      </c>
      <c r="H38766">
        <v>0</v>
      </c>
      <c r="I38766">
        <v>0</v>
      </c>
      <c r="J38766">
        <v>3</v>
      </c>
      <c r="K38766">
        <v>89.769000000000005</v>
      </c>
      <c r="L38766">
        <v>1189.68</v>
      </c>
      <c r="M38766">
        <v>3500.991</v>
      </c>
      <c r="N38766">
        <v>818</v>
      </c>
      <c r="O38766">
        <v>65</v>
      </c>
      <c r="P38766" t="s">
        <v>28</v>
      </c>
      <c r="Q38766" t="s">
        <v>232</v>
      </c>
      <c r="R38766" t="s">
        <v>30</v>
      </c>
      <c r="S38766">
        <v>101038</v>
      </c>
      <c r="T38766" t="s">
        <v>257</v>
      </c>
      <c r="U38766">
        <v>1</v>
      </c>
      <c r="V38766" t="s">
        <v>32</v>
      </c>
      <c r="W38766" t="s">
        <v>33</v>
      </c>
      <c r="X38766">
        <v>3</v>
      </c>
      <c r="Y38766" t="s">
        <v>34</v>
      </c>
      <c r="Z38766">
        <v>3</v>
      </c>
      <c r="AA38766" t="s">
        <v>258</v>
      </c>
      <c r="AB38766" t="s">
        <v>28</v>
      </c>
    </row>
    <row r="38767" spans="1:28" x14ac:dyDescent="0.25">
      <c r="A38767">
        <v>42257</v>
      </c>
      <c r="B38767">
        <v>1</v>
      </c>
      <c r="C38767">
        <v>78</v>
      </c>
      <c r="D38767">
        <v>38</v>
      </c>
      <c r="E38767">
        <v>99.14</v>
      </c>
      <c r="F38767">
        <v>299.23</v>
      </c>
      <c r="G38767">
        <v>12</v>
      </c>
      <c r="H38767">
        <v>0</v>
      </c>
      <c r="I38767">
        <v>0</v>
      </c>
      <c r="J38767">
        <v>3</v>
      </c>
      <c r="K38767">
        <v>89.769000000000005</v>
      </c>
      <c r="L38767">
        <v>1189.68</v>
      </c>
      <c r="M38767">
        <v>3500.991</v>
      </c>
      <c r="N38767">
        <v>798</v>
      </c>
      <c r="O38767">
        <v>95</v>
      </c>
      <c r="P38767" t="s">
        <v>28</v>
      </c>
      <c r="Q38767" t="s">
        <v>88</v>
      </c>
      <c r="R38767" t="s">
        <v>30</v>
      </c>
      <c r="S38767">
        <v>101038</v>
      </c>
      <c r="T38767" t="s">
        <v>257</v>
      </c>
      <c r="U38767">
        <v>1</v>
      </c>
      <c r="V38767" t="s">
        <v>32</v>
      </c>
      <c r="W38767" t="s">
        <v>33</v>
      </c>
      <c r="X38767">
        <v>3</v>
      </c>
      <c r="Y38767" t="s">
        <v>34</v>
      </c>
      <c r="Z38767">
        <v>3</v>
      </c>
      <c r="AA38767" t="s">
        <v>258</v>
      </c>
      <c r="AB38767" t="s">
        <v>28</v>
      </c>
    </row>
    <row r="38768" spans="1:28" x14ac:dyDescent="0.25">
      <c r="A38768">
        <v>42250</v>
      </c>
      <c r="B38768">
        <v>1</v>
      </c>
      <c r="C38768">
        <v>198</v>
      </c>
      <c r="D38768">
        <v>38</v>
      </c>
      <c r="E38768">
        <v>99.14</v>
      </c>
      <c r="F38768">
        <v>299.23</v>
      </c>
      <c r="G38768">
        <v>12</v>
      </c>
      <c r="H38768">
        <v>0</v>
      </c>
      <c r="I38768">
        <v>0</v>
      </c>
      <c r="J38768">
        <v>3</v>
      </c>
      <c r="K38768">
        <v>89.769000000000005</v>
      </c>
      <c r="L38768">
        <v>1189.68</v>
      </c>
      <c r="M38768">
        <v>3500.991</v>
      </c>
      <c r="N38768">
        <v>835</v>
      </c>
      <c r="O38768">
        <v>77</v>
      </c>
      <c r="P38768" t="s">
        <v>28</v>
      </c>
      <c r="Q38768" t="s">
        <v>162</v>
      </c>
      <c r="R38768" t="s">
        <v>30</v>
      </c>
      <c r="S38768">
        <v>101038</v>
      </c>
      <c r="T38768" t="s">
        <v>257</v>
      </c>
      <c r="U38768">
        <v>1</v>
      </c>
      <c r="V38768" t="s">
        <v>32</v>
      </c>
      <c r="W38768" t="s">
        <v>33</v>
      </c>
      <c r="X38768">
        <v>3</v>
      </c>
      <c r="Y38768" t="s">
        <v>34</v>
      </c>
      <c r="Z38768">
        <v>3</v>
      </c>
      <c r="AA38768" t="s">
        <v>258</v>
      </c>
      <c r="AB38768" t="s">
        <v>28</v>
      </c>
    </row>
    <row r="38769" spans="1:28" x14ac:dyDescent="0.25">
      <c r="A38769">
        <v>42257</v>
      </c>
      <c r="B38769">
        <v>1</v>
      </c>
      <c r="C38769">
        <v>290</v>
      </c>
      <c r="D38769">
        <v>38</v>
      </c>
      <c r="E38769">
        <v>99.14</v>
      </c>
      <c r="F38769">
        <v>299.23</v>
      </c>
      <c r="G38769">
        <v>12</v>
      </c>
      <c r="H38769">
        <v>0</v>
      </c>
      <c r="I38769">
        <v>0</v>
      </c>
      <c r="J38769">
        <v>3</v>
      </c>
      <c r="K38769">
        <v>89.769000000000005</v>
      </c>
      <c r="L38769">
        <v>1189.68</v>
      </c>
      <c r="M38769">
        <v>3500.991</v>
      </c>
      <c r="N38769">
        <v>562</v>
      </c>
      <c r="O38769">
        <v>217</v>
      </c>
      <c r="P38769" t="s">
        <v>28</v>
      </c>
      <c r="Q38769" t="s">
        <v>155</v>
      </c>
      <c r="R38769" t="s">
        <v>30</v>
      </c>
      <c r="S38769">
        <v>101038</v>
      </c>
      <c r="T38769" t="s">
        <v>257</v>
      </c>
      <c r="U38769">
        <v>1</v>
      </c>
      <c r="V38769" t="s">
        <v>32</v>
      </c>
      <c r="W38769" t="s">
        <v>33</v>
      </c>
      <c r="X38769">
        <v>3</v>
      </c>
      <c r="Y38769" t="s">
        <v>34</v>
      </c>
      <c r="Z38769">
        <v>3</v>
      </c>
      <c r="AA38769" t="s">
        <v>258</v>
      </c>
      <c r="AB38769" t="s">
        <v>28</v>
      </c>
    </row>
    <row r="38770" spans="1:28" x14ac:dyDescent="0.25">
      <c r="A38770">
        <v>42641</v>
      </c>
      <c r="B38770">
        <v>1</v>
      </c>
      <c r="C38770">
        <v>111</v>
      </c>
      <c r="D38770">
        <v>38</v>
      </c>
      <c r="E38770">
        <v>99.14</v>
      </c>
      <c r="F38770">
        <v>299.23</v>
      </c>
      <c r="G38770">
        <v>12</v>
      </c>
      <c r="H38770">
        <v>0</v>
      </c>
      <c r="I38770">
        <v>0</v>
      </c>
      <c r="J38770">
        <v>3</v>
      </c>
      <c r="K38770">
        <v>89.769000000000005</v>
      </c>
      <c r="L38770">
        <v>1189.68</v>
      </c>
      <c r="M38770">
        <v>3500.991</v>
      </c>
      <c r="N38770">
        <v>938</v>
      </c>
      <c r="O38770">
        <v>127</v>
      </c>
      <c r="P38770" t="s">
        <v>28</v>
      </c>
      <c r="Q38770" t="s">
        <v>39</v>
      </c>
      <c r="R38770" t="s">
        <v>30</v>
      </c>
      <c r="S38770">
        <v>101038</v>
      </c>
      <c r="T38770" t="s">
        <v>257</v>
      </c>
      <c r="U38770">
        <v>1</v>
      </c>
      <c r="V38770" t="s">
        <v>32</v>
      </c>
      <c r="W38770" t="s">
        <v>33</v>
      </c>
      <c r="X38770">
        <v>3</v>
      </c>
      <c r="Y38770" t="s">
        <v>34</v>
      </c>
      <c r="Z38770">
        <v>3</v>
      </c>
      <c r="AA38770" t="s">
        <v>258</v>
      </c>
      <c r="AB38770" t="s">
        <v>28</v>
      </c>
    </row>
    <row r="38771" spans="1:28" x14ac:dyDescent="0.25">
      <c r="A38771">
        <v>42570</v>
      </c>
      <c r="B38771">
        <v>1</v>
      </c>
      <c r="C38771">
        <v>161</v>
      </c>
      <c r="D38771">
        <v>38</v>
      </c>
      <c r="E38771">
        <v>99.14</v>
      </c>
      <c r="F38771">
        <v>299.23</v>
      </c>
      <c r="G38771">
        <v>12</v>
      </c>
      <c r="H38771">
        <v>0</v>
      </c>
      <c r="I38771">
        <v>0</v>
      </c>
      <c r="J38771">
        <v>3</v>
      </c>
      <c r="K38771">
        <v>89.769000000000005</v>
      </c>
      <c r="L38771">
        <v>1189.68</v>
      </c>
      <c r="M38771">
        <v>3500.991</v>
      </c>
      <c r="N38771">
        <v>848</v>
      </c>
      <c r="O38771">
        <v>176</v>
      </c>
      <c r="P38771" t="s">
        <v>28</v>
      </c>
      <c r="Q38771" t="s">
        <v>122</v>
      </c>
      <c r="R38771" t="s">
        <v>30</v>
      </c>
      <c r="S38771">
        <v>101038</v>
      </c>
      <c r="T38771" t="s">
        <v>257</v>
      </c>
      <c r="U38771">
        <v>1</v>
      </c>
      <c r="V38771" t="s">
        <v>32</v>
      </c>
      <c r="W38771" t="s">
        <v>33</v>
      </c>
      <c r="X38771">
        <v>3</v>
      </c>
      <c r="Y38771" t="s">
        <v>34</v>
      </c>
      <c r="Z38771">
        <v>3</v>
      </c>
      <c r="AA38771" t="s">
        <v>258</v>
      </c>
      <c r="AB38771" t="s">
        <v>28</v>
      </c>
    </row>
    <row r="38772" spans="1:28" x14ac:dyDescent="0.25">
      <c r="A38772">
        <v>42407</v>
      </c>
      <c r="B38772">
        <v>1</v>
      </c>
      <c r="C38772">
        <v>234</v>
      </c>
      <c r="D38772">
        <v>38</v>
      </c>
      <c r="E38772">
        <v>99.14</v>
      </c>
      <c r="F38772">
        <v>299.23</v>
      </c>
      <c r="G38772">
        <v>12</v>
      </c>
      <c r="H38772">
        <v>0</v>
      </c>
      <c r="I38772">
        <v>0</v>
      </c>
      <c r="J38772">
        <v>3</v>
      </c>
      <c r="K38772">
        <v>62.838299999999997</v>
      </c>
      <c r="L38772">
        <v>1189.68</v>
      </c>
      <c r="M38772">
        <v>3527.9216999999999</v>
      </c>
      <c r="N38772">
        <v>747</v>
      </c>
      <c r="O38772">
        <v>251</v>
      </c>
      <c r="P38772" t="s">
        <v>28</v>
      </c>
      <c r="Q38772" t="s">
        <v>352</v>
      </c>
      <c r="R38772" t="s">
        <v>30</v>
      </c>
      <c r="S38772">
        <v>101038</v>
      </c>
      <c r="T38772" t="s">
        <v>257</v>
      </c>
      <c r="U38772">
        <v>1</v>
      </c>
      <c r="V38772" t="s">
        <v>32</v>
      </c>
      <c r="W38772" t="s">
        <v>33</v>
      </c>
      <c r="X38772">
        <v>3</v>
      </c>
      <c r="Y38772" t="s">
        <v>34</v>
      </c>
      <c r="Z38772">
        <v>3</v>
      </c>
      <c r="AA38772" t="s">
        <v>258</v>
      </c>
      <c r="AB38772" t="s">
        <v>28</v>
      </c>
    </row>
    <row r="38773" spans="1:28" x14ac:dyDescent="0.25">
      <c r="A38773">
        <v>42200</v>
      </c>
      <c r="B38773">
        <v>1</v>
      </c>
      <c r="C38773">
        <v>55</v>
      </c>
      <c r="D38773">
        <v>38</v>
      </c>
      <c r="E38773">
        <v>99.14</v>
      </c>
      <c r="F38773">
        <v>299.23</v>
      </c>
      <c r="G38773">
        <v>12</v>
      </c>
      <c r="H38773">
        <v>0</v>
      </c>
      <c r="I38773">
        <v>0</v>
      </c>
      <c r="J38773">
        <v>3</v>
      </c>
      <c r="K38773">
        <v>89.769000000000005</v>
      </c>
      <c r="L38773">
        <v>1189.68</v>
      </c>
      <c r="M38773">
        <v>3500.991</v>
      </c>
      <c r="N38773">
        <v>835</v>
      </c>
      <c r="O38773">
        <v>77</v>
      </c>
      <c r="P38773" t="s">
        <v>28</v>
      </c>
      <c r="Q38773" t="s">
        <v>268</v>
      </c>
      <c r="R38773" t="s">
        <v>30</v>
      </c>
      <c r="S38773">
        <v>101038</v>
      </c>
      <c r="T38773" t="s">
        <v>257</v>
      </c>
      <c r="U38773">
        <v>1</v>
      </c>
      <c r="V38773" t="s">
        <v>32</v>
      </c>
      <c r="W38773" t="s">
        <v>33</v>
      </c>
      <c r="X38773">
        <v>3</v>
      </c>
      <c r="Y38773" t="s">
        <v>34</v>
      </c>
      <c r="Z38773">
        <v>3</v>
      </c>
      <c r="AA38773" t="s">
        <v>258</v>
      </c>
      <c r="AB38773" t="s">
        <v>28</v>
      </c>
    </row>
    <row r="38774" spans="1:28" x14ac:dyDescent="0.25">
      <c r="A38774">
        <v>42227</v>
      </c>
      <c r="B38774">
        <v>1</v>
      </c>
      <c r="C38774">
        <v>98</v>
      </c>
      <c r="D38774">
        <v>38</v>
      </c>
      <c r="E38774">
        <v>99.14</v>
      </c>
      <c r="F38774">
        <v>299.23</v>
      </c>
      <c r="G38774">
        <v>12</v>
      </c>
      <c r="H38774">
        <v>0</v>
      </c>
      <c r="I38774">
        <v>0</v>
      </c>
      <c r="J38774">
        <v>3</v>
      </c>
      <c r="K38774">
        <v>89.769000000000005</v>
      </c>
      <c r="L38774">
        <v>1189.68</v>
      </c>
      <c r="M38774">
        <v>3500.991</v>
      </c>
      <c r="N38774">
        <v>817</v>
      </c>
      <c r="O38774">
        <v>116</v>
      </c>
      <c r="P38774" t="s">
        <v>28</v>
      </c>
      <c r="Q38774" t="s">
        <v>213</v>
      </c>
      <c r="R38774" t="s">
        <v>30</v>
      </c>
      <c r="S38774">
        <v>101038</v>
      </c>
      <c r="T38774" t="s">
        <v>257</v>
      </c>
      <c r="U38774">
        <v>1</v>
      </c>
      <c r="V38774" t="s">
        <v>32</v>
      </c>
      <c r="W38774" t="s">
        <v>33</v>
      </c>
      <c r="X38774">
        <v>3</v>
      </c>
      <c r="Y38774" t="s">
        <v>34</v>
      </c>
      <c r="Z38774">
        <v>3</v>
      </c>
      <c r="AA38774" t="s">
        <v>258</v>
      </c>
      <c r="AB38774" t="s">
        <v>28</v>
      </c>
    </row>
    <row r="38775" spans="1:28" x14ac:dyDescent="0.25">
      <c r="A38775">
        <v>42063</v>
      </c>
      <c r="B38775">
        <v>1</v>
      </c>
      <c r="C38775">
        <v>250</v>
      </c>
      <c r="D38775">
        <v>38</v>
      </c>
      <c r="E38775">
        <v>99.14</v>
      </c>
      <c r="F38775">
        <v>299.23</v>
      </c>
      <c r="G38775">
        <v>12</v>
      </c>
      <c r="H38775">
        <v>0</v>
      </c>
      <c r="I38775">
        <v>0</v>
      </c>
      <c r="J38775">
        <v>3</v>
      </c>
      <c r="K38775">
        <v>62.838299999999997</v>
      </c>
      <c r="L38775">
        <v>1189.68</v>
      </c>
      <c r="M38775">
        <v>3527.9216999999999</v>
      </c>
      <c r="N38775">
        <v>737</v>
      </c>
      <c r="O38775">
        <v>267</v>
      </c>
      <c r="P38775" t="s">
        <v>28</v>
      </c>
      <c r="Q38775" t="s">
        <v>168</v>
      </c>
      <c r="R38775" t="s">
        <v>30</v>
      </c>
      <c r="S38775">
        <v>101038</v>
      </c>
      <c r="T38775" t="s">
        <v>257</v>
      </c>
      <c r="U38775">
        <v>1</v>
      </c>
      <c r="V38775" t="s">
        <v>32</v>
      </c>
      <c r="W38775" t="s">
        <v>33</v>
      </c>
      <c r="X38775">
        <v>3</v>
      </c>
      <c r="Y38775" t="s">
        <v>34</v>
      </c>
      <c r="Z38775">
        <v>3</v>
      </c>
      <c r="AA38775" t="s">
        <v>258</v>
      </c>
      <c r="AB38775" t="s">
        <v>28</v>
      </c>
    </row>
    <row r="38776" spans="1:28" x14ac:dyDescent="0.25">
      <c r="A38776">
        <v>42622</v>
      </c>
      <c r="B38776">
        <v>1</v>
      </c>
      <c r="C38776">
        <v>16</v>
      </c>
      <c r="D38776">
        <v>38</v>
      </c>
      <c r="E38776">
        <v>99.14</v>
      </c>
      <c r="F38776">
        <v>299.23</v>
      </c>
      <c r="G38776">
        <v>12</v>
      </c>
      <c r="H38776">
        <v>0</v>
      </c>
      <c r="I38776">
        <v>0</v>
      </c>
      <c r="J38776">
        <v>3</v>
      </c>
      <c r="K38776">
        <v>89.769000000000005</v>
      </c>
      <c r="L38776">
        <v>1189.68</v>
      </c>
      <c r="M38776">
        <v>3500.991</v>
      </c>
      <c r="N38776">
        <v>627</v>
      </c>
      <c r="O38776">
        <v>49</v>
      </c>
      <c r="P38776" t="s">
        <v>28</v>
      </c>
      <c r="Q38776" t="s">
        <v>160</v>
      </c>
      <c r="R38776" t="s">
        <v>30</v>
      </c>
      <c r="S38776">
        <v>101038</v>
      </c>
      <c r="T38776" t="s">
        <v>257</v>
      </c>
      <c r="U38776">
        <v>1</v>
      </c>
      <c r="V38776" t="s">
        <v>32</v>
      </c>
      <c r="W38776" t="s">
        <v>33</v>
      </c>
      <c r="X38776">
        <v>3</v>
      </c>
      <c r="Y38776" t="s">
        <v>34</v>
      </c>
      <c r="Z38776">
        <v>3</v>
      </c>
      <c r="AA38776" t="s">
        <v>258</v>
      </c>
      <c r="AB38776" t="s">
        <v>28</v>
      </c>
    </row>
    <row r="38777" spans="1:28" x14ac:dyDescent="0.25">
      <c r="A38777">
        <v>42619</v>
      </c>
      <c r="B38777">
        <v>1</v>
      </c>
      <c r="C38777">
        <v>105</v>
      </c>
      <c r="D38777">
        <v>38</v>
      </c>
      <c r="E38777">
        <v>99.14</v>
      </c>
      <c r="F38777">
        <v>299.23</v>
      </c>
      <c r="G38777">
        <v>12</v>
      </c>
      <c r="H38777">
        <v>0</v>
      </c>
      <c r="I38777">
        <v>0</v>
      </c>
      <c r="J38777">
        <v>3</v>
      </c>
      <c r="K38777">
        <v>89.769000000000005</v>
      </c>
      <c r="L38777">
        <v>1189.68</v>
      </c>
      <c r="M38777">
        <v>3500.991</v>
      </c>
      <c r="N38777">
        <v>937</v>
      </c>
      <c r="O38777">
        <v>121</v>
      </c>
      <c r="P38777" t="s">
        <v>28</v>
      </c>
      <c r="Q38777" t="s">
        <v>69</v>
      </c>
      <c r="R38777" t="s">
        <v>30</v>
      </c>
      <c r="S38777">
        <v>101038</v>
      </c>
      <c r="T38777" t="s">
        <v>257</v>
      </c>
      <c r="U38777">
        <v>1</v>
      </c>
      <c r="V38777" t="s">
        <v>32</v>
      </c>
      <c r="W38777" t="s">
        <v>33</v>
      </c>
      <c r="X38777">
        <v>3</v>
      </c>
      <c r="Y38777" t="s">
        <v>34</v>
      </c>
      <c r="Z38777">
        <v>3</v>
      </c>
      <c r="AA38777" t="s">
        <v>258</v>
      </c>
      <c r="AB38777" t="s">
        <v>28</v>
      </c>
    </row>
    <row r="38778" spans="1:28" x14ac:dyDescent="0.25">
      <c r="A38778">
        <v>42260</v>
      </c>
      <c r="B38778">
        <v>1</v>
      </c>
      <c r="C38778">
        <v>95</v>
      </c>
      <c r="D38778">
        <v>38</v>
      </c>
      <c r="E38778">
        <v>99.14</v>
      </c>
      <c r="F38778">
        <v>299.23</v>
      </c>
      <c r="G38778">
        <v>12</v>
      </c>
      <c r="H38778">
        <v>0</v>
      </c>
      <c r="I38778">
        <v>0</v>
      </c>
      <c r="J38778">
        <v>3</v>
      </c>
      <c r="K38778">
        <v>89.769000000000005</v>
      </c>
      <c r="L38778">
        <v>1189.68</v>
      </c>
      <c r="M38778">
        <v>3500.991</v>
      </c>
      <c r="N38778">
        <v>819</v>
      </c>
      <c r="O38778">
        <v>113</v>
      </c>
      <c r="P38778" t="s">
        <v>28</v>
      </c>
      <c r="Q38778" t="s">
        <v>101</v>
      </c>
      <c r="R38778" t="s">
        <v>30</v>
      </c>
      <c r="S38778">
        <v>101038</v>
      </c>
      <c r="T38778" t="s">
        <v>257</v>
      </c>
      <c r="U38778">
        <v>1</v>
      </c>
      <c r="V38778" t="s">
        <v>32</v>
      </c>
      <c r="W38778" t="s">
        <v>33</v>
      </c>
      <c r="X38778">
        <v>3</v>
      </c>
      <c r="Y38778" t="s">
        <v>34</v>
      </c>
      <c r="Z38778">
        <v>3</v>
      </c>
      <c r="AA38778" t="s">
        <v>258</v>
      </c>
      <c r="AB38778" t="s">
        <v>28</v>
      </c>
    </row>
    <row r="38779" spans="1:28" x14ac:dyDescent="0.25">
      <c r="A38779">
        <v>42247</v>
      </c>
      <c r="B38779">
        <v>1</v>
      </c>
      <c r="C38779">
        <v>170</v>
      </c>
      <c r="D38779">
        <v>38</v>
      </c>
      <c r="E38779">
        <v>99.14</v>
      </c>
      <c r="F38779">
        <v>299.23</v>
      </c>
      <c r="G38779">
        <v>12</v>
      </c>
      <c r="H38779">
        <v>0</v>
      </c>
      <c r="I38779">
        <v>0</v>
      </c>
      <c r="J38779">
        <v>3</v>
      </c>
      <c r="K38779">
        <v>89.769000000000005</v>
      </c>
      <c r="L38779">
        <v>1189.68</v>
      </c>
      <c r="M38779">
        <v>3500.991</v>
      </c>
      <c r="N38779">
        <v>900</v>
      </c>
      <c r="O38779">
        <v>185</v>
      </c>
      <c r="P38779" t="s">
        <v>28</v>
      </c>
      <c r="Q38779" t="s">
        <v>61</v>
      </c>
      <c r="R38779" t="s">
        <v>30</v>
      </c>
      <c r="S38779">
        <v>101038</v>
      </c>
      <c r="T38779" t="s">
        <v>257</v>
      </c>
      <c r="U38779">
        <v>1</v>
      </c>
      <c r="V38779" t="s">
        <v>32</v>
      </c>
      <c r="W38779" t="s">
        <v>33</v>
      </c>
      <c r="X38779">
        <v>3</v>
      </c>
      <c r="Y38779" t="s">
        <v>34</v>
      </c>
      <c r="Z38779">
        <v>3</v>
      </c>
      <c r="AA38779" t="s">
        <v>258</v>
      </c>
      <c r="AB38779" t="s">
        <v>28</v>
      </c>
    </row>
    <row r="38780" spans="1:28" x14ac:dyDescent="0.25">
      <c r="A38780">
        <v>42577</v>
      </c>
      <c r="B38780">
        <v>1</v>
      </c>
      <c r="C38780">
        <v>15</v>
      </c>
      <c r="D38780">
        <v>38</v>
      </c>
      <c r="E38780">
        <v>99.14</v>
      </c>
      <c r="F38780">
        <v>299.23</v>
      </c>
      <c r="G38780">
        <v>12</v>
      </c>
      <c r="H38780">
        <v>0</v>
      </c>
      <c r="I38780">
        <v>0</v>
      </c>
      <c r="J38780">
        <v>3</v>
      </c>
      <c r="K38780">
        <v>89.769000000000005</v>
      </c>
      <c r="L38780">
        <v>1189.68</v>
      </c>
      <c r="M38780">
        <v>3500.991</v>
      </c>
      <c r="N38780">
        <v>678</v>
      </c>
      <c r="O38780">
        <v>48</v>
      </c>
      <c r="P38780" t="s">
        <v>28</v>
      </c>
      <c r="Q38780" t="s">
        <v>87</v>
      </c>
      <c r="R38780" t="s">
        <v>30</v>
      </c>
      <c r="S38780">
        <v>101038</v>
      </c>
      <c r="T38780" t="s">
        <v>257</v>
      </c>
      <c r="U38780">
        <v>1</v>
      </c>
      <c r="V38780" t="s">
        <v>32</v>
      </c>
      <c r="W38780" t="s">
        <v>33</v>
      </c>
      <c r="X38780">
        <v>3</v>
      </c>
      <c r="Y38780" t="s">
        <v>34</v>
      </c>
      <c r="Z38780">
        <v>3</v>
      </c>
      <c r="AA38780" t="s">
        <v>258</v>
      </c>
      <c r="AB38780" t="s">
        <v>28</v>
      </c>
    </row>
    <row r="38781" spans="1:28" x14ac:dyDescent="0.25">
      <c r="A38781">
        <v>42076</v>
      </c>
      <c r="B38781">
        <v>1</v>
      </c>
      <c r="C38781">
        <v>235</v>
      </c>
      <c r="D38781">
        <v>50</v>
      </c>
      <c r="E38781">
        <v>91.95</v>
      </c>
      <c r="F38781">
        <v>199.95</v>
      </c>
      <c r="G38781">
        <v>12</v>
      </c>
      <c r="H38781">
        <v>0</v>
      </c>
      <c r="I38781">
        <v>0</v>
      </c>
      <c r="J38781">
        <v>3</v>
      </c>
      <c r="K38781">
        <v>41.9895</v>
      </c>
      <c r="L38781">
        <v>1103.4000000000001</v>
      </c>
      <c r="M38781">
        <v>2357.4105</v>
      </c>
      <c r="N38781">
        <v>770</v>
      </c>
      <c r="O38781">
        <v>252</v>
      </c>
      <c r="P38781" t="s">
        <v>28</v>
      </c>
      <c r="Q38781" t="s">
        <v>180</v>
      </c>
      <c r="R38781" t="s">
        <v>30</v>
      </c>
      <c r="S38781">
        <v>104005</v>
      </c>
      <c r="T38781" t="s">
        <v>343</v>
      </c>
      <c r="U38781">
        <v>4</v>
      </c>
      <c r="V38781" t="s">
        <v>344</v>
      </c>
      <c r="W38781" t="s">
        <v>344</v>
      </c>
      <c r="X38781">
        <v>2</v>
      </c>
      <c r="Y38781" t="s">
        <v>345</v>
      </c>
      <c r="Z38781">
        <v>3</v>
      </c>
      <c r="AA38781" t="s">
        <v>258</v>
      </c>
      <c r="AB38781" t="s">
        <v>28</v>
      </c>
    </row>
    <row r="38782" spans="1:28" x14ac:dyDescent="0.25">
      <c r="A38782">
        <v>42237</v>
      </c>
      <c r="B38782">
        <v>1</v>
      </c>
      <c r="C38782">
        <v>167</v>
      </c>
      <c r="D38782">
        <v>50</v>
      </c>
      <c r="E38782">
        <v>91.95</v>
      </c>
      <c r="F38782">
        <v>199.95</v>
      </c>
      <c r="G38782">
        <v>12</v>
      </c>
      <c r="H38782">
        <v>0</v>
      </c>
      <c r="I38782">
        <v>0</v>
      </c>
      <c r="J38782">
        <v>3</v>
      </c>
      <c r="K38782">
        <v>59.984999999999999</v>
      </c>
      <c r="L38782">
        <v>1103.4000000000001</v>
      </c>
      <c r="M38782">
        <v>2339.415</v>
      </c>
      <c r="N38782">
        <v>796</v>
      </c>
      <c r="O38782">
        <v>182</v>
      </c>
      <c r="P38782" t="s">
        <v>28</v>
      </c>
      <c r="Q38782" t="s">
        <v>59</v>
      </c>
      <c r="R38782" t="s">
        <v>30</v>
      </c>
      <c r="S38782">
        <v>104005</v>
      </c>
      <c r="T38782" t="s">
        <v>343</v>
      </c>
      <c r="U38782">
        <v>4</v>
      </c>
      <c r="V38782" t="s">
        <v>344</v>
      </c>
      <c r="W38782" t="s">
        <v>344</v>
      </c>
      <c r="X38782">
        <v>2</v>
      </c>
      <c r="Y38782" t="s">
        <v>345</v>
      </c>
      <c r="Z38782">
        <v>3</v>
      </c>
      <c r="AA38782" t="s">
        <v>258</v>
      </c>
      <c r="AB38782" t="s">
        <v>28</v>
      </c>
    </row>
    <row r="38783" spans="1:28" x14ac:dyDescent="0.25">
      <c r="A38783">
        <v>42210</v>
      </c>
      <c r="B38783">
        <v>1</v>
      </c>
      <c r="C38783">
        <v>31</v>
      </c>
      <c r="D38783">
        <v>50</v>
      </c>
      <c r="E38783">
        <v>91.95</v>
      </c>
      <c r="F38783">
        <v>199.95</v>
      </c>
      <c r="G38783">
        <v>12</v>
      </c>
      <c r="H38783">
        <v>0</v>
      </c>
      <c r="I38783">
        <v>0</v>
      </c>
      <c r="J38783">
        <v>3</v>
      </c>
      <c r="K38783">
        <v>59.984999999999999</v>
      </c>
      <c r="L38783">
        <v>1103.4000000000001</v>
      </c>
      <c r="M38783">
        <v>2339.415</v>
      </c>
      <c r="N38783">
        <v>839</v>
      </c>
      <c r="O38783">
        <v>57</v>
      </c>
      <c r="P38783" t="s">
        <v>28</v>
      </c>
      <c r="Q38783" t="s">
        <v>324</v>
      </c>
      <c r="R38783" t="s">
        <v>30</v>
      </c>
      <c r="S38783">
        <v>104005</v>
      </c>
      <c r="T38783" t="s">
        <v>343</v>
      </c>
      <c r="U38783">
        <v>4</v>
      </c>
      <c r="V38783" t="s">
        <v>344</v>
      </c>
      <c r="W38783" t="s">
        <v>344</v>
      </c>
      <c r="X38783">
        <v>2</v>
      </c>
      <c r="Y38783" t="s">
        <v>345</v>
      </c>
      <c r="Z38783">
        <v>3</v>
      </c>
      <c r="AA38783" t="s">
        <v>258</v>
      </c>
      <c r="AB38783" t="s">
        <v>28</v>
      </c>
    </row>
    <row r="38784" spans="1:28" x14ac:dyDescent="0.25">
      <c r="A38784">
        <v>42257</v>
      </c>
      <c r="B38784">
        <v>1</v>
      </c>
      <c r="C38784">
        <v>121</v>
      </c>
      <c r="D38784">
        <v>50</v>
      </c>
      <c r="E38784">
        <v>91.95</v>
      </c>
      <c r="F38784">
        <v>199.95</v>
      </c>
      <c r="G38784">
        <v>12</v>
      </c>
      <c r="H38784">
        <v>0</v>
      </c>
      <c r="I38784">
        <v>0</v>
      </c>
      <c r="J38784">
        <v>3</v>
      </c>
      <c r="K38784">
        <v>59.984999999999999</v>
      </c>
      <c r="L38784">
        <v>1103.4000000000001</v>
      </c>
      <c r="M38784">
        <v>2339.415</v>
      </c>
      <c r="N38784">
        <v>804</v>
      </c>
      <c r="O38784">
        <v>140</v>
      </c>
      <c r="P38784" t="s">
        <v>28</v>
      </c>
      <c r="Q38784" t="s">
        <v>327</v>
      </c>
      <c r="R38784" t="s">
        <v>30</v>
      </c>
      <c r="S38784">
        <v>104005</v>
      </c>
      <c r="T38784" t="s">
        <v>343</v>
      </c>
      <c r="U38784">
        <v>4</v>
      </c>
      <c r="V38784" t="s">
        <v>344</v>
      </c>
      <c r="W38784" t="s">
        <v>344</v>
      </c>
      <c r="X38784">
        <v>2</v>
      </c>
      <c r="Y38784" t="s">
        <v>345</v>
      </c>
      <c r="Z38784">
        <v>3</v>
      </c>
      <c r="AA38784" t="s">
        <v>258</v>
      </c>
      <c r="AB38784" t="s">
        <v>28</v>
      </c>
    </row>
    <row r="38785" spans="1:28" x14ac:dyDescent="0.25">
      <c r="A38785">
        <v>42228</v>
      </c>
      <c r="B38785">
        <v>1</v>
      </c>
      <c r="C38785">
        <v>157</v>
      </c>
      <c r="D38785">
        <v>50</v>
      </c>
      <c r="E38785">
        <v>91.95</v>
      </c>
      <c r="F38785">
        <v>199.95</v>
      </c>
      <c r="G38785">
        <v>12</v>
      </c>
      <c r="H38785">
        <v>0</v>
      </c>
      <c r="I38785">
        <v>0</v>
      </c>
      <c r="J38785">
        <v>3</v>
      </c>
      <c r="K38785">
        <v>59.984999999999999</v>
      </c>
      <c r="L38785">
        <v>1103.4000000000001</v>
      </c>
      <c r="M38785">
        <v>2339.415</v>
      </c>
      <c r="N38785">
        <v>931</v>
      </c>
      <c r="O38785">
        <v>172</v>
      </c>
      <c r="P38785" t="s">
        <v>28</v>
      </c>
      <c r="Q38785" t="s">
        <v>125</v>
      </c>
      <c r="R38785" t="s">
        <v>30</v>
      </c>
      <c r="S38785">
        <v>104005</v>
      </c>
      <c r="T38785" t="s">
        <v>343</v>
      </c>
      <c r="U38785">
        <v>4</v>
      </c>
      <c r="V38785" t="s">
        <v>344</v>
      </c>
      <c r="W38785" t="s">
        <v>344</v>
      </c>
      <c r="X38785">
        <v>2</v>
      </c>
      <c r="Y38785" t="s">
        <v>345</v>
      </c>
      <c r="Z38785">
        <v>3</v>
      </c>
      <c r="AA38785" t="s">
        <v>258</v>
      </c>
      <c r="AB38785" t="s">
        <v>28</v>
      </c>
    </row>
    <row r="38786" spans="1:28" x14ac:dyDescent="0.25">
      <c r="A38786">
        <v>42189</v>
      </c>
      <c r="B38786">
        <v>1</v>
      </c>
      <c r="C38786">
        <v>59</v>
      </c>
      <c r="D38786">
        <v>50</v>
      </c>
      <c r="E38786">
        <v>91.95</v>
      </c>
      <c r="F38786">
        <v>199.95</v>
      </c>
      <c r="G38786">
        <v>12</v>
      </c>
      <c r="H38786">
        <v>0</v>
      </c>
      <c r="I38786">
        <v>0</v>
      </c>
      <c r="J38786">
        <v>3</v>
      </c>
      <c r="K38786">
        <v>59.984999999999999</v>
      </c>
      <c r="L38786">
        <v>1103.4000000000001</v>
      </c>
      <c r="M38786">
        <v>2339.415</v>
      </c>
      <c r="N38786">
        <v>871</v>
      </c>
      <c r="O38786">
        <v>81</v>
      </c>
      <c r="P38786" t="s">
        <v>28</v>
      </c>
      <c r="Q38786" t="s">
        <v>81</v>
      </c>
      <c r="R38786" t="s">
        <v>30</v>
      </c>
      <c r="S38786">
        <v>104005</v>
      </c>
      <c r="T38786" t="s">
        <v>343</v>
      </c>
      <c r="U38786">
        <v>4</v>
      </c>
      <c r="V38786" t="s">
        <v>344</v>
      </c>
      <c r="W38786" t="s">
        <v>344</v>
      </c>
      <c r="X38786">
        <v>2</v>
      </c>
      <c r="Y38786" t="s">
        <v>345</v>
      </c>
      <c r="Z38786">
        <v>3</v>
      </c>
      <c r="AA38786" t="s">
        <v>258</v>
      </c>
      <c r="AB38786" t="s">
        <v>28</v>
      </c>
    </row>
    <row r="38787" spans="1:28" x14ac:dyDescent="0.25">
      <c r="A38787">
        <v>42217</v>
      </c>
      <c r="B38787">
        <v>1</v>
      </c>
      <c r="C38787">
        <v>180</v>
      </c>
      <c r="D38787">
        <v>50</v>
      </c>
      <c r="E38787">
        <v>91.95</v>
      </c>
      <c r="F38787">
        <v>199.95</v>
      </c>
      <c r="G38787">
        <v>12</v>
      </c>
      <c r="H38787">
        <v>0</v>
      </c>
      <c r="I38787">
        <v>0</v>
      </c>
      <c r="J38787">
        <v>3</v>
      </c>
      <c r="K38787">
        <v>59.984999999999999</v>
      </c>
      <c r="L38787">
        <v>1103.4000000000001</v>
      </c>
      <c r="M38787">
        <v>2339.415</v>
      </c>
      <c r="N38787">
        <v>892</v>
      </c>
      <c r="O38787">
        <v>195</v>
      </c>
      <c r="P38787" t="s">
        <v>28</v>
      </c>
      <c r="Q38787" t="s">
        <v>173</v>
      </c>
      <c r="R38787" t="s">
        <v>30</v>
      </c>
      <c r="S38787">
        <v>104005</v>
      </c>
      <c r="T38787" t="s">
        <v>343</v>
      </c>
      <c r="U38787">
        <v>4</v>
      </c>
      <c r="V38787" t="s">
        <v>344</v>
      </c>
      <c r="W38787" t="s">
        <v>344</v>
      </c>
      <c r="X38787">
        <v>2</v>
      </c>
      <c r="Y38787" t="s">
        <v>345</v>
      </c>
      <c r="Z38787">
        <v>3</v>
      </c>
      <c r="AA38787" t="s">
        <v>258</v>
      </c>
      <c r="AB38787" t="s">
        <v>28</v>
      </c>
    </row>
    <row r="38788" spans="1:28" x14ac:dyDescent="0.25">
      <c r="A38788">
        <v>42210</v>
      </c>
      <c r="B38788">
        <v>1</v>
      </c>
      <c r="C38788">
        <v>116</v>
      </c>
      <c r="D38788">
        <v>50</v>
      </c>
      <c r="E38788">
        <v>91.95</v>
      </c>
      <c r="F38788">
        <v>199.95</v>
      </c>
      <c r="G38788">
        <v>12</v>
      </c>
      <c r="H38788">
        <v>0</v>
      </c>
      <c r="I38788">
        <v>0</v>
      </c>
      <c r="J38788">
        <v>3</v>
      </c>
      <c r="K38788">
        <v>59.984999999999999</v>
      </c>
      <c r="L38788">
        <v>1103.4000000000001</v>
      </c>
      <c r="M38788">
        <v>2339.415</v>
      </c>
      <c r="N38788">
        <v>922</v>
      </c>
      <c r="O38788">
        <v>132</v>
      </c>
      <c r="P38788" t="s">
        <v>28</v>
      </c>
      <c r="Q38788" t="s">
        <v>58</v>
      </c>
      <c r="R38788" t="s">
        <v>30</v>
      </c>
      <c r="S38788">
        <v>104005</v>
      </c>
      <c r="T38788" t="s">
        <v>343</v>
      </c>
      <c r="U38788">
        <v>4</v>
      </c>
      <c r="V38788" t="s">
        <v>344</v>
      </c>
      <c r="W38788" t="s">
        <v>344</v>
      </c>
      <c r="X38788">
        <v>2</v>
      </c>
      <c r="Y38788" t="s">
        <v>345</v>
      </c>
      <c r="Z38788">
        <v>3</v>
      </c>
      <c r="AA38788" t="s">
        <v>258</v>
      </c>
      <c r="AB38788" t="s">
        <v>28</v>
      </c>
    </row>
    <row r="38789" spans="1:28" x14ac:dyDescent="0.25">
      <c r="A38789">
        <v>42634</v>
      </c>
      <c r="B38789">
        <v>1</v>
      </c>
      <c r="C38789">
        <v>131</v>
      </c>
      <c r="D38789">
        <v>50</v>
      </c>
      <c r="E38789">
        <v>91.95</v>
      </c>
      <c r="F38789">
        <v>199.95</v>
      </c>
      <c r="G38789">
        <v>12</v>
      </c>
      <c r="H38789">
        <v>0</v>
      </c>
      <c r="I38789">
        <v>0</v>
      </c>
      <c r="J38789">
        <v>3</v>
      </c>
      <c r="K38789">
        <v>59.984999999999999</v>
      </c>
      <c r="L38789">
        <v>1103.4000000000001</v>
      </c>
      <c r="M38789">
        <v>2339.415</v>
      </c>
      <c r="N38789">
        <v>891</v>
      </c>
      <c r="O38789">
        <v>147</v>
      </c>
      <c r="P38789" t="s">
        <v>28</v>
      </c>
      <c r="Q38789" t="s">
        <v>36</v>
      </c>
      <c r="R38789" t="s">
        <v>30</v>
      </c>
      <c r="S38789">
        <v>104005</v>
      </c>
      <c r="T38789" t="s">
        <v>343</v>
      </c>
      <c r="U38789">
        <v>4</v>
      </c>
      <c r="V38789" t="s">
        <v>344</v>
      </c>
      <c r="W38789" t="s">
        <v>344</v>
      </c>
      <c r="X38789">
        <v>2</v>
      </c>
      <c r="Y38789" t="s">
        <v>345</v>
      </c>
      <c r="Z38789">
        <v>3</v>
      </c>
      <c r="AA38789" t="s">
        <v>258</v>
      </c>
      <c r="AB38789" t="s">
        <v>28</v>
      </c>
    </row>
    <row r="38790" spans="1:28" x14ac:dyDescent="0.25">
      <c r="A38790">
        <v>42222</v>
      </c>
      <c r="B38790">
        <v>1</v>
      </c>
      <c r="C38790">
        <v>285</v>
      </c>
      <c r="D38790">
        <v>50</v>
      </c>
      <c r="E38790">
        <v>91.95</v>
      </c>
      <c r="F38790">
        <v>199.95</v>
      </c>
      <c r="G38790">
        <v>12</v>
      </c>
      <c r="H38790">
        <v>0</v>
      </c>
      <c r="I38790">
        <v>0</v>
      </c>
      <c r="J38790">
        <v>3</v>
      </c>
      <c r="K38790">
        <v>59.984999999999999</v>
      </c>
      <c r="L38790">
        <v>1103.4000000000001</v>
      </c>
      <c r="M38790">
        <v>2339.415</v>
      </c>
      <c r="N38790">
        <v>942</v>
      </c>
      <c r="O38790">
        <v>215</v>
      </c>
      <c r="P38790" t="s">
        <v>28</v>
      </c>
      <c r="Q38790" t="s">
        <v>105</v>
      </c>
      <c r="R38790" t="s">
        <v>30</v>
      </c>
      <c r="S38790">
        <v>104005</v>
      </c>
      <c r="T38790" t="s">
        <v>343</v>
      </c>
      <c r="U38790">
        <v>4</v>
      </c>
      <c r="V38790" t="s">
        <v>344</v>
      </c>
      <c r="W38790" t="s">
        <v>344</v>
      </c>
      <c r="X38790">
        <v>2</v>
      </c>
      <c r="Y38790" t="s">
        <v>345</v>
      </c>
      <c r="Z38790">
        <v>3</v>
      </c>
      <c r="AA38790" t="s">
        <v>258</v>
      </c>
      <c r="AB38790" t="s">
        <v>28</v>
      </c>
    </row>
    <row r="38791" spans="1:28" x14ac:dyDescent="0.25">
      <c r="A38791">
        <v>42816</v>
      </c>
      <c r="B38791">
        <v>1</v>
      </c>
      <c r="C38791">
        <v>305</v>
      </c>
      <c r="D38791">
        <v>50</v>
      </c>
      <c r="E38791">
        <v>91.95</v>
      </c>
      <c r="F38791">
        <v>199.95</v>
      </c>
      <c r="G38791">
        <v>12</v>
      </c>
      <c r="H38791">
        <v>0</v>
      </c>
      <c r="I38791">
        <v>0</v>
      </c>
      <c r="J38791">
        <v>3</v>
      </c>
      <c r="K38791">
        <v>41.9895</v>
      </c>
      <c r="L38791">
        <v>1103.4000000000001</v>
      </c>
      <c r="M38791">
        <v>2357.4105</v>
      </c>
      <c r="N38791">
        <v>768</v>
      </c>
      <c r="O38791">
        <v>15</v>
      </c>
      <c r="P38791" t="s">
        <v>28</v>
      </c>
      <c r="Q38791" t="s">
        <v>342</v>
      </c>
      <c r="R38791" t="s">
        <v>30</v>
      </c>
      <c r="S38791">
        <v>104005</v>
      </c>
      <c r="T38791" t="s">
        <v>343</v>
      </c>
      <c r="U38791">
        <v>4</v>
      </c>
      <c r="V38791" t="s">
        <v>344</v>
      </c>
      <c r="W38791" t="s">
        <v>344</v>
      </c>
      <c r="X38791">
        <v>2</v>
      </c>
      <c r="Y38791" t="s">
        <v>345</v>
      </c>
      <c r="Z38791">
        <v>3</v>
      </c>
      <c r="AA38791" t="s">
        <v>258</v>
      </c>
      <c r="AB38791" t="s">
        <v>28</v>
      </c>
    </row>
    <row r="38792" spans="1:28" x14ac:dyDescent="0.25">
      <c r="A38792">
        <v>42206</v>
      </c>
      <c r="B38792">
        <v>1</v>
      </c>
      <c r="C38792">
        <v>27</v>
      </c>
      <c r="D38792">
        <v>50</v>
      </c>
      <c r="E38792">
        <v>91.95</v>
      </c>
      <c r="F38792">
        <v>199.95</v>
      </c>
      <c r="G38792">
        <v>12</v>
      </c>
      <c r="H38792">
        <v>0</v>
      </c>
      <c r="I38792">
        <v>0</v>
      </c>
      <c r="J38792">
        <v>3</v>
      </c>
      <c r="K38792">
        <v>59.984999999999999</v>
      </c>
      <c r="L38792">
        <v>1103.4000000000001</v>
      </c>
      <c r="M38792">
        <v>2339.415</v>
      </c>
      <c r="N38792">
        <v>859</v>
      </c>
      <c r="O38792">
        <v>59</v>
      </c>
      <c r="P38792" t="s">
        <v>28</v>
      </c>
      <c r="Q38792" t="s">
        <v>315</v>
      </c>
      <c r="R38792" t="s">
        <v>30</v>
      </c>
      <c r="S38792">
        <v>104005</v>
      </c>
      <c r="T38792" t="s">
        <v>343</v>
      </c>
      <c r="U38792">
        <v>4</v>
      </c>
      <c r="V38792" t="s">
        <v>344</v>
      </c>
      <c r="W38792" t="s">
        <v>344</v>
      </c>
      <c r="X38792">
        <v>2</v>
      </c>
      <c r="Y38792" t="s">
        <v>345</v>
      </c>
      <c r="Z38792">
        <v>3</v>
      </c>
      <c r="AA38792" t="s">
        <v>258</v>
      </c>
      <c r="AB38792" t="s">
        <v>28</v>
      </c>
    </row>
    <row r="38793" spans="1:28" x14ac:dyDescent="0.25">
      <c r="A38793">
        <v>42458</v>
      </c>
      <c r="B38793">
        <v>1</v>
      </c>
      <c r="C38793">
        <v>247</v>
      </c>
      <c r="D38793">
        <v>50</v>
      </c>
      <c r="E38793">
        <v>91.95</v>
      </c>
      <c r="F38793">
        <v>199.95</v>
      </c>
      <c r="G38793">
        <v>12</v>
      </c>
      <c r="H38793">
        <v>0</v>
      </c>
      <c r="I38793">
        <v>0</v>
      </c>
      <c r="J38793">
        <v>3</v>
      </c>
      <c r="K38793">
        <v>41.9895</v>
      </c>
      <c r="L38793">
        <v>1103.4000000000001</v>
      </c>
      <c r="M38793">
        <v>2357.4105</v>
      </c>
      <c r="N38793">
        <v>780</v>
      </c>
      <c r="O38793">
        <v>264</v>
      </c>
      <c r="P38793" t="s">
        <v>28</v>
      </c>
      <c r="Q38793" t="s">
        <v>196</v>
      </c>
      <c r="R38793" t="s">
        <v>30</v>
      </c>
      <c r="S38793">
        <v>104005</v>
      </c>
      <c r="T38793" t="s">
        <v>343</v>
      </c>
      <c r="U38793">
        <v>4</v>
      </c>
      <c r="V38793" t="s">
        <v>344</v>
      </c>
      <c r="W38793" t="s">
        <v>344</v>
      </c>
      <c r="X38793">
        <v>2</v>
      </c>
      <c r="Y38793" t="s">
        <v>345</v>
      </c>
      <c r="Z38793">
        <v>3</v>
      </c>
      <c r="AA38793" t="s">
        <v>258</v>
      </c>
      <c r="AB38793" t="s">
        <v>28</v>
      </c>
    </row>
    <row r="38794" spans="1:28" x14ac:dyDescent="0.25">
      <c r="A38794">
        <v>42156</v>
      </c>
      <c r="B38794">
        <v>1</v>
      </c>
      <c r="C38794">
        <v>267</v>
      </c>
      <c r="D38794">
        <v>50</v>
      </c>
      <c r="E38794">
        <v>91.95</v>
      </c>
      <c r="F38794">
        <v>199.95</v>
      </c>
      <c r="G38794">
        <v>12</v>
      </c>
      <c r="H38794">
        <v>0</v>
      </c>
      <c r="I38794">
        <v>0</v>
      </c>
      <c r="J38794">
        <v>3</v>
      </c>
      <c r="K38794">
        <v>59.984999999999999</v>
      </c>
      <c r="L38794">
        <v>1103.4000000000001</v>
      </c>
      <c r="M38794">
        <v>2339.415</v>
      </c>
      <c r="N38794">
        <v>732</v>
      </c>
      <c r="O38794">
        <v>281</v>
      </c>
      <c r="P38794" t="s">
        <v>28</v>
      </c>
      <c r="Q38794" t="s">
        <v>174</v>
      </c>
      <c r="R38794" t="s">
        <v>30</v>
      </c>
      <c r="S38794">
        <v>104005</v>
      </c>
      <c r="T38794" t="s">
        <v>343</v>
      </c>
      <c r="U38794">
        <v>4</v>
      </c>
      <c r="V38794" t="s">
        <v>344</v>
      </c>
      <c r="W38794" t="s">
        <v>344</v>
      </c>
      <c r="X38794">
        <v>2</v>
      </c>
      <c r="Y38794" t="s">
        <v>345</v>
      </c>
      <c r="Z38794">
        <v>3</v>
      </c>
      <c r="AA38794" t="s">
        <v>258</v>
      </c>
      <c r="AB38794" t="s">
        <v>28</v>
      </c>
    </row>
    <row r="38795" spans="1:28" x14ac:dyDescent="0.25">
      <c r="A38795">
        <v>42186</v>
      </c>
      <c r="B38795">
        <v>1</v>
      </c>
      <c r="C38795">
        <v>87</v>
      </c>
      <c r="D38795">
        <v>50</v>
      </c>
      <c r="E38795">
        <v>91.95</v>
      </c>
      <c r="F38795">
        <v>199.95</v>
      </c>
      <c r="G38795">
        <v>12</v>
      </c>
      <c r="H38795">
        <v>0</v>
      </c>
      <c r="I38795">
        <v>0</v>
      </c>
      <c r="J38795">
        <v>3</v>
      </c>
      <c r="K38795">
        <v>59.984999999999999</v>
      </c>
      <c r="L38795">
        <v>1103.4000000000001</v>
      </c>
      <c r="M38795">
        <v>2339.415</v>
      </c>
      <c r="N38795">
        <v>925</v>
      </c>
      <c r="O38795">
        <v>105</v>
      </c>
      <c r="P38795" t="s">
        <v>28</v>
      </c>
      <c r="Q38795" t="s">
        <v>132</v>
      </c>
      <c r="R38795" t="s">
        <v>30</v>
      </c>
      <c r="S38795">
        <v>104005</v>
      </c>
      <c r="T38795" t="s">
        <v>343</v>
      </c>
      <c r="U38795">
        <v>4</v>
      </c>
      <c r="V38795" t="s">
        <v>344</v>
      </c>
      <c r="W38795" t="s">
        <v>344</v>
      </c>
      <c r="X38795">
        <v>2</v>
      </c>
      <c r="Y38795" t="s">
        <v>345</v>
      </c>
      <c r="Z38795">
        <v>3</v>
      </c>
      <c r="AA38795" t="s">
        <v>258</v>
      </c>
      <c r="AB38795" t="s">
        <v>28</v>
      </c>
    </row>
    <row r="38796" spans="1:28" x14ac:dyDescent="0.25">
      <c r="A38796">
        <v>42505</v>
      </c>
      <c r="B38796">
        <v>1</v>
      </c>
      <c r="C38796">
        <v>252</v>
      </c>
      <c r="D38796">
        <v>50</v>
      </c>
      <c r="E38796">
        <v>91.95</v>
      </c>
      <c r="F38796">
        <v>199.95</v>
      </c>
      <c r="G38796">
        <v>12</v>
      </c>
      <c r="H38796">
        <v>0</v>
      </c>
      <c r="I38796">
        <v>0</v>
      </c>
      <c r="J38796">
        <v>3</v>
      </c>
      <c r="K38796">
        <v>59.984999999999999</v>
      </c>
      <c r="L38796">
        <v>1103.4000000000001</v>
      </c>
      <c r="M38796">
        <v>2339.415</v>
      </c>
      <c r="N38796">
        <v>713</v>
      </c>
      <c r="O38796">
        <v>296</v>
      </c>
      <c r="P38796" t="s">
        <v>28</v>
      </c>
      <c r="Q38796" t="s">
        <v>184</v>
      </c>
      <c r="R38796" t="s">
        <v>30</v>
      </c>
      <c r="S38796">
        <v>104005</v>
      </c>
      <c r="T38796" t="s">
        <v>343</v>
      </c>
      <c r="U38796">
        <v>4</v>
      </c>
      <c r="V38796" t="s">
        <v>344</v>
      </c>
      <c r="W38796" t="s">
        <v>344</v>
      </c>
      <c r="X38796">
        <v>2</v>
      </c>
      <c r="Y38796" t="s">
        <v>345</v>
      </c>
      <c r="Z38796">
        <v>3</v>
      </c>
      <c r="AA38796" t="s">
        <v>258</v>
      </c>
      <c r="AB38796" t="s">
        <v>28</v>
      </c>
    </row>
    <row r="38797" spans="1:28" x14ac:dyDescent="0.25">
      <c r="A38797">
        <v>42207</v>
      </c>
      <c r="B38797">
        <v>1</v>
      </c>
      <c r="C38797">
        <v>67</v>
      </c>
      <c r="D38797">
        <v>50</v>
      </c>
      <c r="E38797">
        <v>91.95</v>
      </c>
      <c r="F38797">
        <v>199.95</v>
      </c>
      <c r="G38797">
        <v>12</v>
      </c>
      <c r="H38797">
        <v>0</v>
      </c>
      <c r="I38797">
        <v>0</v>
      </c>
      <c r="J38797">
        <v>3</v>
      </c>
      <c r="K38797">
        <v>59.984999999999999</v>
      </c>
      <c r="L38797">
        <v>1103.4000000000001</v>
      </c>
      <c r="M38797">
        <v>2339.415</v>
      </c>
      <c r="N38797">
        <v>849</v>
      </c>
      <c r="O38797">
        <v>88</v>
      </c>
      <c r="P38797" t="s">
        <v>28</v>
      </c>
      <c r="Q38797" t="s">
        <v>163</v>
      </c>
      <c r="R38797" t="s">
        <v>30</v>
      </c>
      <c r="S38797">
        <v>104005</v>
      </c>
      <c r="T38797" t="s">
        <v>343</v>
      </c>
      <c r="U38797">
        <v>4</v>
      </c>
      <c r="V38797" t="s">
        <v>344</v>
      </c>
      <c r="W38797" t="s">
        <v>344</v>
      </c>
      <c r="X38797">
        <v>2</v>
      </c>
      <c r="Y38797" t="s">
        <v>345</v>
      </c>
      <c r="Z38797">
        <v>3</v>
      </c>
      <c r="AA38797" t="s">
        <v>258</v>
      </c>
      <c r="AB38797" t="s">
        <v>28</v>
      </c>
    </row>
    <row r="38798" spans="1:28" x14ac:dyDescent="0.25">
      <c r="A38798">
        <v>42993</v>
      </c>
      <c r="B38798">
        <v>1</v>
      </c>
      <c r="C38798">
        <v>45</v>
      </c>
      <c r="D38798">
        <v>50</v>
      </c>
      <c r="E38798">
        <v>91.95</v>
      </c>
      <c r="F38798">
        <v>199.95</v>
      </c>
      <c r="G38798">
        <v>12</v>
      </c>
      <c r="H38798">
        <v>0</v>
      </c>
      <c r="I38798">
        <v>0</v>
      </c>
      <c r="J38798">
        <v>3</v>
      </c>
      <c r="K38798">
        <v>59.984999999999999</v>
      </c>
      <c r="L38798">
        <v>1103.4000000000001</v>
      </c>
      <c r="M38798">
        <v>2339.415</v>
      </c>
      <c r="N38798">
        <v>901</v>
      </c>
      <c r="O38798">
        <v>74</v>
      </c>
      <c r="P38798" t="s">
        <v>28</v>
      </c>
      <c r="Q38798" t="s">
        <v>318</v>
      </c>
      <c r="R38798" t="s">
        <v>30</v>
      </c>
      <c r="S38798">
        <v>104005</v>
      </c>
      <c r="T38798" t="s">
        <v>343</v>
      </c>
      <c r="U38798">
        <v>4</v>
      </c>
      <c r="V38798" t="s">
        <v>344</v>
      </c>
      <c r="W38798" t="s">
        <v>344</v>
      </c>
      <c r="X38798">
        <v>2</v>
      </c>
      <c r="Y38798" t="s">
        <v>345</v>
      </c>
      <c r="Z38798">
        <v>3</v>
      </c>
      <c r="AA38798" t="s">
        <v>258</v>
      </c>
      <c r="AB38798" t="s">
        <v>28</v>
      </c>
    </row>
    <row r="38799" spans="1:28" x14ac:dyDescent="0.25">
      <c r="A38799">
        <v>42591</v>
      </c>
      <c r="B38799">
        <v>1</v>
      </c>
      <c r="C38799">
        <v>85</v>
      </c>
      <c r="D38799">
        <v>50</v>
      </c>
      <c r="E38799">
        <v>91.95</v>
      </c>
      <c r="F38799">
        <v>199.95</v>
      </c>
      <c r="G38799">
        <v>12</v>
      </c>
      <c r="H38799">
        <v>0</v>
      </c>
      <c r="I38799">
        <v>0</v>
      </c>
      <c r="J38799">
        <v>3</v>
      </c>
      <c r="K38799">
        <v>59.984999999999999</v>
      </c>
      <c r="L38799">
        <v>1103.4000000000001</v>
      </c>
      <c r="M38799">
        <v>2339.415</v>
      </c>
      <c r="N38799">
        <v>933</v>
      </c>
      <c r="O38799">
        <v>103</v>
      </c>
      <c r="P38799" t="s">
        <v>28</v>
      </c>
      <c r="Q38799" t="s">
        <v>115</v>
      </c>
      <c r="R38799" t="s">
        <v>30</v>
      </c>
      <c r="S38799">
        <v>104005</v>
      </c>
      <c r="T38799" t="s">
        <v>343</v>
      </c>
      <c r="U38799">
        <v>4</v>
      </c>
      <c r="V38799" t="s">
        <v>344</v>
      </c>
      <c r="W38799" t="s">
        <v>344</v>
      </c>
      <c r="X38799">
        <v>2</v>
      </c>
      <c r="Y38799" t="s">
        <v>345</v>
      </c>
      <c r="Z38799">
        <v>3</v>
      </c>
      <c r="AA38799" t="s">
        <v>258</v>
      </c>
      <c r="AB38799" t="s">
        <v>28</v>
      </c>
    </row>
    <row r="38800" spans="1:28" x14ac:dyDescent="0.25">
      <c r="A38800">
        <v>42408</v>
      </c>
      <c r="B38800">
        <v>1</v>
      </c>
      <c r="C38800">
        <v>245</v>
      </c>
      <c r="D38800">
        <v>50</v>
      </c>
      <c r="E38800">
        <v>91.95</v>
      </c>
      <c r="F38800">
        <v>199.95</v>
      </c>
      <c r="G38800">
        <v>12</v>
      </c>
      <c r="H38800">
        <v>0</v>
      </c>
      <c r="I38800">
        <v>0</v>
      </c>
      <c r="J38800">
        <v>3</v>
      </c>
      <c r="K38800">
        <v>41.9895</v>
      </c>
      <c r="L38800">
        <v>1103.4000000000001</v>
      </c>
      <c r="M38800">
        <v>2357.4105</v>
      </c>
      <c r="N38800">
        <v>741</v>
      </c>
      <c r="O38800">
        <v>262</v>
      </c>
      <c r="P38800" t="s">
        <v>28</v>
      </c>
      <c r="Q38800" t="s">
        <v>29</v>
      </c>
      <c r="R38800" t="s">
        <v>30</v>
      </c>
      <c r="S38800">
        <v>104005</v>
      </c>
      <c r="T38800" t="s">
        <v>343</v>
      </c>
      <c r="U38800">
        <v>4</v>
      </c>
      <c r="V38800" t="s">
        <v>344</v>
      </c>
      <c r="W38800" t="s">
        <v>344</v>
      </c>
      <c r="X38800">
        <v>2</v>
      </c>
      <c r="Y38800" t="s">
        <v>345</v>
      </c>
      <c r="Z38800">
        <v>3</v>
      </c>
      <c r="AA38800" t="s">
        <v>258</v>
      </c>
      <c r="AB38800" t="s">
        <v>28</v>
      </c>
    </row>
    <row r="38801" spans="1:28" x14ac:dyDescent="0.25">
      <c r="A38801">
        <v>42149</v>
      </c>
      <c r="B38801">
        <v>1</v>
      </c>
      <c r="C38801">
        <v>260</v>
      </c>
      <c r="D38801">
        <v>50</v>
      </c>
      <c r="E38801">
        <v>91.95</v>
      </c>
      <c r="F38801">
        <v>199.95</v>
      </c>
      <c r="G38801">
        <v>12</v>
      </c>
      <c r="H38801">
        <v>0</v>
      </c>
      <c r="I38801">
        <v>0</v>
      </c>
      <c r="J38801">
        <v>3</v>
      </c>
      <c r="K38801">
        <v>59.984999999999999</v>
      </c>
      <c r="L38801">
        <v>1103.4000000000001</v>
      </c>
      <c r="M38801">
        <v>2339.415</v>
      </c>
      <c r="N38801">
        <v>730</v>
      </c>
      <c r="O38801">
        <v>274</v>
      </c>
      <c r="P38801" t="s">
        <v>28</v>
      </c>
      <c r="Q38801" t="s">
        <v>264</v>
      </c>
      <c r="R38801" t="s">
        <v>30</v>
      </c>
      <c r="S38801">
        <v>104005</v>
      </c>
      <c r="T38801" t="s">
        <v>343</v>
      </c>
      <c r="U38801">
        <v>4</v>
      </c>
      <c r="V38801" t="s">
        <v>344</v>
      </c>
      <c r="W38801" t="s">
        <v>344</v>
      </c>
      <c r="X38801">
        <v>2</v>
      </c>
      <c r="Y38801" t="s">
        <v>345</v>
      </c>
      <c r="Z38801">
        <v>3</v>
      </c>
      <c r="AA38801" t="s">
        <v>258</v>
      </c>
      <c r="AB38801" t="s">
        <v>28</v>
      </c>
    </row>
    <row r="38802" spans="1:28" x14ac:dyDescent="0.25">
      <c r="A38802">
        <v>42268</v>
      </c>
      <c r="B38802">
        <v>1</v>
      </c>
      <c r="C38802">
        <v>159</v>
      </c>
      <c r="D38802">
        <v>50</v>
      </c>
      <c r="E38802">
        <v>91.95</v>
      </c>
      <c r="F38802">
        <v>199.95</v>
      </c>
      <c r="G38802">
        <v>12</v>
      </c>
      <c r="H38802">
        <v>0</v>
      </c>
      <c r="I38802">
        <v>0</v>
      </c>
      <c r="J38802">
        <v>3</v>
      </c>
      <c r="K38802">
        <v>59.984999999999999</v>
      </c>
      <c r="L38802">
        <v>1103.4000000000001</v>
      </c>
      <c r="M38802">
        <v>2339.415</v>
      </c>
      <c r="N38802">
        <v>869</v>
      </c>
      <c r="O38802">
        <v>174</v>
      </c>
      <c r="P38802" t="s">
        <v>28</v>
      </c>
      <c r="Q38802" t="s">
        <v>179</v>
      </c>
      <c r="R38802" t="s">
        <v>30</v>
      </c>
      <c r="S38802">
        <v>104005</v>
      </c>
      <c r="T38802" t="s">
        <v>343</v>
      </c>
      <c r="U38802">
        <v>4</v>
      </c>
      <c r="V38802" t="s">
        <v>344</v>
      </c>
      <c r="W38802" t="s">
        <v>344</v>
      </c>
      <c r="X38802">
        <v>2</v>
      </c>
      <c r="Y38802" t="s">
        <v>345</v>
      </c>
      <c r="Z38802">
        <v>3</v>
      </c>
      <c r="AA38802" t="s">
        <v>258</v>
      </c>
      <c r="AB38802" t="s">
        <v>28</v>
      </c>
    </row>
    <row r="38803" spans="1:28" x14ac:dyDescent="0.25">
      <c r="A38803">
        <v>42256</v>
      </c>
      <c r="B38803">
        <v>1</v>
      </c>
      <c r="C38803">
        <v>30</v>
      </c>
      <c r="D38803">
        <v>50</v>
      </c>
      <c r="E38803">
        <v>91.95</v>
      </c>
      <c r="F38803">
        <v>199.95</v>
      </c>
      <c r="G38803">
        <v>12</v>
      </c>
      <c r="H38803">
        <v>0</v>
      </c>
      <c r="I38803">
        <v>0</v>
      </c>
      <c r="J38803">
        <v>3</v>
      </c>
      <c r="K38803">
        <v>59.984999999999999</v>
      </c>
      <c r="L38803">
        <v>1103.4000000000001</v>
      </c>
      <c r="M38803">
        <v>2339.415</v>
      </c>
      <c r="N38803">
        <v>829</v>
      </c>
      <c r="O38803">
        <v>62</v>
      </c>
      <c r="P38803" t="s">
        <v>28</v>
      </c>
      <c r="Q38803" t="s">
        <v>147</v>
      </c>
      <c r="R38803" t="s">
        <v>30</v>
      </c>
      <c r="S38803">
        <v>104005</v>
      </c>
      <c r="T38803" t="s">
        <v>343</v>
      </c>
      <c r="U38803">
        <v>4</v>
      </c>
      <c r="V38803" t="s">
        <v>344</v>
      </c>
      <c r="W38803" t="s">
        <v>344</v>
      </c>
      <c r="X38803">
        <v>2</v>
      </c>
      <c r="Y38803" t="s">
        <v>345</v>
      </c>
      <c r="Z38803">
        <v>3</v>
      </c>
      <c r="AA38803" t="s">
        <v>258</v>
      </c>
      <c r="AB38803" t="s">
        <v>28</v>
      </c>
    </row>
    <row r="38804" spans="1:28" x14ac:dyDescent="0.25">
      <c r="A38804">
        <v>42237</v>
      </c>
      <c r="B38804">
        <v>1</v>
      </c>
      <c r="C38804">
        <v>83</v>
      </c>
      <c r="D38804">
        <v>50</v>
      </c>
      <c r="E38804">
        <v>91.95</v>
      </c>
      <c r="F38804">
        <v>199.95</v>
      </c>
      <c r="G38804">
        <v>12</v>
      </c>
      <c r="H38804">
        <v>0</v>
      </c>
      <c r="I38804">
        <v>0</v>
      </c>
      <c r="J38804">
        <v>3</v>
      </c>
      <c r="K38804">
        <v>59.984999999999999</v>
      </c>
      <c r="L38804">
        <v>1103.4000000000001</v>
      </c>
      <c r="M38804">
        <v>2339.415</v>
      </c>
      <c r="N38804">
        <v>906</v>
      </c>
      <c r="O38804">
        <v>101</v>
      </c>
      <c r="P38804" t="s">
        <v>28</v>
      </c>
      <c r="Q38804" t="s">
        <v>72</v>
      </c>
      <c r="R38804" t="s">
        <v>30</v>
      </c>
      <c r="S38804">
        <v>104005</v>
      </c>
      <c r="T38804" t="s">
        <v>343</v>
      </c>
      <c r="U38804">
        <v>4</v>
      </c>
      <c r="V38804" t="s">
        <v>344</v>
      </c>
      <c r="W38804" t="s">
        <v>344</v>
      </c>
      <c r="X38804">
        <v>2</v>
      </c>
      <c r="Y38804" t="s">
        <v>345</v>
      </c>
      <c r="Z38804">
        <v>3</v>
      </c>
      <c r="AA38804" t="s">
        <v>258</v>
      </c>
      <c r="AB38804" t="s">
        <v>28</v>
      </c>
    </row>
    <row r="38805" spans="1:28" x14ac:dyDescent="0.25">
      <c r="A38805">
        <v>42266</v>
      </c>
      <c r="B38805">
        <v>1</v>
      </c>
      <c r="C38805">
        <v>92</v>
      </c>
      <c r="D38805">
        <v>50</v>
      </c>
      <c r="E38805">
        <v>91.95</v>
      </c>
      <c r="F38805">
        <v>199.95</v>
      </c>
      <c r="G38805">
        <v>12</v>
      </c>
      <c r="H38805">
        <v>0</v>
      </c>
      <c r="I38805">
        <v>0</v>
      </c>
      <c r="J38805">
        <v>3</v>
      </c>
      <c r="K38805">
        <v>59.984999999999999</v>
      </c>
      <c r="L38805">
        <v>1103.4000000000001</v>
      </c>
      <c r="M38805">
        <v>2339.415</v>
      </c>
      <c r="N38805">
        <v>845</v>
      </c>
      <c r="O38805">
        <v>110</v>
      </c>
      <c r="P38805" t="s">
        <v>28</v>
      </c>
      <c r="Q38805" t="s">
        <v>296</v>
      </c>
      <c r="R38805" t="s">
        <v>30</v>
      </c>
      <c r="S38805">
        <v>104005</v>
      </c>
      <c r="T38805" t="s">
        <v>343</v>
      </c>
      <c r="U38805">
        <v>4</v>
      </c>
      <c r="V38805" t="s">
        <v>344</v>
      </c>
      <c r="W38805" t="s">
        <v>344</v>
      </c>
      <c r="X38805">
        <v>2</v>
      </c>
      <c r="Y38805" t="s">
        <v>345</v>
      </c>
      <c r="Z38805">
        <v>3</v>
      </c>
      <c r="AA38805" t="s">
        <v>258</v>
      </c>
      <c r="AB38805" t="s">
        <v>28</v>
      </c>
    </row>
    <row r="38806" spans="1:28" x14ac:dyDescent="0.25">
      <c r="A38806">
        <v>42628</v>
      </c>
      <c r="B38806">
        <v>1</v>
      </c>
      <c r="C38806">
        <v>128</v>
      </c>
      <c r="D38806">
        <v>50</v>
      </c>
      <c r="E38806">
        <v>91.95</v>
      </c>
      <c r="F38806">
        <v>199.95</v>
      </c>
      <c r="G38806">
        <v>12</v>
      </c>
      <c r="H38806">
        <v>0</v>
      </c>
      <c r="I38806">
        <v>0</v>
      </c>
      <c r="J38806">
        <v>3</v>
      </c>
      <c r="K38806">
        <v>59.984999999999999</v>
      </c>
      <c r="L38806">
        <v>1103.4000000000001</v>
      </c>
      <c r="M38806">
        <v>2339.415</v>
      </c>
      <c r="N38806">
        <v>943</v>
      </c>
      <c r="O38806">
        <v>146</v>
      </c>
      <c r="P38806" t="s">
        <v>28</v>
      </c>
      <c r="Q38806" t="s">
        <v>116</v>
      </c>
      <c r="R38806" t="s">
        <v>30</v>
      </c>
      <c r="S38806">
        <v>104005</v>
      </c>
      <c r="T38806" t="s">
        <v>343</v>
      </c>
      <c r="U38806">
        <v>4</v>
      </c>
      <c r="V38806" t="s">
        <v>344</v>
      </c>
      <c r="W38806" t="s">
        <v>344</v>
      </c>
      <c r="X38806">
        <v>2</v>
      </c>
      <c r="Y38806" t="s">
        <v>345</v>
      </c>
      <c r="Z38806">
        <v>3</v>
      </c>
      <c r="AA38806" t="s">
        <v>258</v>
      </c>
      <c r="AB38806" t="s">
        <v>28</v>
      </c>
    </row>
    <row r="38807" spans="1:28" x14ac:dyDescent="0.25">
      <c r="A38807">
        <v>42583</v>
      </c>
      <c r="B38807">
        <v>1</v>
      </c>
      <c r="C38807">
        <v>144</v>
      </c>
      <c r="D38807">
        <v>50</v>
      </c>
      <c r="E38807">
        <v>91.95</v>
      </c>
      <c r="F38807">
        <v>199.95</v>
      </c>
      <c r="G38807">
        <v>12</v>
      </c>
      <c r="H38807">
        <v>0</v>
      </c>
      <c r="I38807">
        <v>0</v>
      </c>
      <c r="J38807">
        <v>3</v>
      </c>
      <c r="K38807">
        <v>59.984999999999999</v>
      </c>
      <c r="L38807">
        <v>1103.4000000000001</v>
      </c>
      <c r="M38807">
        <v>2339.415</v>
      </c>
      <c r="N38807">
        <v>882</v>
      </c>
      <c r="O38807">
        <v>160</v>
      </c>
      <c r="P38807" t="s">
        <v>28</v>
      </c>
      <c r="Q38807" t="s">
        <v>158</v>
      </c>
      <c r="R38807" t="s">
        <v>30</v>
      </c>
      <c r="S38807">
        <v>104005</v>
      </c>
      <c r="T38807" t="s">
        <v>343</v>
      </c>
      <c r="U38807">
        <v>4</v>
      </c>
      <c r="V38807" t="s">
        <v>344</v>
      </c>
      <c r="W38807" t="s">
        <v>344</v>
      </c>
      <c r="X38807">
        <v>2</v>
      </c>
      <c r="Y38807" t="s">
        <v>345</v>
      </c>
      <c r="Z38807">
        <v>3</v>
      </c>
      <c r="AA38807" t="s">
        <v>258</v>
      </c>
      <c r="AB38807" t="s">
        <v>28</v>
      </c>
    </row>
    <row r="38808" spans="1:28" x14ac:dyDescent="0.25">
      <c r="A38808">
        <v>42781</v>
      </c>
      <c r="B38808">
        <v>1</v>
      </c>
      <c r="C38808">
        <v>305</v>
      </c>
      <c r="D38808">
        <v>50</v>
      </c>
      <c r="E38808">
        <v>91.95</v>
      </c>
      <c r="F38808">
        <v>199.95</v>
      </c>
      <c r="G38808">
        <v>12</v>
      </c>
      <c r="H38808">
        <v>0</v>
      </c>
      <c r="I38808">
        <v>0</v>
      </c>
      <c r="J38808">
        <v>3</v>
      </c>
      <c r="K38808">
        <v>41.9895</v>
      </c>
      <c r="L38808">
        <v>1103.4000000000001</v>
      </c>
      <c r="M38808">
        <v>2357.4105</v>
      </c>
      <c r="N38808">
        <v>768</v>
      </c>
      <c r="O38808">
        <v>15</v>
      </c>
      <c r="P38808" t="s">
        <v>28</v>
      </c>
      <c r="Q38808" t="s">
        <v>342</v>
      </c>
      <c r="R38808" t="s">
        <v>30</v>
      </c>
      <c r="S38808">
        <v>104005</v>
      </c>
      <c r="T38808" t="s">
        <v>343</v>
      </c>
      <c r="U38808">
        <v>4</v>
      </c>
      <c r="V38808" t="s">
        <v>344</v>
      </c>
      <c r="W38808" t="s">
        <v>344</v>
      </c>
      <c r="X38808">
        <v>2</v>
      </c>
      <c r="Y38808" t="s">
        <v>345</v>
      </c>
      <c r="Z38808">
        <v>3</v>
      </c>
      <c r="AA38808" t="s">
        <v>258</v>
      </c>
      <c r="AB38808" t="s">
        <v>28</v>
      </c>
    </row>
    <row r="38809" spans="1:28" x14ac:dyDescent="0.25">
      <c r="A38809">
        <v>42221</v>
      </c>
      <c r="B38809">
        <v>1</v>
      </c>
      <c r="C38809">
        <v>126</v>
      </c>
      <c r="D38809">
        <v>50</v>
      </c>
      <c r="E38809">
        <v>91.95</v>
      </c>
      <c r="F38809">
        <v>199.95</v>
      </c>
      <c r="G38809">
        <v>12</v>
      </c>
      <c r="H38809">
        <v>0</v>
      </c>
      <c r="I38809">
        <v>0</v>
      </c>
      <c r="J38809">
        <v>3</v>
      </c>
      <c r="K38809">
        <v>59.984999999999999</v>
      </c>
      <c r="L38809">
        <v>1103.4000000000001</v>
      </c>
      <c r="M38809">
        <v>2339.415</v>
      </c>
      <c r="N38809">
        <v>823</v>
      </c>
      <c r="O38809">
        <v>144</v>
      </c>
      <c r="P38809" t="s">
        <v>28</v>
      </c>
      <c r="Q38809" t="s">
        <v>67</v>
      </c>
      <c r="R38809" t="s">
        <v>30</v>
      </c>
      <c r="S38809">
        <v>104005</v>
      </c>
      <c r="T38809" t="s">
        <v>343</v>
      </c>
      <c r="U38809">
        <v>4</v>
      </c>
      <c r="V38809" t="s">
        <v>344</v>
      </c>
      <c r="W38809" t="s">
        <v>344</v>
      </c>
      <c r="X38809">
        <v>2</v>
      </c>
      <c r="Y38809" t="s">
        <v>345</v>
      </c>
      <c r="Z38809">
        <v>3</v>
      </c>
      <c r="AA38809" t="s">
        <v>258</v>
      </c>
      <c r="AB38809" t="s">
        <v>28</v>
      </c>
    </row>
    <row r="38810" spans="1:28" x14ac:dyDescent="0.25">
      <c r="A38810">
        <v>42962</v>
      </c>
      <c r="B38810">
        <v>1</v>
      </c>
      <c r="C38810">
        <v>139</v>
      </c>
      <c r="D38810">
        <v>50</v>
      </c>
      <c r="E38810">
        <v>91.95</v>
      </c>
      <c r="F38810">
        <v>199.95</v>
      </c>
      <c r="G38810">
        <v>12</v>
      </c>
      <c r="H38810">
        <v>0</v>
      </c>
      <c r="I38810">
        <v>0</v>
      </c>
      <c r="J38810">
        <v>3</v>
      </c>
      <c r="K38810">
        <v>59.984999999999999</v>
      </c>
      <c r="L38810">
        <v>1103.4000000000001</v>
      </c>
      <c r="M38810">
        <v>2339.415</v>
      </c>
      <c r="N38810">
        <v>886</v>
      </c>
      <c r="O38810">
        <v>155</v>
      </c>
      <c r="P38810" t="s">
        <v>28</v>
      </c>
      <c r="Q38810" t="s">
        <v>120</v>
      </c>
      <c r="R38810" t="s">
        <v>30</v>
      </c>
      <c r="S38810">
        <v>104005</v>
      </c>
      <c r="T38810" t="s">
        <v>343</v>
      </c>
      <c r="U38810">
        <v>4</v>
      </c>
      <c r="V38810" t="s">
        <v>344</v>
      </c>
      <c r="W38810" t="s">
        <v>344</v>
      </c>
      <c r="X38810">
        <v>2</v>
      </c>
      <c r="Y38810" t="s">
        <v>345</v>
      </c>
      <c r="Z38810">
        <v>3</v>
      </c>
      <c r="AA38810" t="s">
        <v>258</v>
      </c>
      <c r="AB38810" t="s">
        <v>28</v>
      </c>
    </row>
    <row r="38811" spans="1:28" x14ac:dyDescent="0.25">
      <c r="A38811">
        <v>42925</v>
      </c>
      <c r="B38811">
        <v>1</v>
      </c>
      <c r="C38811">
        <v>128</v>
      </c>
      <c r="D38811">
        <v>50</v>
      </c>
      <c r="E38811">
        <v>91.95</v>
      </c>
      <c r="F38811">
        <v>199.95</v>
      </c>
      <c r="G38811">
        <v>12</v>
      </c>
      <c r="H38811">
        <v>0</v>
      </c>
      <c r="I38811">
        <v>0</v>
      </c>
      <c r="J38811">
        <v>3</v>
      </c>
      <c r="K38811">
        <v>59.984999999999999</v>
      </c>
      <c r="L38811">
        <v>1103.4000000000001</v>
      </c>
      <c r="M38811">
        <v>2339.415</v>
      </c>
      <c r="N38811">
        <v>943</v>
      </c>
      <c r="O38811">
        <v>146</v>
      </c>
      <c r="P38811" t="s">
        <v>28</v>
      </c>
      <c r="Q38811" t="s">
        <v>116</v>
      </c>
      <c r="R38811" t="s">
        <v>30</v>
      </c>
      <c r="S38811">
        <v>104005</v>
      </c>
      <c r="T38811" t="s">
        <v>343</v>
      </c>
      <c r="U38811">
        <v>4</v>
      </c>
      <c r="V38811" t="s">
        <v>344</v>
      </c>
      <c r="W38811" t="s">
        <v>344</v>
      </c>
      <c r="X38811">
        <v>2</v>
      </c>
      <c r="Y38811" t="s">
        <v>345</v>
      </c>
      <c r="Z38811">
        <v>3</v>
      </c>
      <c r="AA38811" t="s">
        <v>258</v>
      </c>
      <c r="AB38811" t="s">
        <v>28</v>
      </c>
    </row>
    <row r="38812" spans="1:28" x14ac:dyDescent="0.25">
      <c r="A38812">
        <v>42269</v>
      </c>
      <c r="B38812">
        <v>1</v>
      </c>
      <c r="C38812">
        <v>131</v>
      </c>
      <c r="D38812">
        <v>50</v>
      </c>
      <c r="E38812">
        <v>91.95</v>
      </c>
      <c r="F38812">
        <v>199.95</v>
      </c>
      <c r="G38812">
        <v>12</v>
      </c>
      <c r="H38812">
        <v>0</v>
      </c>
      <c r="I38812">
        <v>0</v>
      </c>
      <c r="J38812">
        <v>3</v>
      </c>
      <c r="K38812">
        <v>59.984999999999999</v>
      </c>
      <c r="L38812">
        <v>1103.4000000000001</v>
      </c>
      <c r="M38812">
        <v>2339.415</v>
      </c>
      <c r="N38812">
        <v>891</v>
      </c>
      <c r="O38812">
        <v>147</v>
      </c>
      <c r="P38812" t="s">
        <v>28</v>
      </c>
      <c r="Q38812" t="s">
        <v>36</v>
      </c>
      <c r="R38812" t="s">
        <v>30</v>
      </c>
      <c r="S38812">
        <v>104005</v>
      </c>
      <c r="T38812" t="s">
        <v>343</v>
      </c>
      <c r="U38812">
        <v>4</v>
      </c>
      <c r="V38812" t="s">
        <v>344</v>
      </c>
      <c r="W38812" t="s">
        <v>344</v>
      </c>
      <c r="X38812">
        <v>2</v>
      </c>
      <c r="Y38812" t="s">
        <v>345</v>
      </c>
      <c r="Z38812">
        <v>3</v>
      </c>
      <c r="AA38812" t="s">
        <v>258</v>
      </c>
      <c r="AB38812" t="s">
        <v>28</v>
      </c>
    </row>
    <row r="38813" spans="1:28" x14ac:dyDescent="0.25">
      <c r="A38813">
        <v>42170</v>
      </c>
      <c r="B38813">
        <v>1</v>
      </c>
      <c r="C38813">
        <v>252</v>
      </c>
      <c r="D38813">
        <v>50</v>
      </c>
      <c r="E38813">
        <v>91.95</v>
      </c>
      <c r="F38813">
        <v>199.95</v>
      </c>
      <c r="G38813">
        <v>12</v>
      </c>
      <c r="H38813">
        <v>0</v>
      </c>
      <c r="I38813">
        <v>0</v>
      </c>
      <c r="J38813">
        <v>3</v>
      </c>
      <c r="K38813">
        <v>59.984999999999999</v>
      </c>
      <c r="L38813">
        <v>1103.4000000000001</v>
      </c>
      <c r="M38813">
        <v>2339.415</v>
      </c>
      <c r="N38813">
        <v>713</v>
      </c>
      <c r="O38813">
        <v>296</v>
      </c>
      <c r="P38813" t="s">
        <v>28</v>
      </c>
      <c r="Q38813" t="s">
        <v>184</v>
      </c>
      <c r="R38813" t="s">
        <v>30</v>
      </c>
      <c r="S38813">
        <v>104005</v>
      </c>
      <c r="T38813" t="s">
        <v>343</v>
      </c>
      <c r="U38813">
        <v>4</v>
      </c>
      <c r="V38813" t="s">
        <v>344</v>
      </c>
      <c r="W38813" t="s">
        <v>344</v>
      </c>
      <c r="X38813">
        <v>2</v>
      </c>
      <c r="Y38813" t="s">
        <v>345</v>
      </c>
      <c r="Z38813">
        <v>3</v>
      </c>
      <c r="AA38813" t="s">
        <v>258</v>
      </c>
      <c r="AB38813" t="s">
        <v>28</v>
      </c>
    </row>
    <row r="38814" spans="1:28" x14ac:dyDescent="0.25">
      <c r="A38814">
        <v>42193</v>
      </c>
      <c r="B38814">
        <v>1</v>
      </c>
      <c r="C38814">
        <v>33</v>
      </c>
      <c r="D38814">
        <v>50</v>
      </c>
      <c r="E38814">
        <v>91.95</v>
      </c>
      <c r="F38814">
        <v>199.95</v>
      </c>
      <c r="G38814">
        <v>12</v>
      </c>
      <c r="H38814">
        <v>0</v>
      </c>
      <c r="I38814">
        <v>0</v>
      </c>
      <c r="J38814">
        <v>3</v>
      </c>
      <c r="K38814">
        <v>59.984999999999999</v>
      </c>
      <c r="L38814">
        <v>1103.4000000000001</v>
      </c>
      <c r="M38814">
        <v>2339.415</v>
      </c>
      <c r="N38814">
        <v>799</v>
      </c>
      <c r="O38814">
        <v>64</v>
      </c>
      <c r="P38814" t="s">
        <v>28</v>
      </c>
      <c r="Q38814" t="s">
        <v>52</v>
      </c>
      <c r="R38814" t="s">
        <v>30</v>
      </c>
      <c r="S38814">
        <v>104005</v>
      </c>
      <c r="T38814" t="s">
        <v>343</v>
      </c>
      <c r="U38814">
        <v>4</v>
      </c>
      <c r="V38814" t="s">
        <v>344</v>
      </c>
      <c r="W38814" t="s">
        <v>344</v>
      </c>
      <c r="X38814">
        <v>2</v>
      </c>
      <c r="Y38814" t="s">
        <v>345</v>
      </c>
      <c r="Z38814">
        <v>3</v>
      </c>
      <c r="AA38814" t="s">
        <v>258</v>
      </c>
      <c r="AB38814" t="s">
        <v>28</v>
      </c>
    </row>
    <row r="38815" spans="1:28" x14ac:dyDescent="0.25">
      <c r="A38815">
        <v>42247</v>
      </c>
      <c r="B38815">
        <v>1</v>
      </c>
      <c r="C38815">
        <v>92</v>
      </c>
      <c r="D38815">
        <v>50</v>
      </c>
      <c r="E38815">
        <v>91.95</v>
      </c>
      <c r="F38815">
        <v>199.95</v>
      </c>
      <c r="G38815">
        <v>12</v>
      </c>
      <c r="H38815">
        <v>0</v>
      </c>
      <c r="I38815">
        <v>0</v>
      </c>
      <c r="J38815">
        <v>3</v>
      </c>
      <c r="K38815">
        <v>59.984999999999999</v>
      </c>
      <c r="L38815">
        <v>1103.4000000000001</v>
      </c>
      <c r="M38815">
        <v>2339.415</v>
      </c>
      <c r="N38815">
        <v>845</v>
      </c>
      <c r="O38815">
        <v>110</v>
      </c>
      <c r="P38815" t="s">
        <v>28</v>
      </c>
      <c r="Q38815" t="s">
        <v>296</v>
      </c>
      <c r="R38815" t="s">
        <v>30</v>
      </c>
      <c r="S38815">
        <v>104005</v>
      </c>
      <c r="T38815" t="s">
        <v>343</v>
      </c>
      <c r="U38815">
        <v>4</v>
      </c>
      <c r="V38815" t="s">
        <v>344</v>
      </c>
      <c r="W38815" t="s">
        <v>344</v>
      </c>
      <c r="X38815">
        <v>2</v>
      </c>
      <c r="Y38815" t="s">
        <v>345</v>
      </c>
      <c r="Z38815">
        <v>3</v>
      </c>
      <c r="AA38815" t="s">
        <v>258</v>
      </c>
      <c r="AB38815" t="s">
        <v>28</v>
      </c>
    </row>
    <row r="38816" spans="1:28" x14ac:dyDescent="0.25">
      <c r="A38816">
        <v>42634</v>
      </c>
      <c r="B38816">
        <v>1</v>
      </c>
      <c r="C38816">
        <v>102</v>
      </c>
      <c r="D38816">
        <v>50</v>
      </c>
      <c r="E38816">
        <v>91.95</v>
      </c>
      <c r="F38816">
        <v>199.95</v>
      </c>
      <c r="G38816">
        <v>12</v>
      </c>
      <c r="H38816">
        <v>0</v>
      </c>
      <c r="I38816">
        <v>0</v>
      </c>
      <c r="J38816">
        <v>3</v>
      </c>
      <c r="K38816">
        <v>59.984999999999999</v>
      </c>
      <c r="L38816">
        <v>1103.4000000000001</v>
      </c>
      <c r="M38816">
        <v>2339.415</v>
      </c>
      <c r="N38816">
        <v>875</v>
      </c>
      <c r="O38816">
        <v>119</v>
      </c>
      <c r="P38816" t="s">
        <v>28</v>
      </c>
      <c r="Q38816" t="s">
        <v>85</v>
      </c>
      <c r="R38816" t="s">
        <v>30</v>
      </c>
      <c r="S38816">
        <v>104005</v>
      </c>
      <c r="T38816" t="s">
        <v>343</v>
      </c>
      <c r="U38816">
        <v>4</v>
      </c>
      <c r="V38816" t="s">
        <v>344</v>
      </c>
      <c r="W38816" t="s">
        <v>344</v>
      </c>
      <c r="X38816">
        <v>2</v>
      </c>
      <c r="Y38816" t="s">
        <v>345</v>
      </c>
      <c r="Z38816">
        <v>3</v>
      </c>
      <c r="AA38816" t="s">
        <v>258</v>
      </c>
      <c r="AB38816" t="s">
        <v>28</v>
      </c>
    </row>
    <row r="38817" spans="1:28" x14ac:dyDescent="0.25">
      <c r="A38817">
        <v>42169</v>
      </c>
      <c r="B38817">
        <v>1</v>
      </c>
      <c r="C38817">
        <v>275</v>
      </c>
      <c r="D38817">
        <v>50</v>
      </c>
      <c r="E38817">
        <v>91.95</v>
      </c>
      <c r="F38817">
        <v>199.95</v>
      </c>
      <c r="G38817">
        <v>12</v>
      </c>
      <c r="H38817">
        <v>0</v>
      </c>
      <c r="I38817">
        <v>0</v>
      </c>
      <c r="J38817">
        <v>3</v>
      </c>
      <c r="K38817">
        <v>59.984999999999999</v>
      </c>
      <c r="L38817">
        <v>1103.4000000000001</v>
      </c>
      <c r="M38817">
        <v>2339.415</v>
      </c>
      <c r="N38817">
        <v>712</v>
      </c>
      <c r="O38817">
        <v>288</v>
      </c>
      <c r="P38817" t="s">
        <v>28</v>
      </c>
      <c r="Q38817" t="s">
        <v>178</v>
      </c>
      <c r="R38817" t="s">
        <v>30</v>
      </c>
      <c r="S38817">
        <v>104005</v>
      </c>
      <c r="T38817" t="s">
        <v>343</v>
      </c>
      <c r="U38817">
        <v>4</v>
      </c>
      <c r="V38817" t="s">
        <v>344</v>
      </c>
      <c r="W38817" t="s">
        <v>344</v>
      </c>
      <c r="X38817">
        <v>2</v>
      </c>
      <c r="Y38817" t="s">
        <v>345</v>
      </c>
      <c r="Z38817">
        <v>3</v>
      </c>
      <c r="AA38817" t="s">
        <v>258</v>
      </c>
      <c r="AB38817" t="s">
        <v>28</v>
      </c>
    </row>
    <row r="38818" spans="1:28" x14ac:dyDescent="0.25">
      <c r="A38818">
        <v>42627</v>
      </c>
      <c r="B38818">
        <v>1</v>
      </c>
      <c r="C38818">
        <v>41</v>
      </c>
      <c r="D38818">
        <v>53</v>
      </c>
      <c r="E38818">
        <v>98.07</v>
      </c>
      <c r="F38818">
        <v>296</v>
      </c>
      <c r="G38818">
        <v>12</v>
      </c>
      <c r="H38818">
        <v>0</v>
      </c>
      <c r="I38818">
        <v>0</v>
      </c>
      <c r="J38818">
        <v>3</v>
      </c>
      <c r="K38818">
        <v>88.8</v>
      </c>
      <c r="L38818">
        <v>1176.8399999999999</v>
      </c>
      <c r="M38818">
        <v>3463.2</v>
      </c>
      <c r="N38818">
        <v>904</v>
      </c>
      <c r="O38818">
        <v>70</v>
      </c>
      <c r="P38818" t="s">
        <v>28</v>
      </c>
      <c r="Q38818" t="s">
        <v>127</v>
      </c>
      <c r="R38818" t="s">
        <v>30</v>
      </c>
      <c r="S38818">
        <v>104008</v>
      </c>
      <c r="T38818" t="s">
        <v>371</v>
      </c>
      <c r="U38818">
        <v>4</v>
      </c>
      <c r="V38818" t="s">
        <v>344</v>
      </c>
      <c r="W38818" t="s">
        <v>344</v>
      </c>
      <c r="X38818">
        <v>3</v>
      </c>
      <c r="Y38818" t="s">
        <v>34</v>
      </c>
      <c r="Z38818">
        <v>3</v>
      </c>
      <c r="AA38818" t="s">
        <v>258</v>
      </c>
      <c r="AB38818" t="s">
        <v>28</v>
      </c>
    </row>
    <row r="38819" spans="1:28" x14ac:dyDescent="0.25">
      <c r="A38819">
        <v>42547</v>
      </c>
      <c r="B38819">
        <v>1</v>
      </c>
      <c r="C38819">
        <v>294</v>
      </c>
      <c r="D38819">
        <v>53</v>
      </c>
      <c r="E38819">
        <v>98.07</v>
      </c>
      <c r="F38819">
        <v>296</v>
      </c>
      <c r="G38819">
        <v>12</v>
      </c>
      <c r="H38819">
        <v>0</v>
      </c>
      <c r="I38819">
        <v>0</v>
      </c>
      <c r="J38819">
        <v>3</v>
      </c>
      <c r="K38819">
        <v>88.8</v>
      </c>
      <c r="L38819">
        <v>1176.8399999999999</v>
      </c>
      <c r="M38819">
        <v>3463.2</v>
      </c>
      <c r="N38819">
        <v>730</v>
      </c>
      <c r="O38819">
        <v>274</v>
      </c>
      <c r="P38819" t="s">
        <v>28</v>
      </c>
      <c r="Q38819" t="s">
        <v>103</v>
      </c>
      <c r="R38819" t="s">
        <v>30</v>
      </c>
      <c r="S38819">
        <v>104008</v>
      </c>
      <c r="T38819" t="s">
        <v>371</v>
      </c>
      <c r="U38819">
        <v>4</v>
      </c>
      <c r="V38819" t="s">
        <v>344</v>
      </c>
      <c r="W38819" t="s">
        <v>344</v>
      </c>
      <c r="X38819">
        <v>3</v>
      </c>
      <c r="Y38819" t="s">
        <v>34</v>
      </c>
      <c r="Z38819">
        <v>3</v>
      </c>
      <c r="AA38819" t="s">
        <v>258</v>
      </c>
      <c r="AB38819" t="s">
        <v>28</v>
      </c>
    </row>
    <row r="38820" spans="1:28" x14ac:dyDescent="0.25">
      <c r="A38820">
        <v>42575</v>
      </c>
      <c r="B38820">
        <v>1</v>
      </c>
      <c r="C38820">
        <v>83</v>
      </c>
      <c r="D38820">
        <v>53</v>
      </c>
      <c r="E38820">
        <v>98.07</v>
      </c>
      <c r="F38820">
        <v>296</v>
      </c>
      <c r="G38820">
        <v>12</v>
      </c>
      <c r="H38820">
        <v>0</v>
      </c>
      <c r="I38820">
        <v>0</v>
      </c>
      <c r="J38820">
        <v>3</v>
      </c>
      <c r="K38820">
        <v>88.8</v>
      </c>
      <c r="L38820">
        <v>1176.8399999999999</v>
      </c>
      <c r="M38820">
        <v>3463.2</v>
      </c>
      <c r="N38820">
        <v>906</v>
      </c>
      <c r="O38820">
        <v>101</v>
      </c>
      <c r="P38820" t="s">
        <v>28</v>
      </c>
      <c r="Q38820" t="s">
        <v>72</v>
      </c>
      <c r="R38820" t="s">
        <v>30</v>
      </c>
      <c r="S38820">
        <v>104008</v>
      </c>
      <c r="T38820" t="s">
        <v>371</v>
      </c>
      <c r="U38820">
        <v>4</v>
      </c>
      <c r="V38820" t="s">
        <v>344</v>
      </c>
      <c r="W38820" t="s">
        <v>344</v>
      </c>
      <c r="X38820">
        <v>3</v>
      </c>
      <c r="Y38820" t="s">
        <v>34</v>
      </c>
      <c r="Z38820">
        <v>3</v>
      </c>
      <c r="AA38820" t="s">
        <v>258</v>
      </c>
      <c r="AB38820" t="s">
        <v>28</v>
      </c>
    </row>
    <row r="38821" spans="1:28" x14ac:dyDescent="0.25">
      <c r="A38821">
        <v>42631</v>
      </c>
      <c r="B38821">
        <v>1</v>
      </c>
      <c r="C38821">
        <v>180</v>
      </c>
      <c r="D38821">
        <v>53</v>
      </c>
      <c r="E38821">
        <v>98.07</v>
      </c>
      <c r="F38821">
        <v>296</v>
      </c>
      <c r="G38821">
        <v>12</v>
      </c>
      <c r="H38821">
        <v>0</v>
      </c>
      <c r="I38821">
        <v>0</v>
      </c>
      <c r="J38821">
        <v>3</v>
      </c>
      <c r="K38821">
        <v>88.8</v>
      </c>
      <c r="L38821">
        <v>1176.8399999999999</v>
      </c>
      <c r="M38821">
        <v>3463.2</v>
      </c>
      <c r="N38821">
        <v>892</v>
      </c>
      <c r="O38821">
        <v>195</v>
      </c>
      <c r="P38821" t="s">
        <v>28</v>
      </c>
      <c r="Q38821" t="s">
        <v>173</v>
      </c>
      <c r="R38821" t="s">
        <v>30</v>
      </c>
      <c r="S38821">
        <v>104008</v>
      </c>
      <c r="T38821" t="s">
        <v>371</v>
      </c>
      <c r="U38821">
        <v>4</v>
      </c>
      <c r="V38821" t="s">
        <v>344</v>
      </c>
      <c r="W38821" t="s">
        <v>344</v>
      </c>
      <c r="X38821">
        <v>3</v>
      </c>
      <c r="Y38821" t="s">
        <v>34</v>
      </c>
      <c r="Z38821">
        <v>3</v>
      </c>
      <c r="AA38821" t="s">
        <v>258</v>
      </c>
      <c r="AB38821" t="s">
        <v>28</v>
      </c>
    </row>
    <row r="38822" spans="1:28" x14ac:dyDescent="0.25">
      <c r="A38822">
        <v>42552</v>
      </c>
      <c r="B38822">
        <v>1</v>
      </c>
      <c r="C38822">
        <v>88</v>
      </c>
      <c r="D38822">
        <v>53</v>
      </c>
      <c r="E38822">
        <v>98.07</v>
      </c>
      <c r="F38822">
        <v>296</v>
      </c>
      <c r="G38822">
        <v>12</v>
      </c>
      <c r="H38822">
        <v>0</v>
      </c>
      <c r="I38822">
        <v>0</v>
      </c>
      <c r="J38822">
        <v>3</v>
      </c>
      <c r="K38822">
        <v>88.8</v>
      </c>
      <c r="L38822">
        <v>1176.8399999999999</v>
      </c>
      <c r="M38822">
        <v>3463.2</v>
      </c>
      <c r="N38822">
        <v>453</v>
      </c>
      <c r="O38822">
        <v>106</v>
      </c>
      <c r="P38822" t="s">
        <v>28</v>
      </c>
      <c r="Q38822" t="s">
        <v>287</v>
      </c>
      <c r="R38822" t="s">
        <v>30</v>
      </c>
      <c r="S38822">
        <v>104008</v>
      </c>
      <c r="T38822" t="s">
        <v>371</v>
      </c>
      <c r="U38822">
        <v>4</v>
      </c>
      <c r="V38822" t="s">
        <v>344</v>
      </c>
      <c r="W38822" t="s">
        <v>344</v>
      </c>
      <c r="X38822">
        <v>3</v>
      </c>
      <c r="Y38822" t="s">
        <v>34</v>
      </c>
      <c r="Z38822">
        <v>3</v>
      </c>
      <c r="AA38822" t="s">
        <v>258</v>
      </c>
      <c r="AB38822" t="s">
        <v>28</v>
      </c>
    </row>
    <row r="38823" spans="1:28" x14ac:dyDescent="0.25">
      <c r="A38823">
        <v>42571</v>
      </c>
      <c r="B38823">
        <v>1</v>
      </c>
      <c r="C38823">
        <v>70</v>
      </c>
      <c r="D38823">
        <v>53</v>
      </c>
      <c r="E38823">
        <v>98.07</v>
      </c>
      <c r="F38823">
        <v>296</v>
      </c>
      <c r="G38823">
        <v>12</v>
      </c>
      <c r="H38823">
        <v>0</v>
      </c>
      <c r="I38823">
        <v>0</v>
      </c>
      <c r="J38823">
        <v>3</v>
      </c>
      <c r="K38823">
        <v>88.8</v>
      </c>
      <c r="L38823">
        <v>1176.8399999999999</v>
      </c>
      <c r="M38823">
        <v>3463.2</v>
      </c>
      <c r="N38823">
        <v>876</v>
      </c>
      <c r="O38823">
        <v>89</v>
      </c>
      <c r="P38823" t="s">
        <v>28</v>
      </c>
      <c r="Q38823" t="s">
        <v>188</v>
      </c>
      <c r="R38823" t="s">
        <v>30</v>
      </c>
      <c r="S38823">
        <v>104008</v>
      </c>
      <c r="T38823" t="s">
        <v>371</v>
      </c>
      <c r="U38823">
        <v>4</v>
      </c>
      <c r="V38823" t="s">
        <v>344</v>
      </c>
      <c r="W38823" t="s">
        <v>344</v>
      </c>
      <c r="X38823">
        <v>3</v>
      </c>
      <c r="Y38823" t="s">
        <v>34</v>
      </c>
      <c r="Z38823">
        <v>3</v>
      </c>
      <c r="AA38823" t="s">
        <v>258</v>
      </c>
      <c r="AB38823" t="s">
        <v>28</v>
      </c>
    </row>
    <row r="38824" spans="1:28" x14ac:dyDescent="0.25">
      <c r="A38824">
        <v>42643</v>
      </c>
      <c r="B38824">
        <v>1</v>
      </c>
      <c r="C38824">
        <v>186</v>
      </c>
      <c r="D38824">
        <v>53</v>
      </c>
      <c r="E38824">
        <v>98.07</v>
      </c>
      <c r="F38824">
        <v>296</v>
      </c>
      <c r="G38824">
        <v>12</v>
      </c>
      <c r="H38824">
        <v>0</v>
      </c>
      <c r="I38824">
        <v>0</v>
      </c>
      <c r="J38824">
        <v>3</v>
      </c>
      <c r="K38824">
        <v>88.8</v>
      </c>
      <c r="L38824">
        <v>1176.8399999999999</v>
      </c>
      <c r="M38824">
        <v>3463.2</v>
      </c>
      <c r="N38824">
        <v>811</v>
      </c>
      <c r="O38824">
        <v>200</v>
      </c>
      <c r="P38824" t="s">
        <v>28</v>
      </c>
      <c r="Q38824" t="s">
        <v>152</v>
      </c>
      <c r="R38824" t="s">
        <v>30</v>
      </c>
      <c r="S38824">
        <v>104008</v>
      </c>
      <c r="T38824" t="s">
        <v>371</v>
      </c>
      <c r="U38824">
        <v>4</v>
      </c>
      <c r="V38824" t="s">
        <v>344</v>
      </c>
      <c r="W38824" t="s">
        <v>344</v>
      </c>
      <c r="X38824">
        <v>3</v>
      </c>
      <c r="Y38824" t="s">
        <v>34</v>
      </c>
      <c r="Z38824">
        <v>3</v>
      </c>
      <c r="AA38824" t="s">
        <v>258</v>
      </c>
      <c r="AB38824" t="s">
        <v>28</v>
      </c>
    </row>
    <row r="38825" spans="1:28" x14ac:dyDescent="0.25">
      <c r="A38825">
        <v>42571</v>
      </c>
      <c r="B38825">
        <v>1</v>
      </c>
      <c r="C38825">
        <v>196</v>
      </c>
      <c r="D38825">
        <v>53</v>
      </c>
      <c r="E38825">
        <v>98.07</v>
      </c>
      <c r="F38825">
        <v>296</v>
      </c>
      <c r="G38825">
        <v>12</v>
      </c>
      <c r="H38825">
        <v>0</v>
      </c>
      <c r="I38825">
        <v>0</v>
      </c>
      <c r="J38825">
        <v>3</v>
      </c>
      <c r="K38825">
        <v>88.8</v>
      </c>
      <c r="L38825">
        <v>1176.8399999999999</v>
      </c>
      <c r="M38825">
        <v>3463.2</v>
      </c>
      <c r="N38825">
        <v>905</v>
      </c>
      <c r="O38825">
        <v>210</v>
      </c>
      <c r="P38825" t="s">
        <v>28</v>
      </c>
      <c r="Q38825" t="s">
        <v>301</v>
      </c>
      <c r="R38825" t="s">
        <v>30</v>
      </c>
      <c r="S38825">
        <v>104008</v>
      </c>
      <c r="T38825" t="s">
        <v>371</v>
      </c>
      <c r="U38825">
        <v>4</v>
      </c>
      <c r="V38825" t="s">
        <v>344</v>
      </c>
      <c r="W38825" t="s">
        <v>344</v>
      </c>
      <c r="X38825">
        <v>3</v>
      </c>
      <c r="Y38825" t="s">
        <v>34</v>
      </c>
      <c r="Z38825">
        <v>3</v>
      </c>
      <c r="AA38825" t="s">
        <v>258</v>
      </c>
      <c r="AB38825" t="s">
        <v>28</v>
      </c>
    </row>
    <row r="38826" spans="1:28" x14ac:dyDescent="0.25">
      <c r="A38826">
        <v>42602</v>
      </c>
      <c r="B38826">
        <v>1</v>
      </c>
      <c r="C38826">
        <v>18</v>
      </c>
      <c r="D38826">
        <v>53</v>
      </c>
      <c r="E38826">
        <v>98.07</v>
      </c>
      <c r="F38826">
        <v>296</v>
      </c>
      <c r="G38826">
        <v>12</v>
      </c>
      <c r="H38826">
        <v>0</v>
      </c>
      <c r="I38826">
        <v>0</v>
      </c>
      <c r="J38826">
        <v>3</v>
      </c>
      <c r="K38826">
        <v>88.8</v>
      </c>
      <c r="L38826">
        <v>1176.8399999999999</v>
      </c>
      <c r="M38826">
        <v>3463.2</v>
      </c>
      <c r="N38826">
        <v>944</v>
      </c>
      <c r="O38826">
        <v>50</v>
      </c>
      <c r="P38826" t="s">
        <v>28</v>
      </c>
      <c r="Q38826" t="s">
        <v>326</v>
      </c>
      <c r="R38826" t="s">
        <v>30</v>
      </c>
      <c r="S38826">
        <v>104008</v>
      </c>
      <c r="T38826" t="s">
        <v>371</v>
      </c>
      <c r="U38826">
        <v>4</v>
      </c>
      <c r="V38826" t="s">
        <v>344</v>
      </c>
      <c r="W38826" t="s">
        <v>344</v>
      </c>
      <c r="X38826">
        <v>3</v>
      </c>
      <c r="Y38826" t="s">
        <v>34</v>
      </c>
      <c r="Z38826">
        <v>3</v>
      </c>
      <c r="AA38826" t="s">
        <v>258</v>
      </c>
      <c r="AB38826" t="s">
        <v>28</v>
      </c>
    </row>
    <row r="38827" spans="1:28" x14ac:dyDescent="0.25">
      <c r="A38827">
        <v>42643</v>
      </c>
      <c r="B38827">
        <v>1</v>
      </c>
      <c r="C38827">
        <v>102</v>
      </c>
      <c r="D38827">
        <v>53</v>
      </c>
      <c r="E38827">
        <v>98.07</v>
      </c>
      <c r="F38827">
        <v>296</v>
      </c>
      <c r="G38827">
        <v>12</v>
      </c>
      <c r="H38827">
        <v>0</v>
      </c>
      <c r="I38827">
        <v>0</v>
      </c>
      <c r="J38827">
        <v>3</v>
      </c>
      <c r="K38827">
        <v>88.8</v>
      </c>
      <c r="L38827">
        <v>1176.8399999999999</v>
      </c>
      <c r="M38827">
        <v>3463.2</v>
      </c>
      <c r="N38827">
        <v>875</v>
      </c>
      <c r="O38827">
        <v>119</v>
      </c>
      <c r="P38827" t="s">
        <v>28</v>
      </c>
      <c r="Q38827" t="s">
        <v>85</v>
      </c>
      <c r="R38827" t="s">
        <v>30</v>
      </c>
      <c r="S38827">
        <v>104008</v>
      </c>
      <c r="T38827" t="s">
        <v>371</v>
      </c>
      <c r="U38827">
        <v>4</v>
      </c>
      <c r="V38827" t="s">
        <v>344</v>
      </c>
      <c r="W38827" t="s">
        <v>344</v>
      </c>
      <c r="X38827">
        <v>3</v>
      </c>
      <c r="Y38827" t="s">
        <v>34</v>
      </c>
      <c r="Z38827">
        <v>3</v>
      </c>
      <c r="AA38827" t="s">
        <v>258</v>
      </c>
      <c r="AB38827" t="s">
        <v>28</v>
      </c>
    </row>
    <row r="38828" spans="1:28" x14ac:dyDescent="0.25">
      <c r="A38828">
        <v>42410</v>
      </c>
      <c r="B38828">
        <v>1</v>
      </c>
      <c r="C38828">
        <v>160</v>
      </c>
      <c r="D38828">
        <v>6</v>
      </c>
      <c r="E38828">
        <v>11</v>
      </c>
      <c r="F38828">
        <v>21.57</v>
      </c>
      <c r="G38828">
        <v>9</v>
      </c>
      <c r="H38828">
        <v>0</v>
      </c>
      <c r="I38828">
        <v>0</v>
      </c>
      <c r="J38828">
        <v>3</v>
      </c>
      <c r="K38828">
        <v>3.2355</v>
      </c>
      <c r="L38828">
        <v>99</v>
      </c>
      <c r="M38828">
        <v>190.89449999999999</v>
      </c>
      <c r="N38828">
        <v>895</v>
      </c>
      <c r="O38828">
        <v>175</v>
      </c>
      <c r="P38828" t="s">
        <v>28</v>
      </c>
      <c r="Q38828" t="s">
        <v>269</v>
      </c>
      <c r="R38828" t="s">
        <v>30</v>
      </c>
      <c r="S38828">
        <v>101006</v>
      </c>
      <c r="T38828" t="s">
        <v>379</v>
      </c>
      <c r="U38828">
        <v>1</v>
      </c>
      <c r="V38828" t="s">
        <v>32</v>
      </c>
      <c r="W38828" t="s">
        <v>33</v>
      </c>
      <c r="X38828">
        <v>1</v>
      </c>
      <c r="Y38828" t="s">
        <v>363</v>
      </c>
      <c r="Z38828">
        <v>2</v>
      </c>
      <c r="AA38828" t="s">
        <v>258</v>
      </c>
      <c r="AB38828" t="s">
        <v>28</v>
      </c>
    </row>
    <row r="38829" spans="1:28" x14ac:dyDescent="0.25">
      <c r="A38829">
        <v>42400</v>
      </c>
      <c r="B38829">
        <v>1</v>
      </c>
      <c r="C38829">
        <v>22</v>
      </c>
      <c r="D38829">
        <v>6</v>
      </c>
      <c r="E38829">
        <v>11</v>
      </c>
      <c r="F38829">
        <v>21.57</v>
      </c>
      <c r="G38829">
        <v>9</v>
      </c>
      <c r="H38829">
        <v>0</v>
      </c>
      <c r="I38829">
        <v>0</v>
      </c>
      <c r="J38829">
        <v>3</v>
      </c>
      <c r="K38829">
        <v>3.2355</v>
      </c>
      <c r="L38829">
        <v>99</v>
      </c>
      <c r="M38829">
        <v>190.89449999999999</v>
      </c>
      <c r="N38829">
        <v>571</v>
      </c>
      <c r="O38829">
        <v>54</v>
      </c>
      <c r="P38829" t="s">
        <v>28</v>
      </c>
      <c r="Q38829" t="s">
        <v>171</v>
      </c>
      <c r="R38829" t="s">
        <v>30</v>
      </c>
      <c r="S38829">
        <v>101006</v>
      </c>
      <c r="T38829" t="s">
        <v>379</v>
      </c>
      <c r="U38829">
        <v>1</v>
      </c>
      <c r="V38829" t="s">
        <v>32</v>
      </c>
      <c r="W38829" t="s">
        <v>33</v>
      </c>
      <c r="X38829">
        <v>1</v>
      </c>
      <c r="Y38829" t="s">
        <v>363</v>
      </c>
      <c r="Z38829">
        <v>2</v>
      </c>
      <c r="AA38829" t="s">
        <v>258</v>
      </c>
      <c r="AB38829" t="s">
        <v>28</v>
      </c>
    </row>
    <row r="38830" spans="1:28" x14ac:dyDescent="0.25">
      <c r="A38830">
        <v>42396</v>
      </c>
      <c r="B38830">
        <v>1</v>
      </c>
      <c r="C38830">
        <v>121</v>
      </c>
      <c r="D38830">
        <v>6</v>
      </c>
      <c r="E38830">
        <v>11</v>
      </c>
      <c r="F38830">
        <v>21.57</v>
      </c>
      <c r="G38830">
        <v>9</v>
      </c>
      <c r="H38830">
        <v>0</v>
      </c>
      <c r="I38830">
        <v>0</v>
      </c>
      <c r="J38830">
        <v>3</v>
      </c>
      <c r="K38830">
        <v>3.2355</v>
      </c>
      <c r="L38830">
        <v>99</v>
      </c>
      <c r="M38830">
        <v>190.89449999999999</v>
      </c>
      <c r="N38830">
        <v>804</v>
      </c>
      <c r="O38830">
        <v>140</v>
      </c>
      <c r="P38830" t="s">
        <v>28</v>
      </c>
      <c r="Q38830" t="s">
        <v>327</v>
      </c>
      <c r="R38830" t="s">
        <v>30</v>
      </c>
      <c r="S38830">
        <v>101006</v>
      </c>
      <c r="T38830" t="s">
        <v>379</v>
      </c>
      <c r="U38830">
        <v>1</v>
      </c>
      <c r="V38830" t="s">
        <v>32</v>
      </c>
      <c r="W38830" t="s">
        <v>33</v>
      </c>
      <c r="X38830">
        <v>1</v>
      </c>
      <c r="Y38830" t="s">
        <v>363</v>
      </c>
      <c r="Z38830">
        <v>2</v>
      </c>
      <c r="AA38830" t="s">
        <v>258</v>
      </c>
      <c r="AB38830" t="s">
        <v>28</v>
      </c>
    </row>
    <row r="38831" spans="1:28" x14ac:dyDescent="0.25">
      <c r="A38831">
        <v>42450</v>
      </c>
      <c r="B38831">
        <v>1</v>
      </c>
      <c r="C38831">
        <v>51</v>
      </c>
      <c r="D38831">
        <v>6</v>
      </c>
      <c r="E38831">
        <v>11</v>
      </c>
      <c r="F38831">
        <v>21.57</v>
      </c>
      <c r="G38831">
        <v>9</v>
      </c>
      <c r="H38831">
        <v>0</v>
      </c>
      <c r="I38831">
        <v>0</v>
      </c>
      <c r="J38831">
        <v>3</v>
      </c>
      <c r="K38831">
        <v>3.2355</v>
      </c>
      <c r="L38831">
        <v>99</v>
      </c>
      <c r="M38831">
        <v>190.89449999999999</v>
      </c>
      <c r="N38831">
        <v>918</v>
      </c>
      <c r="O38831">
        <v>87</v>
      </c>
      <c r="P38831" t="s">
        <v>28</v>
      </c>
      <c r="Q38831" t="s">
        <v>283</v>
      </c>
      <c r="R38831" t="s">
        <v>30</v>
      </c>
      <c r="S38831">
        <v>101006</v>
      </c>
      <c r="T38831" t="s">
        <v>379</v>
      </c>
      <c r="U38831">
        <v>1</v>
      </c>
      <c r="V38831" t="s">
        <v>32</v>
      </c>
      <c r="W38831" t="s">
        <v>33</v>
      </c>
      <c r="X38831">
        <v>1</v>
      </c>
      <c r="Y38831" t="s">
        <v>363</v>
      </c>
      <c r="Z38831">
        <v>2</v>
      </c>
      <c r="AA38831" t="s">
        <v>258</v>
      </c>
      <c r="AB38831" t="s">
        <v>28</v>
      </c>
    </row>
    <row r="38832" spans="1:28" x14ac:dyDescent="0.25">
      <c r="A38832">
        <v>42594</v>
      </c>
      <c r="B38832">
        <v>1</v>
      </c>
      <c r="C38832">
        <v>243</v>
      </c>
      <c r="D38832">
        <v>6</v>
      </c>
      <c r="E38832">
        <v>11</v>
      </c>
      <c r="F38832">
        <v>21.57</v>
      </c>
      <c r="G38832">
        <v>9</v>
      </c>
      <c r="H38832">
        <v>0</v>
      </c>
      <c r="I38832">
        <v>0</v>
      </c>
      <c r="J38832">
        <v>3</v>
      </c>
      <c r="K38832">
        <v>6.4710000000000001</v>
      </c>
      <c r="L38832">
        <v>99</v>
      </c>
      <c r="M38832">
        <v>187.65899999999999</v>
      </c>
      <c r="N38832">
        <v>760</v>
      </c>
      <c r="O38832">
        <v>260</v>
      </c>
      <c r="P38832" t="s">
        <v>28</v>
      </c>
      <c r="Q38832" t="s">
        <v>66</v>
      </c>
      <c r="R38832" t="s">
        <v>30</v>
      </c>
      <c r="S38832">
        <v>101006</v>
      </c>
      <c r="T38832" t="s">
        <v>379</v>
      </c>
      <c r="U38832">
        <v>1</v>
      </c>
      <c r="V38832" t="s">
        <v>32</v>
      </c>
      <c r="W38832" t="s">
        <v>33</v>
      </c>
      <c r="X38832">
        <v>1</v>
      </c>
      <c r="Y38832" t="s">
        <v>363</v>
      </c>
      <c r="Z38832">
        <v>2</v>
      </c>
      <c r="AA38832" t="s">
        <v>258</v>
      </c>
      <c r="AB38832" t="s">
        <v>28</v>
      </c>
    </row>
    <row r="38833" spans="1:28" x14ac:dyDescent="0.25">
      <c r="A38833">
        <v>42435</v>
      </c>
      <c r="B38833">
        <v>1</v>
      </c>
      <c r="C38833">
        <v>15</v>
      </c>
      <c r="D38833">
        <v>6</v>
      </c>
      <c r="E38833">
        <v>11</v>
      </c>
      <c r="F38833">
        <v>21.57</v>
      </c>
      <c r="G38833">
        <v>9</v>
      </c>
      <c r="H38833">
        <v>0</v>
      </c>
      <c r="I38833">
        <v>0</v>
      </c>
      <c r="J38833">
        <v>3</v>
      </c>
      <c r="K38833">
        <v>3.2355</v>
      </c>
      <c r="L38833">
        <v>99</v>
      </c>
      <c r="M38833">
        <v>190.89449999999999</v>
      </c>
      <c r="N38833">
        <v>678</v>
      </c>
      <c r="O38833">
        <v>48</v>
      </c>
      <c r="P38833" t="s">
        <v>28</v>
      </c>
      <c r="Q38833" t="s">
        <v>87</v>
      </c>
      <c r="R38833" t="s">
        <v>30</v>
      </c>
      <c r="S38833">
        <v>101006</v>
      </c>
      <c r="T38833" t="s">
        <v>379</v>
      </c>
      <c r="U38833">
        <v>1</v>
      </c>
      <c r="V38833" t="s">
        <v>32</v>
      </c>
      <c r="W38833" t="s">
        <v>33</v>
      </c>
      <c r="X38833">
        <v>1</v>
      </c>
      <c r="Y38833" t="s">
        <v>363</v>
      </c>
      <c r="Z38833">
        <v>2</v>
      </c>
      <c r="AA38833" t="s">
        <v>258</v>
      </c>
      <c r="AB38833" t="s">
        <v>28</v>
      </c>
    </row>
    <row r="38834" spans="1:28" x14ac:dyDescent="0.25">
      <c r="A38834">
        <v>42419</v>
      </c>
      <c r="B38834">
        <v>1</v>
      </c>
      <c r="C38834">
        <v>48</v>
      </c>
      <c r="D38834">
        <v>6</v>
      </c>
      <c r="E38834">
        <v>11</v>
      </c>
      <c r="F38834">
        <v>21.57</v>
      </c>
      <c r="G38834">
        <v>9</v>
      </c>
      <c r="H38834">
        <v>0</v>
      </c>
      <c r="I38834">
        <v>0</v>
      </c>
      <c r="J38834">
        <v>3</v>
      </c>
      <c r="K38834">
        <v>3.2355</v>
      </c>
      <c r="L38834">
        <v>99</v>
      </c>
      <c r="M38834">
        <v>190.89449999999999</v>
      </c>
      <c r="N38834">
        <v>878</v>
      </c>
      <c r="O38834">
        <v>75</v>
      </c>
      <c r="P38834" t="s">
        <v>28</v>
      </c>
      <c r="Q38834" t="s">
        <v>241</v>
      </c>
      <c r="R38834" t="s">
        <v>238</v>
      </c>
      <c r="S38834">
        <v>101006</v>
      </c>
      <c r="T38834" t="s">
        <v>379</v>
      </c>
      <c r="U38834">
        <v>1</v>
      </c>
      <c r="V38834" t="s">
        <v>32</v>
      </c>
      <c r="W38834" t="s">
        <v>33</v>
      </c>
      <c r="X38834">
        <v>1</v>
      </c>
      <c r="Y38834" t="s">
        <v>363</v>
      </c>
      <c r="Z38834">
        <v>2</v>
      </c>
      <c r="AA38834" t="s">
        <v>258</v>
      </c>
      <c r="AB38834" t="s">
        <v>28</v>
      </c>
    </row>
    <row r="38835" spans="1:28" x14ac:dyDescent="0.25">
      <c r="A38835">
        <v>42401</v>
      </c>
      <c r="B38835">
        <v>1</v>
      </c>
      <c r="C38835">
        <v>111</v>
      </c>
      <c r="D38835">
        <v>6</v>
      </c>
      <c r="E38835">
        <v>11</v>
      </c>
      <c r="F38835">
        <v>21.57</v>
      </c>
      <c r="G38835">
        <v>9</v>
      </c>
      <c r="H38835">
        <v>0</v>
      </c>
      <c r="I38835">
        <v>0</v>
      </c>
      <c r="J38835">
        <v>3</v>
      </c>
      <c r="K38835">
        <v>3.2355</v>
      </c>
      <c r="L38835">
        <v>99</v>
      </c>
      <c r="M38835">
        <v>190.89449999999999</v>
      </c>
      <c r="N38835">
        <v>938</v>
      </c>
      <c r="O38835">
        <v>127</v>
      </c>
      <c r="P38835" t="s">
        <v>28</v>
      </c>
      <c r="Q38835" t="s">
        <v>39</v>
      </c>
      <c r="R38835" t="s">
        <v>30</v>
      </c>
      <c r="S38835">
        <v>101006</v>
      </c>
      <c r="T38835" t="s">
        <v>379</v>
      </c>
      <c r="U38835">
        <v>1</v>
      </c>
      <c r="V38835" t="s">
        <v>32</v>
      </c>
      <c r="W38835" t="s">
        <v>33</v>
      </c>
      <c r="X38835">
        <v>1</v>
      </c>
      <c r="Y38835" t="s">
        <v>363</v>
      </c>
      <c r="Z38835">
        <v>2</v>
      </c>
      <c r="AA38835" t="s">
        <v>258</v>
      </c>
      <c r="AB38835" t="s">
        <v>28</v>
      </c>
    </row>
    <row r="38836" spans="1:28" x14ac:dyDescent="0.25">
      <c r="A38836">
        <v>42458</v>
      </c>
      <c r="B38836">
        <v>1</v>
      </c>
      <c r="C38836">
        <v>121</v>
      </c>
      <c r="D38836">
        <v>6</v>
      </c>
      <c r="E38836">
        <v>11</v>
      </c>
      <c r="F38836">
        <v>21.57</v>
      </c>
      <c r="G38836">
        <v>9</v>
      </c>
      <c r="H38836">
        <v>0</v>
      </c>
      <c r="I38836">
        <v>0</v>
      </c>
      <c r="J38836">
        <v>3</v>
      </c>
      <c r="K38836">
        <v>3.2355</v>
      </c>
      <c r="L38836">
        <v>99</v>
      </c>
      <c r="M38836">
        <v>190.89449999999999</v>
      </c>
      <c r="N38836">
        <v>804</v>
      </c>
      <c r="O38836">
        <v>140</v>
      </c>
      <c r="P38836" t="s">
        <v>28</v>
      </c>
      <c r="Q38836" t="s">
        <v>327</v>
      </c>
      <c r="R38836" t="s">
        <v>30</v>
      </c>
      <c r="S38836">
        <v>101006</v>
      </c>
      <c r="T38836" t="s">
        <v>379</v>
      </c>
      <c r="U38836">
        <v>1</v>
      </c>
      <c r="V38836" t="s">
        <v>32</v>
      </c>
      <c r="W38836" t="s">
        <v>33</v>
      </c>
      <c r="X38836">
        <v>1</v>
      </c>
      <c r="Y38836" t="s">
        <v>363</v>
      </c>
      <c r="Z38836">
        <v>2</v>
      </c>
      <c r="AA38836" t="s">
        <v>258</v>
      </c>
      <c r="AB38836" t="s">
        <v>28</v>
      </c>
    </row>
    <row r="38837" spans="1:28" x14ac:dyDescent="0.25">
      <c r="A38837">
        <v>42453</v>
      </c>
      <c r="B38837">
        <v>1</v>
      </c>
      <c r="C38837">
        <v>48</v>
      </c>
      <c r="D38837">
        <v>6</v>
      </c>
      <c r="E38837">
        <v>11</v>
      </c>
      <c r="F38837">
        <v>21.57</v>
      </c>
      <c r="G38837">
        <v>9</v>
      </c>
      <c r="H38837">
        <v>0</v>
      </c>
      <c r="I38837">
        <v>0</v>
      </c>
      <c r="J38837">
        <v>3</v>
      </c>
      <c r="K38837">
        <v>3.2355</v>
      </c>
      <c r="L38837">
        <v>99</v>
      </c>
      <c r="M38837">
        <v>190.89449999999999</v>
      </c>
      <c r="N38837">
        <v>878</v>
      </c>
      <c r="O38837">
        <v>75</v>
      </c>
      <c r="P38837" t="s">
        <v>28</v>
      </c>
      <c r="Q38837" t="s">
        <v>241</v>
      </c>
      <c r="R38837" t="s">
        <v>238</v>
      </c>
      <c r="S38837">
        <v>101006</v>
      </c>
      <c r="T38837" t="s">
        <v>379</v>
      </c>
      <c r="U38837">
        <v>1</v>
      </c>
      <c r="V38837" t="s">
        <v>32</v>
      </c>
      <c r="W38837" t="s">
        <v>33</v>
      </c>
      <c r="X38837">
        <v>1</v>
      </c>
      <c r="Y38837" t="s">
        <v>363</v>
      </c>
      <c r="Z38837">
        <v>2</v>
      </c>
      <c r="AA38837" t="s">
        <v>258</v>
      </c>
      <c r="AB38837" t="s">
        <v>28</v>
      </c>
    </row>
    <row r="38838" spans="1:28" x14ac:dyDescent="0.25">
      <c r="A38838">
        <v>42404</v>
      </c>
      <c r="B38838">
        <v>1</v>
      </c>
      <c r="C38838">
        <v>181</v>
      </c>
      <c r="D38838">
        <v>6</v>
      </c>
      <c r="E38838">
        <v>11</v>
      </c>
      <c r="F38838">
        <v>21.57</v>
      </c>
      <c r="G38838">
        <v>9</v>
      </c>
      <c r="H38838">
        <v>0</v>
      </c>
      <c r="I38838">
        <v>0</v>
      </c>
      <c r="J38838">
        <v>3</v>
      </c>
      <c r="K38838">
        <v>3.2355</v>
      </c>
      <c r="L38838">
        <v>99</v>
      </c>
      <c r="M38838">
        <v>190.89449999999999</v>
      </c>
      <c r="N38838">
        <v>946</v>
      </c>
      <c r="O38838">
        <v>196</v>
      </c>
      <c r="P38838" t="s">
        <v>28</v>
      </c>
      <c r="Q38838" t="s">
        <v>234</v>
      </c>
      <c r="R38838" t="s">
        <v>30</v>
      </c>
      <c r="S38838">
        <v>101006</v>
      </c>
      <c r="T38838" t="s">
        <v>379</v>
      </c>
      <c r="U38838">
        <v>1</v>
      </c>
      <c r="V38838" t="s">
        <v>32</v>
      </c>
      <c r="W38838" t="s">
        <v>33</v>
      </c>
      <c r="X38838">
        <v>1</v>
      </c>
      <c r="Y38838" t="s">
        <v>363</v>
      </c>
      <c r="Z38838">
        <v>2</v>
      </c>
      <c r="AA38838" t="s">
        <v>258</v>
      </c>
      <c r="AB38838" t="s">
        <v>28</v>
      </c>
    </row>
    <row r="38839" spans="1:28" x14ac:dyDescent="0.25">
      <c r="A38839">
        <v>42396</v>
      </c>
      <c r="B38839">
        <v>1</v>
      </c>
      <c r="C38839">
        <v>141</v>
      </c>
      <c r="D38839">
        <v>6</v>
      </c>
      <c r="E38839">
        <v>11</v>
      </c>
      <c r="F38839">
        <v>21.57</v>
      </c>
      <c r="G38839">
        <v>9</v>
      </c>
      <c r="H38839">
        <v>0</v>
      </c>
      <c r="I38839">
        <v>0</v>
      </c>
      <c r="J38839">
        <v>3</v>
      </c>
      <c r="K38839">
        <v>3.2355</v>
      </c>
      <c r="L38839">
        <v>99</v>
      </c>
      <c r="M38839">
        <v>190.89449999999999</v>
      </c>
      <c r="N38839">
        <v>788</v>
      </c>
      <c r="O38839">
        <v>157</v>
      </c>
      <c r="P38839" t="s">
        <v>28</v>
      </c>
      <c r="Q38839" t="s">
        <v>165</v>
      </c>
      <c r="R38839" t="s">
        <v>30</v>
      </c>
      <c r="S38839">
        <v>101006</v>
      </c>
      <c r="T38839" t="s">
        <v>379</v>
      </c>
      <c r="U38839">
        <v>1</v>
      </c>
      <c r="V38839" t="s">
        <v>32</v>
      </c>
      <c r="W38839" t="s">
        <v>33</v>
      </c>
      <c r="X38839">
        <v>1</v>
      </c>
      <c r="Y38839" t="s">
        <v>363</v>
      </c>
      <c r="Z38839">
        <v>2</v>
      </c>
      <c r="AA38839" t="s">
        <v>258</v>
      </c>
      <c r="AB38839" t="s">
        <v>28</v>
      </c>
    </row>
    <row r="38840" spans="1:28" x14ac:dyDescent="0.25">
      <c r="A38840">
        <v>42641</v>
      </c>
      <c r="B38840">
        <v>1</v>
      </c>
      <c r="C38840">
        <v>230</v>
      </c>
      <c r="D38840">
        <v>6</v>
      </c>
      <c r="E38840">
        <v>11</v>
      </c>
      <c r="F38840">
        <v>21.57</v>
      </c>
      <c r="G38840">
        <v>9</v>
      </c>
      <c r="H38840">
        <v>0</v>
      </c>
      <c r="I38840">
        <v>0</v>
      </c>
      <c r="J38840">
        <v>3</v>
      </c>
      <c r="K38840">
        <v>6.4710000000000001</v>
      </c>
      <c r="L38840">
        <v>99</v>
      </c>
      <c r="M38840">
        <v>187.65899999999999</v>
      </c>
      <c r="N38840">
        <v>754</v>
      </c>
      <c r="O38840">
        <v>247</v>
      </c>
      <c r="P38840" t="s">
        <v>28</v>
      </c>
      <c r="Q38840" t="s">
        <v>177</v>
      </c>
      <c r="R38840" t="s">
        <v>30</v>
      </c>
      <c r="S38840">
        <v>101006</v>
      </c>
      <c r="T38840" t="s">
        <v>379</v>
      </c>
      <c r="U38840">
        <v>1</v>
      </c>
      <c r="V38840" t="s">
        <v>32</v>
      </c>
      <c r="W38840" t="s">
        <v>33</v>
      </c>
      <c r="X38840">
        <v>1</v>
      </c>
      <c r="Y38840" t="s">
        <v>363</v>
      </c>
      <c r="Z38840">
        <v>2</v>
      </c>
      <c r="AA38840" t="s">
        <v>258</v>
      </c>
      <c r="AB38840" t="s">
        <v>28</v>
      </c>
    </row>
    <row r="38841" spans="1:28" x14ac:dyDescent="0.25">
      <c r="A38841">
        <v>42428</v>
      </c>
      <c r="B38841">
        <v>1</v>
      </c>
      <c r="C38841">
        <v>103</v>
      </c>
      <c r="D38841">
        <v>6</v>
      </c>
      <c r="E38841">
        <v>11</v>
      </c>
      <c r="F38841">
        <v>21.57</v>
      </c>
      <c r="G38841">
        <v>9</v>
      </c>
      <c r="H38841">
        <v>0</v>
      </c>
      <c r="I38841">
        <v>0</v>
      </c>
      <c r="J38841">
        <v>3</v>
      </c>
      <c r="K38841">
        <v>3.2355</v>
      </c>
      <c r="L38841">
        <v>99</v>
      </c>
      <c r="M38841">
        <v>190.89449999999999</v>
      </c>
      <c r="N38841">
        <v>853</v>
      </c>
      <c r="O38841">
        <v>120</v>
      </c>
      <c r="P38841" t="s">
        <v>28</v>
      </c>
      <c r="Q38841" t="s">
        <v>130</v>
      </c>
      <c r="R38841" t="s">
        <v>30</v>
      </c>
      <c r="S38841">
        <v>101006</v>
      </c>
      <c r="T38841" t="s">
        <v>379</v>
      </c>
      <c r="U38841">
        <v>1</v>
      </c>
      <c r="V38841" t="s">
        <v>32</v>
      </c>
      <c r="W38841" t="s">
        <v>33</v>
      </c>
      <c r="X38841">
        <v>1</v>
      </c>
      <c r="Y38841" t="s">
        <v>363</v>
      </c>
      <c r="Z38841">
        <v>2</v>
      </c>
      <c r="AA38841" t="s">
        <v>258</v>
      </c>
      <c r="AB38841" t="s">
        <v>28</v>
      </c>
    </row>
    <row r="38842" spans="1:28" x14ac:dyDescent="0.25">
      <c r="A38842">
        <v>42415</v>
      </c>
      <c r="B38842">
        <v>1</v>
      </c>
      <c r="C38842">
        <v>28</v>
      </c>
      <c r="D38842">
        <v>13</v>
      </c>
      <c r="E38842">
        <v>35.72</v>
      </c>
      <c r="F38842">
        <v>77.680000000000007</v>
      </c>
      <c r="G38842">
        <v>9</v>
      </c>
      <c r="H38842">
        <v>0</v>
      </c>
      <c r="I38842">
        <v>0</v>
      </c>
      <c r="J38842">
        <v>3</v>
      </c>
      <c r="K38842">
        <v>11.651999999999999</v>
      </c>
      <c r="L38842">
        <v>321.48</v>
      </c>
      <c r="M38842">
        <v>687.46799999999996</v>
      </c>
      <c r="N38842">
        <v>809</v>
      </c>
      <c r="O38842">
        <v>60</v>
      </c>
      <c r="P38842" t="s">
        <v>28</v>
      </c>
      <c r="Q38842" t="s">
        <v>51</v>
      </c>
      <c r="R38842" t="s">
        <v>30</v>
      </c>
      <c r="S38842">
        <v>101013</v>
      </c>
      <c r="T38842" t="s">
        <v>362</v>
      </c>
      <c r="U38842">
        <v>1</v>
      </c>
      <c r="V38842" t="s">
        <v>32</v>
      </c>
      <c r="W38842" t="s">
        <v>33</v>
      </c>
      <c r="X38842">
        <v>1</v>
      </c>
      <c r="Y38842" t="s">
        <v>363</v>
      </c>
      <c r="Z38842">
        <v>4</v>
      </c>
      <c r="AA38842" t="s">
        <v>258</v>
      </c>
      <c r="AB38842" t="s">
        <v>28</v>
      </c>
    </row>
    <row r="38843" spans="1:28" x14ac:dyDescent="0.25">
      <c r="A38843">
        <v>42421</v>
      </c>
      <c r="B38843">
        <v>1</v>
      </c>
      <c r="C38843">
        <v>272</v>
      </c>
      <c r="D38843">
        <v>13</v>
      </c>
      <c r="E38843">
        <v>35.72</v>
      </c>
      <c r="F38843">
        <v>77.680000000000007</v>
      </c>
      <c r="G38843">
        <v>9</v>
      </c>
      <c r="H38843">
        <v>0</v>
      </c>
      <c r="I38843">
        <v>0</v>
      </c>
      <c r="J38843">
        <v>3</v>
      </c>
      <c r="K38843">
        <v>46.607999999999997</v>
      </c>
      <c r="L38843">
        <v>321.48</v>
      </c>
      <c r="M38843">
        <v>652.51199999999994</v>
      </c>
      <c r="N38843">
        <v>725</v>
      </c>
      <c r="O38843">
        <v>285</v>
      </c>
      <c r="P38843" t="s">
        <v>28</v>
      </c>
      <c r="Q38843" t="s">
        <v>192</v>
      </c>
      <c r="R38843" t="s">
        <v>30</v>
      </c>
      <c r="S38843">
        <v>101013</v>
      </c>
      <c r="T38843" t="s">
        <v>362</v>
      </c>
      <c r="U38843">
        <v>1</v>
      </c>
      <c r="V38843" t="s">
        <v>32</v>
      </c>
      <c r="W38843" t="s">
        <v>33</v>
      </c>
      <c r="X38843">
        <v>1</v>
      </c>
      <c r="Y38843" t="s">
        <v>363</v>
      </c>
      <c r="Z38843">
        <v>4</v>
      </c>
      <c r="AA38843" t="s">
        <v>258</v>
      </c>
      <c r="AB38843" t="s">
        <v>28</v>
      </c>
    </row>
    <row r="38844" spans="1:28" x14ac:dyDescent="0.25">
      <c r="A38844">
        <v>42444</v>
      </c>
      <c r="B38844">
        <v>1</v>
      </c>
      <c r="C38844">
        <v>190</v>
      </c>
      <c r="D38844">
        <v>13</v>
      </c>
      <c r="E38844">
        <v>35.72</v>
      </c>
      <c r="F38844">
        <v>77.680000000000007</v>
      </c>
      <c r="G38844">
        <v>9</v>
      </c>
      <c r="H38844">
        <v>0</v>
      </c>
      <c r="I38844">
        <v>0</v>
      </c>
      <c r="J38844">
        <v>3</v>
      </c>
      <c r="K38844">
        <v>11.651999999999999</v>
      </c>
      <c r="L38844">
        <v>321.48</v>
      </c>
      <c r="M38844">
        <v>687.46799999999996</v>
      </c>
      <c r="N38844">
        <v>810</v>
      </c>
      <c r="O38844">
        <v>204</v>
      </c>
      <c r="P38844" t="s">
        <v>28</v>
      </c>
      <c r="Q38844" t="s">
        <v>227</v>
      </c>
      <c r="R38844" t="s">
        <v>30</v>
      </c>
      <c r="S38844">
        <v>101013</v>
      </c>
      <c r="T38844" t="s">
        <v>362</v>
      </c>
      <c r="U38844">
        <v>1</v>
      </c>
      <c r="V38844" t="s">
        <v>32</v>
      </c>
      <c r="W38844" t="s">
        <v>33</v>
      </c>
      <c r="X38844">
        <v>1</v>
      </c>
      <c r="Y38844" t="s">
        <v>363</v>
      </c>
      <c r="Z38844">
        <v>4</v>
      </c>
      <c r="AA38844" t="s">
        <v>258</v>
      </c>
      <c r="AB38844" t="s">
        <v>28</v>
      </c>
    </row>
    <row r="38845" spans="1:28" x14ac:dyDescent="0.25">
      <c r="A38845">
        <v>42403</v>
      </c>
      <c r="B38845">
        <v>1</v>
      </c>
      <c r="C38845">
        <v>50</v>
      </c>
      <c r="D38845">
        <v>13</v>
      </c>
      <c r="E38845">
        <v>35.72</v>
      </c>
      <c r="F38845">
        <v>77.680000000000007</v>
      </c>
      <c r="G38845">
        <v>9</v>
      </c>
      <c r="H38845">
        <v>0</v>
      </c>
      <c r="I38845">
        <v>0</v>
      </c>
      <c r="J38845">
        <v>3</v>
      </c>
      <c r="K38845">
        <v>11.651999999999999</v>
      </c>
      <c r="L38845">
        <v>321.48</v>
      </c>
      <c r="M38845">
        <v>687.46799999999996</v>
      </c>
      <c r="N38845">
        <v>949</v>
      </c>
      <c r="O38845">
        <v>76</v>
      </c>
      <c r="P38845" t="s">
        <v>28</v>
      </c>
      <c r="Q38845" t="s">
        <v>203</v>
      </c>
      <c r="R38845" t="s">
        <v>30</v>
      </c>
      <c r="S38845">
        <v>101013</v>
      </c>
      <c r="T38845" t="s">
        <v>362</v>
      </c>
      <c r="U38845">
        <v>1</v>
      </c>
      <c r="V38845" t="s">
        <v>32</v>
      </c>
      <c r="W38845" t="s">
        <v>33</v>
      </c>
      <c r="X38845">
        <v>1</v>
      </c>
      <c r="Y38845" t="s">
        <v>363</v>
      </c>
      <c r="Z38845">
        <v>4</v>
      </c>
      <c r="AA38845" t="s">
        <v>258</v>
      </c>
      <c r="AB38845" t="s">
        <v>28</v>
      </c>
    </row>
    <row r="38846" spans="1:28" x14ac:dyDescent="0.25">
      <c r="A38846">
        <v>42415</v>
      </c>
      <c r="B38846">
        <v>1</v>
      </c>
      <c r="C38846">
        <v>150</v>
      </c>
      <c r="D38846">
        <v>13</v>
      </c>
      <c r="E38846">
        <v>35.72</v>
      </c>
      <c r="F38846">
        <v>77.680000000000007</v>
      </c>
      <c r="G38846">
        <v>9</v>
      </c>
      <c r="H38846">
        <v>0</v>
      </c>
      <c r="I38846">
        <v>0</v>
      </c>
      <c r="J38846">
        <v>3</v>
      </c>
      <c r="K38846">
        <v>11.651999999999999</v>
      </c>
      <c r="L38846">
        <v>321.48</v>
      </c>
      <c r="M38846">
        <v>687.46799999999996</v>
      </c>
      <c r="N38846">
        <v>789</v>
      </c>
      <c r="O38846">
        <v>165</v>
      </c>
      <c r="P38846" t="s">
        <v>28</v>
      </c>
      <c r="Q38846" t="s">
        <v>233</v>
      </c>
      <c r="R38846" t="s">
        <v>30</v>
      </c>
      <c r="S38846">
        <v>101013</v>
      </c>
      <c r="T38846" t="s">
        <v>362</v>
      </c>
      <c r="U38846">
        <v>1</v>
      </c>
      <c r="V38846" t="s">
        <v>32</v>
      </c>
      <c r="W38846" t="s">
        <v>33</v>
      </c>
      <c r="X38846">
        <v>1</v>
      </c>
      <c r="Y38846" t="s">
        <v>363</v>
      </c>
      <c r="Z38846">
        <v>4</v>
      </c>
      <c r="AA38846" t="s">
        <v>258</v>
      </c>
      <c r="AB38846" t="s">
        <v>28</v>
      </c>
    </row>
    <row r="38847" spans="1:28" x14ac:dyDescent="0.25">
      <c r="A38847">
        <v>42469</v>
      </c>
      <c r="B38847">
        <v>1</v>
      </c>
      <c r="C38847">
        <v>253</v>
      </c>
      <c r="D38847">
        <v>13</v>
      </c>
      <c r="E38847">
        <v>35.72</v>
      </c>
      <c r="F38847">
        <v>77.680000000000007</v>
      </c>
      <c r="G38847">
        <v>9</v>
      </c>
      <c r="H38847">
        <v>0</v>
      </c>
      <c r="I38847">
        <v>0</v>
      </c>
      <c r="J38847">
        <v>3</v>
      </c>
      <c r="K38847">
        <v>46.607999999999997</v>
      </c>
      <c r="L38847">
        <v>321.48</v>
      </c>
      <c r="M38847">
        <v>652.51199999999994</v>
      </c>
      <c r="N38847">
        <v>558</v>
      </c>
      <c r="O38847">
        <v>294</v>
      </c>
      <c r="P38847" t="s">
        <v>28</v>
      </c>
      <c r="Q38847" t="s">
        <v>107</v>
      </c>
      <c r="R38847" t="s">
        <v>30</v>
      </c>
      <c r="S38847">
        <v>101013</v>
      </c>
      <c r="T38847" t="s">
        <v>362</v>
      </c>
      <c r="U38847">
        <v>1</v>
      </c>
      <c r="V38847" t="s">
        <v>32</v>
      </c>
      <c r="W38847" t="s">
        <v>33</v>
      </c>
      <c r="X38847">
        <v>1</v>
      </c>
      <c r="Y38847" t="s">
        <v>363</v>
      </c>
      <c r="Z38847">
        <v>4</v>
      </c>
      <c r="AA38847" t="s">
        <v>258</v>
      </c>
      <c r="AB38847" t="s">
        <v>28</v>
      </c>
    </row>
    <row r="38848" spans="1:28" x14ac:dyDescent="0.25">
      <c r="A38848">
        <v>42415</v>
      </c>
      <c r="B38848">
        <v>1</v>
      </c>
      <c r="C38848">
        <v>70</v>
      </c>
      <c r="D38848">
        <v>13</v>
      </c>
      <c r="E38848">
        <v>35.72</v>
      </c>
      <c r="F38848">
        <v>77.680000000000007</v>
      </c>
      <c r="G38848">
        <v>9</v>
      </c>
      <c r="H38848">
        <v>0</v>
      </c>
      <c r="I38848">
        <v>0</v>
      </c>
      <c r="J38848">
        <v>3</v>
      </c>
      <c r="K38848">
        <v>11.651999999999999</v>
      </c>
      <c r="L38848">
        <v>321.48</v>
      </c>
      <c r="M38848">
        <v>687.46799999999996</v>
      </c>
      <c r="N38848">
        <v>876</v>
      </c>
      <c r="O38848">
        <v>89</v>
      </c>
      <c r="P38848" t="s">
        <v>28</v>
      </c>
      <c r="Q38848" t="s">
        <v>188</v>
      </c>
      <c r="R38848" t="s">
        <v>30</v>
      </c>
      <c r="S38848">
        <v>101013</v>
      </c>
      <c r="T38848" t="s">
        <v>362</v>
      </c>
      <c r="U38848">
        <v>1</v>
      </c>
      <c r="V38848" t="s">
        <v>32</v>
      </c>
      <c r="W38848" t="s">
        <v>33</v>
      </c>
      <c r="X38848">
        <v>1</v>
      </c>
      <c r="Y38848" t="s">
        <v>363</v>
      </c>
      <c r="Z38848">
        <v>4</v>
      </c>
      <c r="AA38848" t="s">
        <v>258</v>
      </c>
      <c r="AB38848" t="s">
        <v>28</v>
      </c>
    </row>
    <row r="38849" spans="1:28" x14ac:dyDescent="0.25">
      <c r="A38849">
        <v>42465</v>
      </c>
      <c r="B38849">
        <v>1</v>
      </c>
      <c r="C38849">
        <v>278</v>
      </c>
      <c r="D38849">
        <v>13</v>
      </c>
      <c r="E38849">
        <v>35.72</v>
      </c>
      <c r="F38849">
        <v>77.680000000000007</v>
      </c>
      <c r="G38849">
        <v>9</v>
      </c>
      <c r="H38849">
        <v>0</v>
      </c>
      <c r="I38849">
        <v>0</v>
      </c>
      <c r="J38849">
        <v>3</v>
      </c>
      <c r="K38849">
        <v>46.607999999999997</v>
      </c>
      <c r="L38849">
        <v>321.48</v>
      </c>
      <c r="M38849">
        <v>652.51199999999994</v>
      </c>
      <c r="N38849">
        <v>733</v>
      </c>
      <c r="O38849">
        <v>291</v>
      </c>
      <c r="P38849" t="s">
        <v>28</v>
      </c>
      <c r="Q38849" t="s">
        <v>212</v>
      </c>
      <c r="R38849" t="s">
        <v>30</v>
      </c>
      <c r="S38849">
        <v>101013</v>
      </c>
      <c r="T38849" t="s">
        <v>362</v>
      </c>
      <c r="U38849">
        <v>1</v>
      </c>
      <c r="V38849" t="s">
        <v>32</v>
      </c>
      <c r="W38849" t="s">
        <v>33</v>
      </c>
      <c r="X38849">
        <v>1</v>
      </c>
      <c r="Y38849" t="s">
        <v>363</v>
      </c>
      <c r="Z38849">
        <v>4</v>
      </c>
      <c r="AA38849" t="s">
        <v>258</v>
      </c>
      <c r="AB38849" t="s">
        <v>28</v>
      </c>
    </row>
    <row r="38850" spans="1:28" x14ac:dyDescent="0.25">
      <c r="A38850">
        <v>42417</v>
      </c>
      <c r="B38850">
        <v>1</v>
      </c>
      <c r="C38850">
        <v>107</v>
      </c>
      <c r="D38850">
        <v>13</v>
      </c>
      <c r="E38850">
        <v>35.72</v>
      </c>
      <c r="F38850">
        <v>77.680000000000007</v>
      </c>
      <c r="G38850">
        <v>9</v>
      </c>
      <c r="H38850">
        <v>0</v>
      </c>
      <c r="I38850">
        <v>0</v>
      </c>
      <c r="J38850">
        <v>3</v>
      </c>
      <c r="K38850">
        <v>11.651999999999999</v>
      </c>
      <c r="L38850">
        <v>321.48</v>
      </c>
      <c r="M38850">
        <v>687.46799999999996</v>
      </c>
      <c r="N38850">
        <v>926</v>
      </c>
      <c r="O38850">
        <v>123</v>
      </c>
      <c r="P38850" t="s">
        <v>28</v>
      </c>
      <c r="Q38850" t="s">
        <v>156</v>
      </c>
      <c r="R38850" t="s">
        <v>30</v>
      </c>
      <c r="S38850">
        <v>101013</v>
      </c>
      <c r="T38850" t="s">
        <v>362</v>
      </c>
      <c r="U38850">
        <v>1</v>
      </c>
      <c r="V38850" t="s">
        <v>32</v>
      </c>
      <c r="W38850" t="s">
        <v>33</v>
      </c>
      <c r="X38850">
        <v>1</v>
      </c>
      <c r="Y38850" t="s">
        <v>363</v>
      </c>
      <c r="Z38850">
        <v>4</v>
      </c>
      <c r="AA38850" t="s">
        <v>258</v>
      </c>
      <c r="AB38850" t="s">
        <v>28</v>
      </c>
    </row>
    <row r="38851" spans="1:28" x14ac:dyDescent="0.25">
      <c r="A38851">
        <v>42457</v>
      </c>
      <c r="B38851">
        <v>1</v>
      </c>
      <c r="C38851">
        <v>276</v>
      </c>
      <c r="D38851">
        <v>13</v>
      </c>
      <c r="E38851">
        <v>35.72</v>
      </c>
      <c r="F38851">
        <v>77.680000000000007</v>
      </c>
      <c r="G38851">
        <v>9</v>
      </c>
      <c r="H38851">
        <v>0</v>
      </c>
      <c r="I38851">
        <v>0</v>
      </c>
      <c r="J38851">
        <v>3</v>
      </c>
      <c r="K38851">
        <v>46.607999999999997</v>
      </c>
      <c r="L38851">
        <v>321.48</v>
      </c>
      <c r="M38851">
        <v>652.51199999999994</v>
      </c>
      <c r="N38851">
        <v>711</v>
      </c>
      <c r="O38851">
        <v>289</v>
      </c>
      <c r="P38851" t="s">
        <v>28</v>
      </c>
      <c r="Q38851" t="s">
        <v>42</v>
      </c>
      <c r="R38851" t="s">
        <v>30</v>
      </c>
      <c r="S38851">
        <v>101013</v>
      </c>
      <c r="T38851" t="s">
        <v>362</v>
      </c>
      <c r="U38851">
        <v>1</v>
      </c>
      <c r="V38851" t="s">
        <v>32</v>
      </c>
      <c r="W38851" t="s">
        <v>33</v>
      </c>
      <c r="X38851">
        <v>1</v>
      </c>
      <c r="Y38851" t="s">
        <v>363</v>
      </c>
      <c r="Z38851">
        <v>4</v>
      </c>
      <c r="AA38851" t="s">
        <v>258</v>
      </c>
      <c r="AB38851" t="s">
        <v>28</v>
      </c>
    </row>
    <row r="38852" spans="1:28" x14ac:dyDescent="0.25">
      <c r="A38852">
        <v>42439</v>
      </c>
      <c r="B38852">
        <v>1</v>
      </c>
      <c r="C38852">
        <v>265</v>
      </c>
      <c r="D38852">
        <v>13</v>
      </c>
      <c r="E38852">
        <v>35.72</v>
      </c>
      <c r="F38852">
        <v>77.680000000000007</v>
      </c>
      <c r="G38852">
        <v>9</v>
      </c>
      <c r="H38852">
        <v>0</v>
      </c>
      <c r="I38852">
        <v>0</v>
      </c>
      <c r="J38852">
        <v>3</v>
      </c>
      <c r="K38852">
        <v>46.607999999999997</v>
      </c>
      <c r="L38852">
        <v>321.48</v>
      </c>
      <c r="M38852">
        <v>652.51199999999994</v>
      </c>
      <c r="N38852">
        <v>717</v>
      </c>
      <c r="O38852">
        <v>279</v>
      </c>
      <c r="P38852" t="s">
        <v>28</v>
      </c>
      <c r="Q38852" t="s">
        <v>305</v>
      </c>
      <c r="R38852" t="s">
        <v>30</v>
      </c>
      <c r="S38852">
        <v>101013</v>
      </c>
      <c r="T38852" t="s">
        <v>362</v>
      </c>
      <c r="U38852">
        <v>1</v>
      </c>
      <c r="V38852" t="s">
        <v>32</v>
      </c>
      <c r="W38852" t="s">
        <v>33</v>
      </c>
      <c r="X38852">
        <v>1</v>
      </c>
      <c r="Y38852" t="s">
        <v>363</v>
      </c>
      <c r="Z38852">
        <v>4</v>
      </c>
      <c r="AA38852" t="s">
        <v>258</v>
      </c>
      <c r="AB38852" t="s">
        <v>28</v>
      </c>
    </row>
    <row r="38853" spans="1:28" x14ac:dyDescent="0.25">
      <c r="A38853">
        <v>42402</v>
      </c>
      <c r="B38853">
        <v>1</v>
      </c>
      <c r="C38853">
        <v>191</v>
      </c>
      <c r="D38853">
        <v>13</v>
      </c>
      <c r="E38853">
        <v>35.72</v>
      </c>
      <c r="F38853">
        <v>77.680000000000007</v>
      </c>
      <c r="G38853">
        <v>9</v>
      </c>
      <c r="H38853">
        <v>0</v>
      </c>
      <c r="I38853">
        <v>0</v>
      </c>
      <c r="J38853">
        <v>3</v>
      </c>
      <c r="K38853">
        <v>11.651999999999999</v>
      </c>
      <c r="L38853">
        <v>321.48</v>
      </c>
      <c r="M38853">
        <v>687.46799999999996</v>
      </c>
      <c r="N38853">
        <v>785</v>
      </c>
      <c r="O38853">
        <v>205</v>
      </c>
      <c r="P38853" t="s">
        <v>28</v>
      </c>
      <c r="Q38853" t="s">
        <v>226</v>
      </c>
      <c r="R38853" t="s">
        <v>30</v>
      </c>
      <c r="S38853">
        <v>101013</v>
      </c>
      <c r="T38853" t="s">
        <v>362</v>
      </c>
      <c r="U38853">
        <v>1</v>
      </c>
      <c r="V38853" t="s">
        <v>32</v>
      </c>
      <c r="W38853" t="s">
        <v>33</v>
      </c>
      <c r="X38853">
        <v>1</v>
      </c>
      <c r="Y38853" t="s">
        <v>363</v>
      </c>
      <c r="Z38853">
        <v>4</v>
      </c>
      <c r="AA38853" t="s">
        <v>258</v>
      </c>
      <c r="AB38853" t="s">
        <v>28</v>
      </c>
    </row>
    <row r="38854" spans="1:28" x14ac:dyDescent="0.25">
      <c r="A38854">
        <v>42425</v>
      </c>
      <c r="B38854">
        <v>1</v>
      </c>
      <c r="C38854">
        <v>251</v>
      </c>
      <c r="D38854">
        <v>13</v>
      </c>
      <c r="E38854">
        <v>35.72</v>
      </c>
      <c r="F38854">
        <v>77.680000000000007</v>
      </c>
      <c r="G38854">
        <v>9</v>
      </c>
      <c r="H38854">
        <v>0</v>
      </c>
      <c r="I38854">
        <v>0</v>
      </c>
      <c r="J38854">
        <v>3</v>
      </c>
      <c r="K38854">
        <v>46.607999999999997</v>
      </c>
      <c r="L38854">
        <v>321.48</v>
      </c>
      <c r="M38854">
        <v>652.51199999999994</v>
      </c>
      <c r="N38854">
        <v>728</v>
      </c>
      <c r="O38854">
        <v>268</v>
      </c>
      <c r="P38854" t="s">
        <v>28</v>
      </c>
      <c r="Q38854" t="s">
        <v>91</v>
      </c>
      <c r="R38854" t="s">
        <v>30</v>
      </c>
      <c r="S38854">
        <v>101013</v>
      </c>
      <c r="T38854" t="s">
        <v>362</v>
      </c>
      <c r="U38854">
        <v>1</v>
      </c>
      <c r="V38854" t="s">
        <v>32</v>
      </c>
      <c r="W38854" t="s">
        <v>33</v>
      </c>
      <c r="X38854">
        <v>1</v>
      </c>
      <c r="Y38854" t="s">
        <v>363</v>
      </c>
      <c r="Z38854">
        <v>4</v>
      </c>
      <c r="AA38854" t="s">
        <v>258</v>
      </c>
      <c r="AB38854" t="s">
        <v>28</v>
      </c>
    </row>
    <row r="38855" spans="1:28" x14ac:dyDescent="0.25">
      <c r="A38855">
        <v>42430</v>
      </c>
      <c r="B38855">
        <v>1</v>
      </c>
      <c r="C38855">
        <v>129</v>
      </c>
      <c r="D38855">
        <v>13</v>
      </c>
      <c r="E38855">
        <v>35.72</v>
      </c>
      <c r="F38855">
        <v>77.680000000000007</v>
      </c>
      <c r="G38855">
        <v>9</v>
      </c>
      <c r="H38855">
        <v>0</v>
      </c>
      <c r="I38855">
        <v>0</v>
      </c>
      <c r="J38855">
        <v>3</v>
      </c>
      <c r="K38855">
        <v>11.651999999999999</v>
      </c>
      <c r="L38855">
        <v>321.48</v>
      </c>
      <c r="M38855">
        <v>687.46799999999996</v>
      </c>
      <c r="N38855">
        <v>943</v>
      </c>
      <c r="O38855">
        <v>146</v>
      </c>
      <c r="P38855" t="s">
        <v>28</v>
      </c>
      <c r="Q38855" t="s">
        <v>239</v>
      </c>
      <c r="R38855" t="s">
        <v>238</v>
      </c>
      <c r="S38855">
        <v>101013</v>
      </c>
      <c r="T38855" t="s">
        <v>362</v>
      </c>
      <c r="U38855">
        <v>1</v>
      </c>
      <c r="V38855" t="s">
        <v>32</v>
      </c>
      <c r="W38855" t="s">
        <v>33</v>
      </c>
      <c r="X38855">
        <v>1</v>
      </c>
      <c r="Y38855" t="s">
        <v>363</v>
      </c>
      <c r="Z38855">
        <v>4</v>
      </c>
      <c r="AA38855" t="s">
        <v>258</v>
      </c>
      <c r="AB38855" t="s">
        <v>28</v>
      </c>
    </row>
    <row r="38856" spans="1:28" x14ac:dyDescent="0.25">
      <c r="A38856">
        <v>42785</v>
      </c>
      <c r="B38856">
        <v>1</v>
      </c>
      <c r="C38856">
        <v>169</v>
      </c>
      <c r="D38856">
        <v>20</v>
      </c>
      <c r="E38856">
        <v>61.62</v>
      </c>
      <c r="F38856">
        <v>134</v>
      </c>
      <c r="G38856">
        <v>9</v>
      </c>
      <c r="H38856">
        <v>0</v>
      </c>
      <c r="I38856">
        <v>0</v>
      </c>
      <c r="J38856">
        <v>3</v>
      </c>
      <c r="K38856">
        <v>20.100000000000001</v>
      </c>
      <c r="L38856">
        <v>554.58000000000004</v>
      </c>
      <c r="M38856">
        <v>1185.9000000000001</v>
      </c>
      <c r="N38856">
        <v>862</v>
      </c>
      <c r="O38856">
        <v>184</v>
      </c>
      <c r="P38856" t="s">
        <v>28</v>
      </c>
      <c r="Q38856" t="s">
        <v>289</v>
      </c>
      <c r="R38856" t="s">
        <v>30</v>
      </c>
      <c r="S38856">
        <v>101020</v>
      </c>
      <c r="T38856" t="s">
        <v>358</v>
      </c>
      <c r="U38856">
        <v>1</v>
      </c>
      <c r="V38856" t="s">
        <v>32</v>
      </c>
      <c r="W38856" t="s">
        <v>33</v>
      </c>
      <c r="X38856">
        <v>2</v>
      </c>
      <c r="Y38856" t="s">
        <v>345</v>
      </c>
      <c r="Z38856">
        <v>4</v>
      </c>
      <c r="AA38856" t="s">
        <v>258</v>
      </c>
      <c r="AB38856" t="s">
        <v>28</v>
      </c>
    </row>
    <row r="38857" spans="1:28" x14ac:dyDescent="0.25">
      <c r="A38857">
        <v>42949</v>
      </c>
      <c r="B38857">
        <v>1</v>
      </c>
      <c r="C38857">
        <v>224</v>
      </c>
      <c r="D38857">
        <v>20</v>
      </c>
      <c r="E38857">
        <v>61.62</v>
      </c>
      <c r="F38857">
        <v>134</v>
      </c>
      <c r="G38857">
        <v>9</v>
      </c>
      <c r="H38857">
        <v>0</v>
      </c>
      <c r="I38857">
        <v>0</v>
      </c>
      <c r="J38857">
        <v>3</v>
      </c>
      <c r="K38857">
        <v>40.200000000000003</v>
      </c>
      <c r="L38857">
        <v>554.58000000000004</v>
      </c>
      <c r="M38857">
        <v>1165.8</v>
      </c>
      <c r="N38857">
        <v>749</v>
      </c>
      <c r="O38857">
        <v>242</v>
      </c>
      <c r="P38857" t="s">
        <v>28</v>
      </c>
      <c r="Q38857" t="s">
        <v>304</v>
      </c>
      <c r="R38857" t="s">
        <v>30</v>
      </c>
      <c r="S38857">
        <v>101020</v>
      </c>
      <c r="T38857" t="s">
        <v>358</v>
      </c>
      <c r="U38857">
        <v>1</v>
      </c>
      <c r="V38857" t="s">
        <v>32</v>
      </c>
      <c r="W38857" t="s">
        <v>33</v>
      </c>
      <c r="X38857">
        <v>2</v>
      </c>
      <c r="Y38857" t="s">
        <v>345</v>
      </c>
      <c r="Z38857">
        <v>4</v>
      </c>
      <c r="AA38857" t="s">
        <v>258</v>
      </c>
      <c r="AB38857" t="s">
        <v>28</v>
      </c>
    </row>
    <row r="38858" spans="1:28" x14ac:dyDescent="0.25">
      <c r="A38858">
        <v>42773</v>
      </c>
      <c r="B38858">
        <v>1</v>
      </c>
      <c r="C38858">
        <v>284</v>
      </c>
      <c r="D38858">
        <v>20</v>
      </c>
      <c r="E38858">
        <v>61.62</v>
      </c>
      <c r="F38858">
        <v>134</v>
      </c>
      <c r="G38858">
        <v>9</v>
      </c>
      <c r="H38858">
        <v>0</v>
      </c>
      <c r="I38858">
        <v>0</v>
      </c>
      <c r="J38858">
        <v>3</v>
      </c>
      <c r="K38858">
        <v>20.100000000000001</v>
      </c>
      <c r="L38858">
        <v>554.58000000000004</v>
      </c>
      <c r="M38858">
        <v>1185.9000000000001</v>
      </c>
      <c r="N38858">
        <v>942</v>
      </c>
      <c r="O38858">
        <v>215</v>
      </c>
      <c r="P38858" t="s">
        <v>28</v>
      </c>
      <c r="Q38858" t="s">
        <v>299</v>
      </c>
      <c r="R38858" t="s">
        <v>30</v>
      </c>
      <c r="S38858">
        <v>101020</v>
      </c>
      <c r="T38858" t="s">
        <v>358</v>
      </c>
      <c r="U38858">
        <v>1</v>
      </c>
      <c r="V38858" t="s">
        <v>32</v>
      </c>
      <c r="W38858" t="s">
        <v>33</v>
      </c>
      <c r="X38858">
        <v>2</v>
      </c>
      <c r="Y38858" t="s">
        <v>345</v>
      </c>
      <c r="Z38858">
        <v>4</v>
      </c>
      <c r="AA38858" t="s">
        <v>258</v>
      </c>
      <c r="AB38858" t="s">
        <v>28</v>
      </c>
    </row>
    <row r="38859" spans="1:28" x14ac:dyDescent="0.25">
      <c r="A38859">
        <v>42741</v>
      </c>
      <c r="B38859">
        <v>1</v>
      </c>
      <c r="C38859">
        <v>152</v>
      </c>
      <c r="D38859">
        <v>20</v>
      </c>
      <c r="E38859">
        <v>61.62</v>
      </c>
      <c r="F38859">
        <v>134</v>
      </c>
      <c r="G38859">
        <v>9</v>
      </c>
      <c r="H38859">
        <v>0</v>
      </c>
      <c r="I38859">
        <v>0</v>
      </c>
      <c r="J38859">
        <v>3</v>
      </c>
      <c r="K38859">
        <v>20.100000000000001</v>
      </c>
      <c r="L38859">
        <v>554.58000000000004</v>
      </c>
      <c r="M38859">
        <v>1185.9000000000001</v>
      </c>
      <c r="N38859">
        <v>861</v>
      </c>
      <c r="O38859">
        <v>167</v>
      </c>
      <c r="P38859" t="s">
        <v>28</v>
      </c>
      <c r="Q38859" t="s">
        <v>55</v>
      </c>
      <c r="R38859" t="s">
        <v>30</v>
      </c>
      <c r="S38859">
        <v>101020</v>
      </c>
      <c r="T38859" t="s">
        <v>358</v>
      </c>
      <c r="U38859">
        <v>1</v>
      </c>
      <c r="V38859" t="s">
        <v>32</v>
      </c>
      <c r="W38859" t="s">
        <v>33</v>
      </c>
      <c r="X38859">
        <v>2</v>
      </c>
      <c r="Y38859" t="s">
        <v>345</v>
      </c>
      <c r="Z38859">
        <v>4</v>
      </c>
      <c r="AA38859" t="s">
        <v>258</v>
      </c>
      <c r="AB38859" t="s">
        <v>28</v>
      </c>
    </row>
    <row r="38860" spans="1:28" x14ac:dyDescent="0.25">
      <c r="A38860">
        <v>42590</v>
      </c>
      <c r="B38860">
        <v>1</v>
      </c>
      <c r="C38860">
        <v>214</v>
      </c>
      <c r="D38860">
        <v>20</v>
      </c>
      <c r="E38860">
        <v>61.62</v>
      </c>
      <c r="F38860">
        <v>134</v>
      </c>
      <c r="G38860">
        <v>9</v>
      </c>
      <c r="H38860">
        <v>0</v>
      </c>
      <c r="I38860">
        <v>0</v>
      </c>
      <c r="J38860">
        <v>3</v>
      </c>
      <c r="K38860">
        <v>40.200000000000003</v>
      </c>
      <c r="L38860">
        <v>554.58000000000004</v>
      </c>
      <c r="M38860">
        <v>1165.8</v>
      </c>
      <c r="N38860">
        <v>501</v>
      </c>
      <c r="O38860">
        <v>232</v>
      </c>
      <c r="P38860" t="s">
        <v>28</v>
      </c>
      <c r="Q38860" t="s">
        <v>126</v>
      </c>
      <c r="R38860" t="s">
        <v>30</v>
      </c>
      <c r="S38860">
        <v>101020</v>
      </c>
      <c r="T38860" t="s">
        <v>358</v>
      </c>
      <c r="U38860">
        <v>1</v>
      </c>
      <c r="V38860" t="s">
        <v>32</v>
      </c>
      <c r="W38860" t="s">
        <v>33</v>
      </c>
      <c r="X38860">
        <v>2</v>
      </c>
      <c r="Y38860" t="s">
        <v>345</v>
      </c>
      <c r="Z38860">
        <v>4</v>
      </c>
      <c r="AA38860" t="s">
        <v>258</v>
      </c>
      <c r="AB38860" t="s">
        <v>28</v>
      </c>
    </row>
    <row r="38861" spans="1:28" x14ac:dyDescent="0.25">
      <c r="A38861">
        <v>42453</v>
      </c>
      <c r="B38861">
        <v>1</v>
      </c>
      <c r="C38861">
        <v>23</v>
      </c>
      <c r="D38861">
        <v>20</v>
      </c>
      <c r="E38861">
        <v>61.62</v>
      </c>
      <c r="F38861">
        <v>134</v>
      </c>
      <c r="G38861">
        <v>9</v>
      </c>
      <c r="H38861">
        <v>0</v>
      </c>
      <c r="I38861">
        <v>0</v>
      </c>
      <c r="J38861">
        <v>3</v>
      </c>
      <c r="K38861">
        <v>20.100000000000001</v>
      </c>
      <c r="L38861">
        <v>554.58000000000004</v>
      </c>
      <c r="M38861">
        <v>1185.9000000000001</v>
      </c>
      <c r="N38861">
        <v>836</v>
      </c>
      <c r="O38861">
        <v>55</v>
      </c>
      <c r="P38861" t="s">
        <v>28</v>
      </c>
      <c r="Q38861" t="s">
        <v>106</v>
      </c>
      <c r="R38861" t="s">
        <v>30</v>
      </c>
      <c r="S38861">
        <v>101020</v>
      </c>
      <c r="T38861" t="s">
        <v>358</v>
      </c>
      <c r="U38861">
        <v>1</v>
      </c>
      <c r="V38861" t="s">
        <v>32</v>
      </c>
      <c r="W38861" t="s">
        <v>33</v>
      </c>
      <c r="X38861">
        <v>2</v>
      </c>
      <c r="Y38861" t="s">
        <v>345</v>
      </c>
      <c r="Z38861">
        <v>4</v>
      </c>
      <c r="AA38861" t="s">
        <v>258</v>
      </c>
      <c r="AB38861" t="s">
        <v>28</v>
      </c>
    </row>
    <row r="38862" spans="1:28" x14ac:dyDescent="0.25">
      <c r="A38862">
        <v>42803</v>
      </c>
      <c r="B38862">
        <v>1</v>
      </c>
      <c r="C38862">
        <v>272</v>
      </c>
      <c r="D38862">
        <v>20</v>
      </c>
      <c r="E38862">
        <v>61.62</v>
      </c>
      <c r="F38862">
        <v>134</v>
      </c>
      <c r="G38862">
        <v>9</v>
      </c>
      <c r="H38862">
        <v>0</v>
      </c>
      <c r="I38862">
        <v>0</v>
      </c>
      <c r="J38862">
        <v>3</v>
      </c>
      <c r="K38862">
        <v>80.400000000000006</v>
      </c>
      <c r="L38862">
        <v>554.58000000000004</v>
      </c>
      <c r="M38862">
        <v>1125.5999999999999</v>
      </c>
      <c r="N38862">
        <v>725</v>
      </c>
      <c r="O38862">
        <v>285</v>
      </c>
      <c r="P38862" t="s">
        <v>28</v>
      </c>
      <c r="Q38862" t="s">
        <v>192</v>
      </c>
      <c r="R38862" t="s">
        <v>30</v>
      </c>
      <c r="S38862">
        <v>101020</v>
      </c>
      <c r="T38862" t="s">
        <v>358</v>
      </c>
      <c r="U38862">
        <v>1</v>
      </c>
      <c r="V38862" t="s">
        <v>32</v>
      </c>
      <c r="W38862" t="s">
        <v>33</v>
      </c>
      <c r="X38862">
        <v>2</v>
      </c>
      <c r="Y38862" t="s">
        <v>345</v>
      </c>
      <c r="Z38862">
        <v>4</v>
      </c>
      <c r="AA38862" t="s">
        <v>258</v>
      </c>
      <c r="AB38862" t="s">
        <v>28</v>
      </c>
    </row>
    <row r="38863" spans="1:28" x14ac:dyDescent="0.25">
      <c r="A38863">
        <v>42798</v>
      </c>
      <c r="B38863">
        <v>1</v>
      </c>
      <c r="C38863">
        <v>42</v>
      </c>
      <c r="D38863">
        <v>20</v>
      </c>
      <c r="E38863">
        <v>61.62</v>
      </c>
      <c r="F38863">
        <v>134</v>
      </c>
      <c r="G38863">
        <v>9</v>
      </c>
      <c r="H38863">
        <v>0</v>
      </c>
      <c r="I38863">
        <v>0</v>
      </c>
      <c r="J38863">
        <v>3</v>
      </c>
      <c r="K38863">
        <v>20.100000000000001</v>
      </c>
      <c r="L38863">
        <v>554.58000000000004</v>
      </c>
      <c r="M38863">
        <v>1185.9000000000001</v>
      </c>
      <c r="N38863">
        <v>840</v>
      </c>
      <c r="O38863">
        <v>71</v>
      </c>
      <c r="P38863" t="s">
        <v>28</v>
      </c>
      <c r="Q38863" t="s">
        <v>303</v>
      </c>
      <c r="R38863" t="s">
        <v>30</v>
      </c>
      <c r="S38863">
        <v>101020</v>
      </c>
      <c r="T38863" t="s">
        <v>358</v>
      </c>
      <c r="U38863">
        <v>1</v>
      </c>
      <c r="V38863" t="s">
        <v>32</v>
      </c>
      <c r="W38863" t="s">
        <v>33</v>
      </c>
      <c r="X38863">
        <v>2</v>
      </c>
      <c r="Y38863" t="s">
        <v>345</v>
      </c>
      <c r="Z38863">
        <v>4</v>
      </c>
      <c r="AA38863" t="s">
        <v>258</v>
      </c>
      <c r="AB38863" t="s">
        <v>28</v>
      </c>
    </row>
    <row r="38864" spans="1:28" x14ac:dyDescent="0.25">
      <c r="A38864">
        <v>42805</v>
      </c>
      <c r="B38864">
        <v>1</v>
      </c>
      <c r="C38864">
        <v>259</v>
      </c>
      <c r="D38864">
        <v>20</v>
      </c>
      <c r="E38864">
        <v>61.62</v>
      </c>
      <c r="F38864">
        <v>134</v>
      </c>
      <c r="G38864">
        <v>9</v>
      </c>
      <c r="H38864">
        <v>0</v>
      </c>
      <c r="I38864">
        <v>0</v>
      </c>
      <c r="J38864">
        <v>3</v>
      </c>
      <c r="K38864">
        <v>80.400000000000006</v>
      </c>
      <c r="L38864">
        <v>554.58000000000004</v>
      </c>
      <c r="M38864">
        <v>1125.5999999999999</v>
      </c>
      <c r="N38864">
        <v>716</v>
      </c>
      <c r="O38864">
        <v>273</v>
      </c>
      <c r="P38864" t="s">
        <v>28</v>
      </c>
      <c r="Q38864" t="s">
        <v>170</v>
      </c>
      <c r="R38864" t="s">
        <v>30</v>
      </c>
      <c r="S38864">
        <v>101020</v>
      </c>
      <c r="T38864" t="s">
        <v>358</v>
      </c>
      <c r="U38864">
        <v>1</v>
      </c>
      <c r="V38864" t="s">
        <v>32</v>
      </c>
      <c r="W38864" t="s">
        <v>33</v>
      </c>
      <c r="X38864">
        <v>2</v>
      </c>
      <c r="Y38864" t="s">
        <v>345</v>
      </c>
      <c r="Z38864">
        <v>4</v>
      </c>
      <c r="AA38864" t="s">
        <v>258</v>
      </c>
      <c r="AB38864" t="s">
        <v>28</v>
      </c>
    </row>
    <row r="38865" spans="1:28" x14ac:dyDescent="0.25">
      <c r="A38865">
        <v>42620</v>
      </c>
      <c r="B38865">
        <v>1</v>
      </c>
      <c r="C38865">
        <v>233</v>
      </c>
      <c r="D38865">
        <v>20</v>
      </c>
      <c r="E38865">
        <v>61.62</v>
      </c>
      <c r="F38865">
        <v>134</v>
      </c>
      <c r="G38865">
        <v>9</v>
      </c>
      <c r="H38865">
        <v>0</v>
      </c>
      <c r="I38865">
        <v>0</v>
      </c>
      <c r="J38865">
        <v>3</v>
      </c>
      <c r="K38865">
        <v>40.200000000000003</v>
      </c>
      <c r="L38865">
        <v>554.58000000000004</v>
      </c>
      <c r="M38865">
        <v>1165.8</v>
      </c>
      <c r="N38865">
        <v>756</v>
      </c>
      <c r="O38865">
        <v>250</v>
      </c>
      <c r="P38865" t="s">
        <v>28</v>
      </c>
      <c r="Q38865" t="s">
        <v>346</v>
      </c>
      <c r="R38865" t="s">
        <v>30</v>
      </c>
      <c r="S38865">
        <v>101020</v>
      </c>
      <c r="T38865" t="s">
        <v>358</v>
      </c>
      <c r="U38865">
        <v>1</v>
      </c>
      <c r="V38865" t="s">
        <v>32</v>
      </c>
      <c r="W38865" t="s">
        <v>33</v>
      </c>
      <c r="X38865">
        <v>2</v>
      </c>
      <c r="Y38865" t="s">
        <v>345</v>
      </c>
      <c r="Z38865">
        <v>4</v>
      </c>
      <c r="AA38865" t="s">
        <v>258</v>
      </c>
      <c r="AB38865" t="s">
        <v>28</v>
      </c>
    </row>
    <row r="38866" spans="1:28" x14ac:dyDescent="0.25">
      <c r="A38866">
        <v>42798</v>
      </c>
      <c r="B38866">
        <v>1</v>
      </c>
      <c r="C38866">
        <v>124</v>
      </c>
      <c r="D38866">
        <v>20</v>
      </c>
      <c r="E38866">
        <v>61.62</v>
      </c>
      <c r="F38866">
        <v>134</v>
      </c>
      <c r="G38866">
        <v>9</v>
      </c>
      <c r="H38866">
        <v>0</v>
      </c>
      <c r="I38866">
        <v>0</v>
      </c>
      <c r="J38866">
        <v>3</v>
      </c>
      <c r="K38866">
        <v>20.100000000000001</v>
      </c>
      <c r="L38866">
        <v>554.58000000000004</v>
      </c>
      <c r="M38866">
        <v>1185.9000000000001</v>
      </c>
      <c r="N38866">
        <v>922</v>
      </c>
      <c r="O38866">
        <v>132</v>
      </c>
      <c r="P38866" t="s">
        <v>28</v>
      </c>
      <c r="Q38866" t="s">
        <v>79</v>
      </c>
      <c r="R38866" t="s">
        <v>30</v>
      </c>
      <c r="S38866">
        <v>101020</v>
      </c>
      <c r="T38866" t="s">
        <v>358</v>
      </c>
      <c r="U38866">
        <v>1</v>
      </c>
      <c r="V38866" t="s">
        <v>32</v>
      </c>
      <c r="W38866" t="s">
        <v>33</v>
      </c>
      <c r="X38866">
        <v>2</v>
      </c>
      <c r="Y38866" t="s">
        <v>345</v>
      </c>
      <c r="Z38866">
        <v>4</v>
      </c>
      <c r="AA38866" t="s">
        <v>258</v>
      </c>
      <c r="AB38866" t="s">
        <v>28</v>
      </c>
    </row>
    <row r="38867" spans="1:28" x14ac:dyDescent="0.25">
      <c r="A38867">
        <v>42962</v>
      </c>
      <c r="B38867">
        <v>1</v>
      </c>
      <c r="C38867">
        <v>234</v>
      </c>
      <c r="D38867">
        <v>25</v>
      </c>
      <c r="E38867">
        <v>91.93</v>
      </c>
      <c r="F38867">
        <v>199.9</v>
      </c>
      <c r="G38867">
        <v>9</v>
      </c>
      <c r="H38867">
        <v>0</v>
      </c>
      <c r="I38867">
        <v>0</v>
      </c>
      <c r="J38867">
        <v>3</v>
      </c>
      <c r="K38867">
        <v>59.97</v>
      </c>
      <c r="L38867">
        <v>827.37</v>
      </c>
      <c r="M38867">
        <v>1739.13</v>
      </c>
      <c r="N38867">
        <v>747</v>
      </c>
      <c r="O38867">
        <v>251</v>
      </c>
      <c r="P38867" t="s">
        <v>28</v>
      </c>
      <c r="Q38867" t="s">
        <v>352</v>
      </c>
      <c r="R38867" t="s">
        <v>30</v>
      </c>
      <c r="S38867">
        <v>101025</v>
      </c>
      <c r="T38867" t="s">
        <v>374</v>
      </c>
      <c r="U38867">
        <v>1</v>
      </c>
      <c r="V38867" t="s">
        <v>32</v>
      </c>
      <c r="W38867" t="s">
        <v>33</v>
      </c>
      <c r="X38867">
        <v>2</v>
      </c>
      <c r="Y38867" t="s">
        <v>345</v>
      </c>
      <c r="Z38867">
        <v>3</v>
      </c>
      <c r="AA38867" t="s">
        <v>258</v>
      </c>
      <c r="AB38867" t="s">
        <v>28</v>
      </c>
    </row>
    <row r="38868" spans="1:28" x14ac:dyDescent="0.25">
      <c r="A38868">
        <v>42818</v>
      </c>
      <c r="B38868">
        <v>1</v>
      </c>
      <c r="C38868">
        <v>93</v>
      </c>
      <c r="D38868">
        <v>25</v>
      </c>
      <c r="E38868">
        <v>91.93</v>
      </c>
      <c r="F38868">
        <v>199.9</v>
      </c>
      <c r="G38868">
        <v>9</v>
      </c>
      <c r="H38868">
        <v>0</v>
      </c>
      <c r="I38868">
        <v>0</v>
      </c>
      <c r="J38868">
        <v>3</v>
      </c>
      <c r="K38868">
        <v>29.984999999999999</v>
      </c>
      <c r="L38868">
        <v>827.37</v>
      </c>
      <c r="M38868">
        <v>1769.115</v>
      </c>
      <c r="N38868">
        <v>787</v>
      </c>
      <c r="O38868">
        <v>111</v>
      </c>
      <c r="P38868" t="s">
        <v>28</v>
      </c>
      <c r="Q38868" t="s">
        <v>292</v>
      </c>
      <c r="R38868" t="s">
        <v>30</v>
      </c>
      <c r="S38868">
        <v>101025</v>
      </c>
      <c r="T38868" t="s">
        <v>374</v>
      </c>
      <c r="U38868">
        <v>1</v>
      </c>
      <c r="V38868" t="s">
        <v>32</v>
      </c>
      <c r="W38868" t="s">
        <v>33</v>
      </c>
      <c r="X38868">
        <v>2</v>
      </c>
      <c r="Y38868" t="s">
        <v>345</v>
      </c>
      <c r="Z38868">
        <v>3</v>
      </c>
      <c r="AA38868" t="s">
        <v>258</v>
      </c>
      <c r="AB38868" t="s">
        <v>28</v>
      </c>
    </row>
    <row r="38869" spans="1:28" x14ac:dyDescent="0.25">
      <c r="A38869">
        <v>42823</v>
      </c>
      <c r="B38869">
        <v>1</v>
      </c>
      <c r="C38869">
        <v>252</v>
      </c>
      <c r="D38869">
        <v>25</v>
      </c>
      <c r="E38869">
        <v>91.93</v>
      </c>
      <c r="F38869">
        <v>199.9</v>
      </c>
      <c r="G38869">
        <v>9</v>
      </c>
      <c r="H38869">
        <v>0</v>
      </c>
      <c r="I38869">
        <v>0</v>
      </c>
      <c r="J38869">
        <v>3</v>
      </c>
      <c r="K38869">
        <v>119.94</v>
      </c>
      <c r="L38869">
        <v>827.37</v>
      </c>
      <c r="M38869">
        <v>1679.16</v>
      </c>
      <c r="N38869">
        <v>713</v>
      </c>
      <c r="O38869">
        <v>296</v>
      </c>
      <c r="P38869" t="s">
        <v>28</v>
      </c>
      <c r="Q38869" t="s">
        <v>184</v>
      </c>
      <c r="R38869" t="s">
        <v>30</v>
      </c>
      <c r="S38869">
        <v>101025</v>
      </c>
      <c r="T38869" t="s">
        <v>374</v>
      </c>
      <c r="U38869">
        <v>1</v>
      </c>
      <c r="V38869" t="s">
        <v>32</v>
      </c>
      <c r="W38869" t="s">
        <v>33</v>
      </c>
      <c r="X38869">
        <v>2</v>
      </c>
      <c r="Y38869" t="s">
        <v>345</v>
      </c>
      <c r="Z38869">
        <v>3</v>
      </c>
      <c r="AA38869" t="s">
        <v>258</v>
      </c>
      <c r="AB38869" t="s">
        <v>28</v>
      </c>
    </row>
    <row r="38870" spans="1:28" x14ac:dyDescent="0.25">
      <c r="A38870">
        <v>42778</v>
      </c>
      <c r="B38870">
        <v>1</v>
      </c>
      <c r="C38870">
        <v>133</v>
      </c>
      <c r="D38870">
        <v>38</v>
      </c>
      <c r="E38870">
        <v>99.14</v>
      </c>
      <c r="F38870">
        <v>299.23</v>
      </c>
      <c r="G38870">
        <v>9</v>
      </c>
      <c r="H38870">
        <v>0</v>
      </c>
      <c r="I38870">
        <v>0</v>
      </c>
      <c r="J38870">
        <v>3</v>
      </c>
      <c r="K38870">
        <v>44.884500000000003</v>
      </c>
      <c r="L38870">
        <v>892.26</v>
      </c>
      <c r="M38870">
        <v>2648.1855</v>
      </c>
      <c r="N38870">
        <v>908</v>
      </c>
      <c r="O38870">
        <v>149</v>
      </c>
      <c r="P38870" t="s">
        <v>28</v>
      </c>
      <c r="Q38870" t="s">
        <v>377</v>
      </c>
      <c r="R38870" t="s">
        <v>30</v>
      </c>
      <c r="S38870">
        <v>101038</v>
      </c>
      <c r="T38870" t="s">
        <v>257</v>
      </c>
      <c r="U38870">
        <v>1</v>
      </c>
      <c r="V38870" t="s">
        <v>32</v>
      </c>
      <c r="W38870" t="s">
        <v>33</v>
      </c>
      <c r="X38870">
        <v>3</v>
      </c>
      <c r="Y38870" t="s">
        <v>34</v>
      </c>
      <c r="Z38870">
        <v>3</v>
      </c>
      <c r="AA38870" t="s">
        <v>258</v>
      </c>
      <c r="AB38870" t="s">
        <v>28</v>
      </c>
    </row>
    <row r="38871" spans="1:28" x14ac:dyDescent="0.25">
      <c r="A38871">
        <v>42742</v>
      </c>
      <c r="B38871">
        <v>1</v>
      </c>
      <c r="C38871">
        <v>60</v>
      </c>
      <c r="D38871">
        <v>38</v>
      </c>
      <c r="E38871">
        <v>99.14</v>
      </c>
      <c r="F38871">
        <v>299.23</v>
      </c>
      <c r="G38871">
        <v>9</v>
      </c>
      <c r="H38871">
        <v>0</v>
      </c>
      <c r="I38871">
        <v>0</v>
      </c>
      <c r="J38871">
        <v>3</v>
      </c>
      <c r="K38871">
        <v>44.884500000000003</v>
      </c>
      <c r="L38871">
        <v>892.26</v>
      </c>
      <c r="M38871">
        <v>2648.1855</v>
      </c>
      <c r="N38871">
        <v>870</v>
      </c>
      <c r="O38871">
        <v>82</v>
      </c>
      <c r="P38871" t="s">
        <v>28</v>
      </c>
      <c r="Q38871" t="s">
        <v>68</v>
      </c>
      <c r="R38871" t="s">
        <v>30</v>
      </c>
      <c r="S38871">
        <v>101038</v>
      </c>
      <c r="T38871" t="s">
        <v>257</v>
      </c>
      <c r="U38871">
        <v>1</v>
      </c>
      <c r="V38871" t="s">
        <v>32</v>
      </c>
      <c r="W38871" t="s">
        <v>33</v>
      </c>
      <c r="X38871">
        <v>3</v>
      </c>
      <c r="Y38871" t="s">
        <v>34</v>
      </c>
      <c r="Z38871">
        <v>3</v>
      </c>
      <c r="AA38871" t="s">
        <v>258</v>
      </c>
      <c r="AB38871" t="s">
        <v>28</v>
      </c>
    </row>
    <row r="38872" spans="1:28" x14ac:dyDescent="0.25">
      <c r="A38872">
        <v>42242</v>
      </c>
      <c r="B38872">
        <v>1</v>
      </c>
      <c r="C38872">
        <v>249</v>
      </c>
      <c r="D38872">
        <v>38</v>
      </c>
      <c r="E38872">
        <v>99.14</v>
      </c>
      <c r="F38872">
        <v>299.23</v>
      </c>
      <c r="G38872">
        <v>9</v>
      </c>
      <c r="H38872">
        <v>0</v>
      </c>
      <c r="I38872">
        <v>0</v>
      </c>
      <c r="J38872">
        <v>3</v>
      </c>
      <c r="K38872">
        <v>89.769000000000005</v>
      </c>
      <c r="L38872">
        <v>892.26</v>
      </c>
      <c r="M38872">
        <v>2603.3009999999999</v>
      </c>
      <c r="N38872">
        <v>746</v>
      </c>
      <c r="O38872">
        <v>266</v>
      </c>
      <c r="P38872" t="s">
        <v>28</v>
      </c>
      <c r="Q38872" t="s">
        <v>138</v>
      </c>
      <c r="R38872" t="s">
        <v>30</v>
      </c>
      <c r="S38872">
        <v>101038</v>
      </c>
      <c r="T38872" t="s">
        <v>257</v>
      </c>
      <c r="U38872">
        <v>1</v>
      </c>
      <c r="V38872" t="s">
        <v>32</v>
      </c>
      <c r="W38872" t="s">
        <v>33</v>
      </c>
      <c r="X38872">
        <v>3</v>
      </c>
      <c r="Y38872" t="s">
        <v>34</v>
      </c>
      <c r="Z38872">
        <v>3</v>
      </c>
      <c r="AA38872" t="s">
        <v>258</v>
      </c>
      <c r="AB38872" t="s">
        <v>28</v>
      </c>
    </row>
    <row r="38873" spans="1:28" x14ac:dyDescent="0.25">
      <c r="A38873">
        <v>42392</v>
      </c>
      <c r="B38873">
        <v>1</v>
      </c>
      <c r="C38873">
        <v>152</v>
      </c>
      <c r="D38873">
        <v>38</v>
      </c>
      <c r="E38873">
        <v>99.14</v>
      </c>
      <c r="F38873">
        <v>299.23</v>
      </c>
      <c r="G38873">
        <v>9</v>
      </c>
      <c r="H38873">
        <v>0</v>
      </c>
      <c r="I38873">
        <v>0</v>
      </c>
      <c r="J38873">
        <v>3</v>
      </c>
      <c r="K38873">
        <v>44.884500000000003</v>
      </c>
      <c r="L38873">
        <v>892.26</v>
      </c>
      <c r="M38873">
        <v>2648.1855</v>
      </c>
      <c r="N38873">
        <v>861</v>
      </c>
      <c r="O38873">
        <v>167</v>
      </c>
      <c r="P38873" t="s">
        <v>28</v>
      </c>
      <c r="Q38873" t="s">
        <v>55</v>
      </c>
      <c r="R38873" t="s">
        <v>30</v>
      </c>
      <c r="S38873">
        <v>101038</v>
      </c>
      <c r="T38873" t="s">
        <v>257</v>
      </c>
      <c r="U38873">
        <v>1</v>
      </c>
      <c r="V38873" t="s">
        <v>32</v>
      </c>
      <c r="W38873" t="s">
        <v>33</v>
      </c>
      <c r="X38873">
        <v>3</v>
      </c>
      <c r="Y38873" t="s">
        <v>34</v>
      </c>
      <c r="Z38873">
        <v>3</v>
      </c>
      <c r="AA38873" t="s">
        <v>258</v>
      </c>
      <c r="AB38873" t="s">
        <v>28</v>
      </c>
    </row>
    <row r="38874" spans="1:28" x14ac:dyDescent="0.25">
      <c r="A38874">
        <v>42124</v>
      </c>
      <c r="B38874">
        <v>1</v>
      </c>
      <c r="C38874">
        <v>302</v>
      </c>
      <c r="D38874">
        <v>38</v>
      </c>
      <c r="E38874">
        <v>99.14</v>
      </c>
      <c r="F38874">
        <v>299.23</v>
      </c>
      <c r="G38874">
        <v>9</v>
      </c>
      <c r="H38874">
        <v>0</v>
      </c>
      <c r="I38874">
        <v>0</v>
      </c>
      <c r="J38874">
        <v>3</v>
      </c>
      <c r="K38874">
        <v>179.53800000000001</v>
      </c>
      <c r="L38874">
        <v>892.26</v>
      </c>
      <c r="M38874">
        <v>2513.5320000000002</v>
      </c>
      <c r="N38874">
        <v>729</v>
      </c>
      <c r="O38874">
        <v>24</v>
      </c>
      <c r="P38874" t="s">
        <v>28</v>
      </c>
      <c r="Q38874" t="s">
        <v>167</v>
      </c>
      <c r="R38874" t="s">
        <v>30</v>
      </c>
      <c r="S38874">
        <v>101038</v>
      </c>
      <c r="T38874" t="s">
        <v>257</v>
      </c>
      <c r="U38874">
        <v>1</v>
      </c>
      <c r="V38874" t="s">
        <v>32</v>
      </c>
      <c r="W38874" t="s">
        <v>33</v>
      </c>
      <c r="X38874">
        <v>3</v>
      </c>
      <c r="Y38874" t="s">
        <v>34</v>
      </c>
      <c r="Z38874">
        <v>3</v>
      </c>
      <c r="AA38874" t="s">
        <v>258</v>
      </c>
      <c r="AB38874" t="s">
        <v>28</v>
      </c>
    </row>
    <row r="38875" spans="1:28" x14ac:dyDescent="0.25">
      <c r="A38875">
        <v>42409</v>
      </c>
      <c r="B38875">
        <v>1</v>
      </c>
      <c r="C38875">
        <v>1</v>
      </c>
      <c r="D38875">
        <v>38</v>
      </c>
      <c r="E38875">
        <v>99.14</v>
      </c>
      <c r="F38875">
        <v>299.23</v>
      </c>
      <c r="G38875">
        <v>9</v>
      </c>
      <c r="H38875">
        <v>0</v>
      </c>
      <c r="I38875">
        <v>0</v>
      </c>
      <c r="J38875">
        <v>3</v>
      </c>
      <c r="K38875">
        <v>44.884500000000003</v>
      </c>
      <c r="L38875">
        <v>892.26</v>
      </c>
      <c r="M38875">
        <v>2648.1855</v>
      </c>
      <c r="N38875">
        <v>693</v>
      </c>
      <c r="O38875">
        <v>35</v>
      </c>
      <c r="P38875" t="s">
        <v>28</v>
      </c>
      <c r="Q38875" t="s">
        <v>161</v>
      </c>
      <c r="R38875" t="s">
        <v>30</v>
      </c>
      <c r="S38875">
        <v>101038</v>
      </c>
      <c r="T38875" t="s">
        <v>257</v>
      </c>
      <c r="U38875">
        <v>1</v>
      </c>
      <c r="V38875" t="s">
        <v>32</v>
      </c>
      <c r="W38875" t="s">
        <v>33</v>
      </c>
      <c r="X38875">
        <v>3</v>
      </c>
      <c r="Y38875" t="s">
        <v>34</v>
      </c>
      <c r="Z38875">
        <v>3</v>
      </c>
      <c r="AA38875" t="s">
        <v>258</v>
      </c>
      <c r="AB38875" t="s">
        <v>28</v>
      </c>
    </row>
    <row r="38876" spans="1:28" x14ac:dyDescent="0.25">
      <c r="A38876">
        <v>42008</v>
      </c>
      <c r="B38876">
        <v>1</v>
      </c>
      <c r="C38876">
        <v>68</v>
      </c>
      <c r="D38876">
        <v>38</v>
      </c>
      <c r="E38876">
        <v>99.14</v>
      </c>
      <c r="F38876">
        <v>299.23</v>
      </c>
      <c r="G38876">
        <v>9</v>
      </c>
      <c r="H38876">
        <v>0</v>
      </c>
      <c r="I38876">
        <v>0</v>
      </c>
      <c r="J38876">
        <v>3</v>
      </c>
      <c r="K38876">
        <v>44.884500000000003</v>
      </c>
      <c r="L38876">
        <v>892.26</v>
      </c>
      <c r="M38876">
        <v>2648.1855</v>
      </c>
      <c r="N38876">
        <v>849</v>
      </c>
      <c r="O38876">
        <v>88</v>
      </c>
      <c r="P38876" t="s">
        <v>28</v>
      </c>
      <c r="Q38876" t="s">
        <v>272</v>
      </c>
      <c r="R38876" t="s">
        <v>30</v>
      </c>
      <c r="S38876">
        <v>101038</v>
      </c>
      <c r="T38876" t="s">
        <v>257</v>
      </c>
      <c r="U38876">
        <v>1</v>
      </c>
      <c r="V38876" t="s">
        <v>32</v>
      </c>
      <c r="W38876" t="s">
        <v>33</v>
      </c>
      <c r="X38876">
        <v>3</v>
      </c>
      <c r="Y38876" t="s">
        <v>34</v>
      </c>
      <c r="Z38876">
        <v>3</v>
      </c>
      <c r="AA38876" t="s">
        <v>258</v>
      </c>
      <c r="AB38876" t="s">
        <v>28</v>
      </c>
    </row>
    <row r="38877" spans="1:28" x14ac:dyDescent="0.25">
      <c r="A38877">
        <v>42819</v>
      </c>
      <c r="B38877">
        <v>1</v>
      </c>
      <c r="C38877">
        <v>111</v>
      </c>
      <c r="D38877">
        <v>38</v>
      </c>
      <c r="E38877">
        <v>99.14</v>
      </c>
      <c r="F38877">
        <v>299.23</v>
      </c>
      <c r="G38877">
        <v>9</v>
      </c>
      <c r="H38877">
        <v>0</v>
      </c>
      <c r="I38877">
        <v>0</v>
      </c>
      <c r="J38877">
        <v>3</v>
      </c>
      <c r="K38877">
        <v>44.884500000000003</v>
      </c>
      <c r="L38877">
        <v>892.26</v>
      </c>
      <c r="M38877">
        <v>2648.1855</v>
      </c>
      <c r="N38877">
        <v>938</v>
      </c>
      <c r="O38877">
        <v>127</v>
      </c>
      <c r="P38877" t="s">
        <v>28</v>
      </c>
      <c r="Q38877" t="s">
        <v>39</v>
      </c>
      <c r="R38877" t="s">
        <v>30</v>
      </c>
      <c r="S38877">
        <v>101038</v>
      </c>
      <c r="T38877" t="s">
        <v>257</v>
      </c>
      <c r="U38877">
        <v>1</v>
      </c>
      <c r="V38877" t="s">
        <v>32</v>
      </c>
      <c r="W38877" t="s">
        <v>33</v>
      </c>
      <c r="X38877">
        <v>3</v>
      </c>
      <c r="Y38877" t="s">
        <v>34</v>
      </c>
      <c r="Z38877">
        <v>3</v>
      </c>
      <c r="AA38877" t="s">
        <v>258</v>
      </c>
      <c r="AB38877" t="s">
        <v>28</v>
      </c>
    </row>
    <row r="38878" spans="1:28" x14ac:dyDescent="0.25">
      <c r="A38878">
        <v>42433</v>
      </c>
      <c r="B38878">
        <v>1</v>
      </c>
      <c r="C38878">
        <v>159</v>
      </c>
      <c r="D38878">
        <v>38</v>
      </c>
      <c r="E38878">
        <v>99.14</v>
      </c>
      <c r="F38878">
        <v>299.23</v>
      </c>
      <c r="G38878">
        <v>9</v>
      </c>
      <c r="H38878">
        <v>0</v>
      </c>
      <c r="I38878">
        <v>0</v>
      </c>
      <c r="J38878">
        <v>3</v>
      </c>
      <c r="K38878">
        <v>44.884500000000003</v>
      </c>
      <c r="L38878">
        <v>892.26</v>
      </c>
      <c r="M38878">
        <v>2648.1855</v>
      </c>
      <c r="N38878">
        <v>869</v>
      </c>
      <c r="O38878">
        <v>174</v>
      </c>
      <c r="P38878" t="s">
        <v>28</v>
      </c>
      <c r="Q38878" t="s">
        <v>179</v>
      </c>
      <c r="R38878" t="s">
        <v>30</v>
      </c>
      <c r="S38878">
        <v>101038</v>
      </c>
      <c r="T38878" t="s">
        <v>257</v>
      </c>
      <c r="U38878">
        <v>1</v>
      </c>
      <c r="V38878" t="s">
        <v>32</v>
      </c>
      <c r="W38878" t="s">
        <v>33</v>
      </c>
      <c r="X38878">
        <v>3</v>
      </c>
      <c r="Y38878" t="s">
        <v>34</v>
      </c>
      <c r="Z38878">
        <v>3</v>
      </c>
      <c r="AA38878" t="s">
        <v>258</v>
      </c>
      <c r="AB38878" t="s">
        <v>28</v>
      </c>
    </row>
    <row r="38879" spans="1:28" x14ac:dyDescent="0.25">
      <c r="A38879">
        <v>42008</v>
      </c>
      <c r="B38879">
        <v>1</v>
      </c>
      <c r="C38879">
        <v>66</v>
      </c>
      <c r="D38879">
        <v>38</v>
      </c>
      <c r="E38879">
        <v>99.14</v>
      </c>
      <c r="F38879">
        <v>299.23</v>
      </c>
      <c r="G38879">
        <v>9</v>
      </c>
      <c r="H38879">
        <v>0</v>
      </c>
      <c r="I38879">
        <v>0</v>
      </c>
      <c r="J38879">
        <v>3</v>
      </c>
      <c r="K38879">
        <v>44.884500000000003</v>
      </c>
      <c r="L38879">
        <v>892.26</v>
      </c>
      <c r="M38879">
        <v>2648.1855</v>
      </c>
      <c r="N38879">
        <v>849</v>
      </c>
      <c r="O38879">
        <v>88</v>
      </c>
      <c r="P38879" t="s">
        <v>28</v>
      </c>
      <c r="Q38879" t="s">
        <v>209</v>
      </c>
      <c r="R38879" t="s">
        <v>30</v>
      </c>
      <c r="S38879">
        <v>101038</v>
      </c>
      <c r="T38879" t="s">
        <v>257</v>
      </c>
      <c r="U38879">
        <v>1</v>
      </c>
      <c r="V38879" t="s">
        <v>32</v>
      </c>
      <c r="W38879" t="s">
        <v>33</v>
      </c>
      <c r="X38879">
        <v>3</v>
      </c>
      <c r="Y38879" t="s">
        <v>34</v>
      </c>
      <c r="Z38879">
        <v>3</v>
      </c>
      <c r="AA38879" t="s">
        <v>258</v>
      </c>
      <c r="AB38879" t="s">
        <v>28</v>
      </c>
    </row>
    <row r="38880" spans="1:28" x14ac:dyDescent="0.25">
      <c r="A38880">
        <v>42051</v>
      </c>
      <c r="B38880">
        <v>1</v>
      </c>
      <c r="C38880">
        <v>100</v>
      </c>
      <c r="D38880">
        <v>38</v>
      </c>
      <c r="E38880">
        <v>99.14</v>
      </c>
      <c r="F38880">
        <v>299.23</v>
      </c>
      <c r="G38880">
        <v>9</v>
      </c>
      <c r="H38880">
        <v>0</v>
      </c>
      <c r="I38880">
        <v>0</v>
      </c>
      <c r="J38880">
        <v>3</v>
      </c>
      <c r="K38880">
        <v>44.884500000000003</v>
      </c>
      <c r="L38880">
        <v>892.26</v>
      </c>
      <c r="M38880">
        <v>2648.1855</v>
      </c>
      <c r="N38880">
        <v>910</v>
      </c>
      <c r="O38880">
        <v>118</v>
      </c>
      <c r="P38880" t="s">
        <v>28</v>
      </c>
      <c r="Q38880" t="s">
        <v>164</v>
      </c>
      <c r="R38880" t="s">
        <v>30</v>
      </c>
      <c r="S38880">
        <v>101038</v>
      </c>
      <c r="T38880" t="s">
        <v>257</v>
      </c>
      <c r="U38880">
        <v>1</v>
      </c>
      <c r="V38880" t="s">
        <v>32</v>
      </c>
      <c r="W38880" t="s">
        <v>33</v>
      </c>
      <c r="X38880">
        <v>3</v>
      </c>
      <c r="Y38880" t="s">
        <v>34</v>
      </c>
      <c r="Z38880">
        <v>3</v>
      </c>
      <c r="AA38880" t="s">
        <v>258</v>
      </c>
      <c r="AB38880" t="s">
        <v>28</v>
      </c>
    </row>
    <row r="38881" spans="1:28" x14ac:dyDescent="0.25">
      <c r="A38881">
        <v>42086</v>
      </c>
      <c r="B38881">
        <v>1</v>
      </c>
      <c r="C38881">
        <v>42</v>
      </c>
      <c r="D38881">
        <v>38</v>
      </c>
      <c r="E38881">
        <v>99.14</v>
      </c>
      <c r="F38881">
        <v>299.23</v>
      </c>
      <c r="G38881">
        <v>9</v>
      </c>
      <c r="H38881">
        <v>0</v>
      </c>
      <c r="I38881">
        <v>0</v>
      </c>
      <c r="J38881">
        <v>3</v>
      </c>
      <c r="K38881">
        <v>44.884500000000003</v>
      </c>
      <c r="L38881">
        <v>892.26</v>
      </c>
      <c r="M38881">
        <v>2648.1855</v>
      </c>
      <c r="N38881">
        <v>840</v>
      </c>
      <c r="O38881">
        <v>71</v>
      </c>
      <c r="P38881" t="s">
        <v>28</v>
      </c>
      <c r="Q38881" t="s">
        <v>303</v>
      </c>
      <c r="R38881" t="s">
        <v>30</v>
      </c>
      <c r="S38881">
        <v>101038</v>
      </c>
      <c r="T38881" t="s">
        <v>257</v>
      </c>
      <c r="U38881">
        <v>1</v>
      </c>
      <c r="V38881" t="s">
        <v>32</v>
      </c>
      <c r="W38881" t="s">
        <v>33</v>
      </c>
      <c r="X38881">
        <v>3</v>
      </c>
      <c r="Y38881" t="s">
        <v>34</v>
      </c>
      <c r="Z38881">
        <v>3</v>
      </c>
      <c r="AA38881" t="s">
        <v>258</v>
      </c>
      <c r="AB38881" t="s">
        <v>28</v>
      </c>
    </row>
    <row r="38882" spans="1:28" x14ac:dyDescent="0.25">
      <c r="A38882">
        <v>42005</v>
      </c>
      <c r="B38882">
        <v>1</v>
      </c>
      <c r="C38882">
        <v>51</v>
      </c>
      <c r="D38882">
        <v>38</v>
      </c>
      <c r="E38882">
        <v>99.14</v>
      </c>
      <c r="F38882">
        <v>299.23</v>
      </c>
      <c r="G38882">
        <v>9</v>
      </c>
      <c r="H38882">
        <v>0</v>
      </c>
      <c r="I38882">
        <v>0</v>
      </c>
      <c r="J38882">
        <v>3</v>
      </c>
      <c r="K38882">
        <v>44.884500000000003</v>
      </c>
      <c r="L38882">
        <v>892.26</v>
      </c>
      <c r="M38882">
        <v>2648.1855</v>
      </c>
      <c r="N38882">
        <v>918</v>
      </c>
      <c r="O38882">
        <v>87</v>
      </c>
      <c r="P38882" t="s">
        <v>28</v>
      </c>
      <c r="Q38882" t="s">
        <v>283</v>
      </c>
      <c r="R38882" t="s">
        <v>30</v>
      </c>
      <c r="S38882">
        <v>101038</v>
      </c>
      <c r="T38882" t="s">
        <v>257</v>
      </c>
      <c r="U38882">
        <v>1</v>
      </c>
      <c r="V38882" t="s">
        <v>32</v>
      </c>
      <c r="W38882" t="s">
        <v>33</v>
      </c>
      <c r="X38882">
        <v>3</v>
      </c>
      <c r="Y38882" t="s">
        <v>34</v>
      </c>
      <c r="Z38882">
        <v>3</v>
      </c>
      <c r="AA38882" t="s">
        <v>258</v>
      </c>
      <c r="AB38882" t="s">
        <v>28</v>
      </c>
    </row>
    <row r="38883" spans="1:28" x14ac:dyDescent="0.25">
      <c r="A38883">
        <v>42122</v>
      </c>
      <c r="B38883">
        <v>1</v>
      </c>
      <c r="C38883">
        <v>296</v>
      </c>
      <c r="D38883">
        <v>38</v>
      </c>
      <c r="E38883">
        <v>99.14</v>
      </c>
      <c r="F38883">
        <v>299.23</v>
      </c>
      <c r="G38883">
        <v>9</v>
      </c>
      <c r="H38883">
        <v>0</v>
      </c>
      <c r="I38883">
        <v>0</v>
      </c>
      <c r="J38883">
        <v>3</v>
      </c>
      <c r="K38883">
        <v>179.53800000000001</v>
      </c>
      <c r="L38883">
        <v>892.26</v>
      </c>
      <c r="M38883">
        <v>2513.5320000000002</v>
      </c>
      <c r="N38883">
        <v>709</v>
      </c>
      <c r="O38883">
        <v>276</v>
      </c>
      <c r="P38883" t="s">
        <v>28</v>
      </c>
      <c r="Q38883" t="s">
        <v>337</v>
      </c>
      <c r="R38883" t="s">
        <v>30</v>
      </c>
      <c r="S38883">
        <v>101038</v>
      </c>
      <c r="T38883" t="s">
        <v>257</v>
      </c>
      <c r="U38883">
        <v>1</v>
      </c>
      <c r="V38883" t="s">
        <v>32</v>
      </c>
      <c r="W38883" t="s">
        <v>33</v>
      </c>
      <c r="X38883">
        <v>3</v>
      </c>
      <c r="Y38883" t="s">
        <v>34</v>
      </c>
      <c r="Z38883">
        <v>3</v>
      </c>
      <c r="AA38883" t="s">
        <v>258</v>
      </c>
      <c r="AB38883" t="s">
        <v>28</v>
      </c>
    </row>
    <row r="38884" spans="1:28" x14ac:dyDescent="0.25">
      <c r="A38884">
        <v>42024</v>
      </c>
      <c r="B38884">
        <v>1</v>
      </c>
      <c r="C38884">
        <v>54</v>
      </c>
      <c r="D38884">
        <v>38</v>
      </c>
      <c r="E38884">
        <v>99.14</v>
      </c>
      <c r="F38884">
        <v>299.23</v>
      </c>
      <c r="G38884">
        <v>9</v>
      </c>
      <c r="H38884">
        <v>0</v>
      </c>
      <c r="I38884">
        <v>0</v>
      </c>
      <c r="J38884">
        <v>3</v>
      </c>
      <c r="K38884">
        <v>44.884500000000003</v>
      </c>
      <c r="L38884">
        <v>892.26</v>
      </c>
      <c r="M38884">
        <v>2648.1855</v>
      </c>
      <c r="N38884">
        <v>949</v>
      </c>
      <c r="O38884">
        <v>76</v>
      </c>
      <c r="P38884" t="s">
        <v>28</v>
      </c>
      <c r="Q38884" t="s">
        <v>279</v>
      </c>
      <c r="R38884" t="s">
        <v>30</v>
      </c>
      <c r="S38884">
        <v>101038</v>
      </c>
      <c r="T38884" t="s">
        <v>257</v>
      </c>
      <c r="U38884">
        <v>1</v>
      </c>
      <c r="V38884" t="s">
        <v>32</v>
      </c>
      <c r="W38884" t="s">
        <v>33</v>
      </c>
      <c r="X38884">
        <v>3</v>
      </c>
      <c r="Y38884" t="s">
        <v>34</v>
      </c>
      <c r="Z38884">
        <v>3</v>
      </c>
      <c r="AA38884" t="s">
        <v>258</v>
      </c>
      <c r="AB38884" t="s">
        <v>28</v>
      </c>
    </row>
    <row r="38885" spans="1:28" x14ac:dyDescent="0.25">
      <c r="A38885">
        <v>42445</v>
      </c>
      <c r="B38885">
        <v>1</v>
      </c>
      <c r="C38885">
        <v>296</v>
      </c>
      <c r="D38885">
        <v>38</v>
      </c>
      <c r="E38885">
        <v>99.14</v>
      </c>
      <c r="F38885">
        <v>299.23</v>
      </c>
      <c r="G38885">
        <v>9</v>
      </c>
      <c r="H38885">
        <v>0</v>
      </c>
      <c r="I38885">
        <v>0</v>
      </c>
      <c r="J38885">
        <v>3</v>
      </c>
      <c r="K38885">
        <v>179.53800000000001</v>
      </c>
      <c r="L38885">
        <v>892.26</v>
      </c>
      <c r="M38885">
        <v>2513.5320000000002</v>
      </c>
      <c r="N38885">
        <v>709</v>
      </c>
      <c r="O38885">
        <v>276</v>
      </c>
      <c r="P38885" t="s">
        <v>28</v>
      </c>
      <c r="Q38885" t="s">
        <v>337</v>
      </c>
      <c r="R38885" t="s">
        <v>30</v>
      </c>
      <c r="S38885">
        <v>101038</v>
      </c>
      <c r="T38885" t="s">
        <v>257</v>
      </c>
      <c r="U38885">
        <v>1</v>
      </c>
      <c r="V38885" t="s">
        <v>32</v>
      </c>
      <c r="W38885" t="s">
        <v>33</v>
      </c>
      <c r="X38885">
        <v>3</v>
      </c>
      <c r="Y38885" t="s">
        <v>34</v>
      </c>
      <c r="Z38885">
        <v>3</v>
      </c>
      <c r="AA38885" t="s">
        <v>258</v>
      </c>
      <c r="AB38885" t="s">
        <v>28</v>
      </c>
    </row>
    <row r="38886" spans="1:28" x14ac:dyDescent="0.25">
      <c r="A38886">
        <v>42417</v>
      </c>
      <c r="B38886">
        <v>1</v>
      </c>
      <c r="C38886">
        <v>289</v>
      </c>
      <c r="D38886">
        <v>38</v>
      </c>
      <c r="E38886">
        <v>99.14</v>
      </c>
      <c r="F38886">
        <v>299.23</v>
      </c>
      <c r="G38886">
        <v>9</v>
      </c>
      <c r="H38886">
        <v>0</v>
      </c>
      <c r="I38886">
        <v>0</v>
      </c>
      <c r="J38886">
        <v>3</v>
      </c>
      <c r="K38886">
        <v>44.884500000000003</v>
      </c>
      <c r="L38886">
        <v>892.26</v>
      </c>
      <c r="M38886">
        <v>2648.1855</v>
      </c>
      <c r="N38886">
        <v>562</v>
      </c>
      <c r="O38886">
        <v>217</v>
      </c>
      <c r="P38886" t="s">
        <v>28</v>
      </c>
      <c r="Q38886" t="s">
        <v>144</v>
      </c>
      <c r="R38886" t="s">
        <v>30</v>
      </c>
      <c r="S38886">
        <v>101038</v>
      </c>
      <c r="T38886" t="s">
        <v>257</v>
      </c>
      <c r="U38886">
        <v>1</v>
      </c>
      <c r="V38886" t="s">
        <v>32</v>
      </c>
      <c r="W38886" t="s">
        <v>33</v>
      </c>
      <c r="X38886">
        <v>3</v>
      </c>
      <c r="Y38886" t="s">
        <v>34</v>
      </c>
      <c r="Z38886">
        <v>3</v>
      </c>
      <c r="AA38886" t="s">
        <v>258</v>
      </c>
      <c r="AB38886" t="s">
        <v>28</v>
      </c>
    </row>
    <row r="38887" spans="1:28" x14ac:dyDescent="0.25">
      <c r="A38887">
        <v>42802</v>
      </c>
      <c r="B38887">
        <v>1</v>
      </c>
      <c r="C38887">
        <v>92</v>
      </c>
      <c r="D38887">
        <v>38</v>
      </c>
      <c r="E38887">
        <v>99.14</v>
      </c>
      <c r="F38887">
        <v>299.23</v>
      </c>
      <c r="G38887">
        <v>9</v>
      </c>
      <c r="H38887">
        <v>0</v>
      </c>
      <c r="I38887">
        <v>0</v>
      </c>
      <c r="J38887">
        <v>3</v>
      </c>
      <c r="K38887">
        <v>44.884500000000003</v>
      </c>
      <c r="L38887">
        <v>892.26</v>
      </c>
      <c r="M38887">
        <v>2648.1855</v>
      </c>
      <c r="N38887">
        <v>845</v>
      </c>
      <c r="O38887">
        <v>110</v>
      </c>
      <c r="P38887" t="s">
        <v>28</v>
      </c>
      <c r="Q38887" t="s">
        <v>296</v>
      </c>
      <c r="R38887" t="s">
        <v>30</v>
      </c>
      <c r="S38887">
        <v>101038</v>
      </c>
      <c r="T38887" t="s">
        <v>257</v>
      </c>
      <c r="U38887">
        <v>1</v>
      </c>
      <c r="V38887" t="s">
        <v>32</v>
      </c>
      <c r="W38887" t="s">
        <v>33</v>
      </c>
      <c r="X38887">
        <v>3</v>
      </c>
      <c r="Y38887" t="s">
        <v>34</v>
      </c>
      <c r="Z38887">
        <v>3</v>
      </c>
      <c r="AA38887" t="s">
        <v>258</v>
      </c>
      <c r="AB38887" t="s">
        <v>28</v>
      </c>
    </row>
    <row r="38888" spans="1:28" x14ac:dyDescent="0.25">
      <c r="A38888">
        <v>42397</v>
      </c>
      <c r="B38888">
        <v>1</v>
      </c>
      <c r="C38888">
        <v>285</v>
      </c>
      <c r="D38888">
        <v>38</v>
      </c>
      <c r="E38888">
        <v>99.14</v>
      </c>
      <c r="F38888">
        <v>299.23</v>
      </c>
      <c r="G38888">
        <v>9</v>
      </c>
      <c r="H38888">
        <v>0</v>
      </c>
      <c r="I38888">
        <v>0</v>
      </c>
      <c r="J38888">
        <v>3</v>
      </c>
      <c r="K38888">
        <v>44.884500000000003</v>
      </c>
      <c r="L38888">
        <v>892.26</v>
      </c>
      <c r="M38888">
        <v>2648.1855</v>
      </c>
      <c r="N38888">
        <v>942</v>
      </c>
      <c r="O38888">
        <v>215</v>
      </c>
      <c r="P38888" t="s">
        <v>28</v>
      </c>
      <c r="Q38888" t="s">
        <v>105</v>
      </c>
      <c r="R38888" t="s">
        <v>30</v>
      </c>
      <c r="S38888">
        <v>101038</v>
      </c>
      <c r="T38888" t="s">
        <v>257</v>
      </c>
      <c r="U38888">
        <v>1</v>
      </c>
      <c r="V38888" t="s">
        <v>32</v>
      </c>
      <c r="W38888" t="s">
        <v>33</v>
      </c>
      <c r="X38888">
        <v>3</v>
      </c>
      <c r="Y38888" t="s">
        <v>34</v>
      </c>
      <c r="Z38888">
        <v>3</v>
      </c>
      <c r="AA38888" t="s">
        <v>258</v>
      </c>
      <c r="AB38888" t="s">
        <v>28</v>
      </c>
    </row>
    <row r="38889" spans="1:28" x14ac:dyDescent="0.25">
      <c r="A38889">
        <v>42061</v>
      </c>
      <c r="B38889">
        <v>1</v>
      </c>
      <c r="C38889">
        <v>148</v>
      </c>
      <c r="D38889">
        <v>38</v>
      </c>
      <c r="E38889">
        <v>99.14</v>
      </c>
      <c r="F38889">
        <v>299.23</v>
      </c>
      <c r="G38889">
        <v>9</v>
      </c>
      <c r="H38889">
        <v>0</v>
      </c>
      <c r="I38889">
        <v>0</v>
      </c>
      <c r="J38889">
        <v>3</v>
      </c>
      <c r="K38889">
        <v>44.884500000000003</v>
      </c>
      <c r="L38889">
        <v>892.26</v>
      </c>
      <c r="M38889">
        <v>2648.1855</v>
      </c>
      <c r="N38889">
        <v>952</v>
      </c>
      <c r="O38889">
        <v>163</v>
      </c>
      <c r="P38889" t="s">
        <v>28</v>
      </c>
      <c r="Q38889" t="s">
        <v>333</v>
      </c>
      <c r="R38889" t="s">
        <v>238</v>
      </c>
      <c r="S38889">
        <v>101038</v>
      </c>
      <c r="T38889" t="s">
        <v>257</v>
      </c>
      <c r="U38889">
        <v>1</v>
      </c>
      <c r="V38889" t="s">
        <v>32</v>
      </c>
      <c r="W38889" t="s">
        <v>33</v>
      </c>
      <c r="X38889">
        <v>3</v>
      </c>
      <c r="Y38889" t="s">
        <v>34</v>
      </c>
      <c r="Z38889">
        <v>3</v>
      </c>
      <c r="AA38889" t="s">
        <v>258</v>
      </c>
      <c r="AB38889" t="s">
        <v>28</v>
      </c>
    </row>
    <row r="38890" spans="1:28" x14ac:dyDescent="0.25">
      <c r="A38890">
        <v>42774</v>
      </c>
      <c r="B38890">
        <v>1</v>
      </c>
      <c r="C38890">
        <v>292</v>
      </c>
      <c r="D38890">
        <v>38</v>
      </c>
      <c r="E38890">
        <v>99.14</v>
      </c>
      <c r="F38890">
        <v>299.23</v>
      </c>
      <c r="G38890">
        <v>9</v>
      </c>
      <c r="H38890">
        <v>0</v>
      </c>
      <c r="I38890">
        <v>0</v>
      </c>
      <c r="J38890">
        <v>3</v>
      </c>
      <c r="K38890">
        <v>179.53800000000001</v>
      </c>
      <c r="L38890">
        <v>892.26</v>
      </c>
      <c r="M38890">
        <v>2513.5320000000002</v>
      </c>
      <c r="N38890">
        <v>731</v>
      </c>
      <c r="O38890">
        <v>272</v>
      </c>
      <c r="P38890" t="s">
        <v>28</v>
      </c>
      <c r="Q38890" t="s">
        <v>278</v>
      </c>
      <c r="R38890" t="s">
        <v>30</v>
      </c>
      <c r="S38890">
        <v>101038</v>
      </c>
      <c r="T38890" t="s">
        <v>257</v>
      </c>
      <c r="U38890">
        <v>1</v>
      </c>
      <c r="V38890" t="s">
        <v>32</v>
      </c>
      <c r="W38890" t="s">
        <v>33</v>
      </c>
      <c r="X38890">
        <v>3</v>
      </c>
      <c r="Y38890" t="s">
        <v>34</v>
      </c>
      <c r="Z38890">
        <v>3</v>
      </c>
      <c r="AA38890" t="s">
        <v>258</v>
      </c>
      <c r="AB38890" t="s">
        <v>28</v>
      </c>
    </row>
    <row r="38891" spans="1:28" x14ac:dyDescent="0.25">
      <c r="A38891">
        <v>42074</v>
      </c>
      <c r="B38891">
        <v>1</v>
      </c>
      <c r="C38891">
        <v>255</v>
      </c>
      <c r="D38891">
        <v>38</v>
      </c>
      <c r="E38891">
        <v>99.14</v>
      </c>
      <c r="F38891">
        <v>299.23</v>
      </c>
      <c r="G38891">
        <v>9</v>
      </c>
      <c r="H38891">
        <v>0</v>
      </c>
      <c r="I38891">
        <v>0</v>
      </c>
      <c r="J38891">
        <v>3</v>
      </c>
      <c r="K38891">
        <v>179.53800000000001</v>
      </c>
      <c r="L38891">
        <v>892.26</v>
      </c>
      <c r="M38891">
        <v>2513.5320000000002</v>
      </c>
      <c r="N38891">
        <v>723</v>
      </c>
      <c r="O38891">
        <v>269</v>
      </c>
      <c r="P38891" t="s">
        <v>28</v>
      </c>
      <c r="Q38891" t="s">
        <v>175</v>
      </c>
      <c r="R38891" t="s">
        <v>30</v>
      </c>
      <c r="S38891">
        <v>101038</v>
      </c>
      <c r="T38891" t="s">
        <v>257</v>
      </c>
      <c r="U38891">
        <v>1</v>
      </c>
      <c r="V38891" t="s">
        <v>32</v>
      </c>
      <c r="W38891" t="s">
        <v>33</v>
      </c>
      <c r="X38891">
        <v>3</v>
      </c>
      <c r="Y38891" t="s">
        <v>34</v>
      </c>
      <c r="Z38891">
        <v>3</v>
      </c>
      <c r="AA38891" t="s">
        <v>258</v>
      </c>
      <c r="AB38891" t="s">
        <v>28</v>
      </c>
    </row>
    <row r="38892" spans="1:28" x14ac:dyDescent="0.25">
      <c r="A38892">
        <v>42080</v>
      </c>
      <c r="B38892">
        <v>1</v>
      </c>
      <c r="C38892">
        <v>48</v>
      </c>
      <c r="D38892">
        <v>38</v>
      </c>
      <c r="E38892">
        <v>99.14</v>
      </c>
      <c r="F38892">
        <v>299.23</v>
      </c>
      <c r="G38892">
        <v>9</v>
      </c>
      <c r="H38892">
        <v>0</v>
      </c>
      <c r="I38892">
        <v>0</v>
      </c>
      <c r="J38892">
        <v>3</v>
      </c>
      <c r="K38892">
        <v>44.884500000000003</v>
      </c>
      <c r="L38892">
        <v>892.26</v>
      </c>
      <c r="M38892">
        <v>2648.1855</v>
      </c>
      <c r="N38892">
        <v>878</v>
      </c>
      <c r="O38892">
        <v>75</v>
      </c>
      <c r="P38892" t="s">
        <v>28</v>
      </c>
      <c r="Q38892" t="s">
        <v>241</v>
      </c>
      <c r="R38892" t="s">
        <v>238</v>
      </c>
      <c r="S38892">
        <v>101038</v>
      </c>
      <c r="T38892" t="s">
        <v>257</v>
      </c>
      <c r="U38892">
        <v>1</v>
      </c>
      <c r="V38892" t="s">
        <v>32</v>
      </c>
      <c r="W38892" t="s">
        <v>33</v>
      </c>
      <c r="X38892">
        <v>3</v>
      </c>
      <c r="Y38892" t="s">
        <v>34</v>
      </c>
      <c r="Z38892">
        <v>3</v>
      </c>
      <c r="AA38892" t="s">
        <v>258</v>
      </c>
      <c r="AB38892" t="s">
        <v>28</v>
      </c>
    </row>
    <row r="38893" spans="1:28" x14ac:dyDescent="0.25">
      <c r="A38893">
        <v>42064</v>
      </c>
      <c r="B38893">
        <v>1</v>
      </c>
      <c r="C38893">
        <v>97</v>
      </c>
      <c r="D38893">
        <v>38</v>
      </c>
      <c r="E38893">
        <v>99.14</v>
      </c>
      <c r="F38893">
        <v>299.23</v>
      </c>
      <c r="G38893">
        <v>9</v>
      </c>
      <c r="H38893">
        <v>0</v>
      </c>
      <c r="I38893">
        <v>0</v>
      </c>
      <c r="J38893">
        <v>3</v>
      </c>
      <c r="K38893">
        <v>44.884500000000003</v>
      </c>
      <c r="L38893">
        <v>892.26</v>
      </c>
      <c r="M38893">
        <v>2648.1855</v>
      </c>
      <c r="N38893">
        <v>863</v>
      </c>
      <c r="O38893">
        <v>115</v>
      </c>
      <c r="P38893" t="s">
        <v>28</v>
      </c>
      <c r="Q38893" t="s">
        <v>84</v>
      </c>
      <c r="R38893" t="s">
        <v>30</v>
      </c>
      <c r="S38893">
        <v>101038</v>
      </c>
      <c r="T38893" t="s">
        <v>257</v>
      </c>
      <c r="U38893">
        <v>1</v>
      </c>
      <c r="V38893" t="s">
        <v>32</v>
      </c>
      <c r="W38893" t="s">
        <v>33</v>
      </c>
      <c r="X38893">
        <v>3</v>
      </c>
      <c r="Y38893" t="s">
        <v>34</v>
      </c>
      <c r="Z38893">
        <v>3</v>
      </c>
      <c r="AA38893" t="s">
        <v>258</v>
      </c>
      <c r="AB38893" t="s">
        <v>28</v>
      </c>
    </row>
    <row r="38894" spans="1:28" x14ac:dyDescent="0.25">
      <c r="A38894">
        <v>42447</v>
      </c>
      <c r="B38894">
        <v>1</v>
      </c>
      <c r="C38894">
        <v>26</v>
      </c>
      <c r="D38894">
        <v>38</v>
      </c>
      <c r="E38894">
        <v>99.14</v>
      </c>
      <c r="F38894">
        <v>299.23</v>
      </c>
      <c r="G38894">
        <v>9</v>
      </c>
      <c r="H38894">
        <v>0</v>
      </c>
      <c r="I38894">
        <v>0</v>
      </c>
      <c r="J38894">
        <v>3</v>
      </c>
      <c r="K38894">
        <v>44.884500000000003</v>
      </c>
      <c r="L38894">
        <v>892.26</v>
      </c>
      <c r="M38894">
        <v>2648.1855</v>
      </c>
      <c r="N38894">
        <v>867</v>
      </c>
      <c r="O38894">
        <v>58</v>
      </c>
      <c r="P38894" t="s">
        <v>28</v>
      </c>
      <c r="Q38894" t="s">
        <v>133</v>
      </c>
      <c r="R38894" t="s">
        <v>30</v>
      </c>
      <c r="S38894">
        <v>101038</v>
      </c>
      <c r="T38894" t="s">
        <v>257</v>
      </c>
      <c r="U38894">
        <v>1</v>
      </c>
      <c r="V38894" t="s">
        <v>32</v>
      </c>
      <c r="W38894" t="s">
        <v>33</v>
      </c>
      <c r="X38894">
        <v>3</v>
      </c>
      <c r="Y38894" t="s">
        <v>34</v>
      </c>
      <c r="Z38894">
        <v>3</v>
      </c>
      <c r="AA38894" t="s">
        <v>258</v>
      </c>
      <c r="AB38894" t="s">
        <v>28</v>
      </c>
    </row>
    <row r="38895" spans="1:28" x14ac:dyDescent="0.25">
      <c r="A38895">
        <v>42024</v>
      </c>
      <c r="B38895">
        <v>1</v>
      </c>
      <c r="C38895">
        <v>128</v>
      </c>
      <c r="D38895">
        <v>38</v>
      </c>
      <c r="E38895">
        <v>99.14</v>
      </c>
      <c r="F38895">
        <v>299.23</v>
      </c>
      <c r="G38895">
        <v>9</v>
      </c>
      <c r="H38895">
        <v>0</v>
      </c>
      <c r="I38895">
        <v>0</v>
      </c>
      <c r="J38895">
        <v>3</v>
      </c>
      <c r="K38895">
        <v>44.884500000000003</v>
      </c>
      <c r="L38895">
        <v>892.26</v>
      </c>
      <c r="M38895">
        <v>2648.1855</v>
      </c>
      <c r="N38895">
        <v>943</v>
      </c>
      <c r="O38895">
        <v>146</v>
      </c>
      <c r="P38895" t="s">
        <v>28</v>
      </c>
      <c r="Q38895" t="s">
        <v>116</v>
      </c>
      <c r="R38895" t="s">
        <v>30</v>
      </c>
      <c r="S38895">
        <v>101038</v>
      </c>
      <c r="T38895" t="s">
        <v>257</v>
      </c>
      <c r="U38895">
        <v>1</v>
      </c>
      <c r="V38895" t="s">
        <v>32</v>
      </c>
      <c r="W38895" t="s">
        <v>33</v>
      </c>
      <c r="X38895">
        <v>3</v>
      </c>
      <c r="Y38895" t="s">
        <v>34</v>
      </c>
      <c r="Z38895">
        <v>3</v>
      </c>
      <c r="AA38895" t="s">
        <v>258</v>
      </c>
      <c r="AB38895" t="s">
        <v>28</v>
      </c>
    </row>
    <row r="38896" spans="1:28" x14ac:dyDescent="0.25">
      <c r="A38896">
        <v>42382</v>
      </c>
      <c r="B38896">
        <v>1</v>
      </c>
      <c r="C38896">
        <v>109</v>
      </c>
      <c r="D38896">
        <v>38</v>
      </c>
      <c r="E38896">
        <v>99.14</v>
      </c>
      <c r="F38896">
        <v>299.23</v>
      </c>
      <c r="G38896">
        <v>9</v>
      </c>
      <c r="H38896">
        <v>0</v>
      </c>
      <c r="I38896">
        <v>0</v>
      </c>
      <c r="J38896">
        <v>3</v>
      </c>
      <c r="K38896">
        <v>44.884500000000003</v>
      </c>
      <c r="L38896">
        <v>892.26</v>
      </c>
      <c r="M38896">
        <v>2648.1855</v>
      </c>
      <c r="N38896">
        <v>830</v>
      </c>
      <c r="O38896">
        <v>125</v>
      </c>
      <c r="P38896" t="s">
        <v>28</v>
      </c>
      <c r="Q38896" t="s">
        <v>202</v>
      </c>
      <c r="R38896" t="s">
        <v>30</v>
      </c>
      <c r="S38896">
        <v>101038</v>
      </c>
      <c r="T38896" t="s">
        <v>257</v>
      </c>
      <c r="U38896">
        <v>1</v>
      </c>
      <c r="V38896" t="s">
        <v>32</v>
      </c>
      <c r="W38896" t="s">
        <v>33</v>
      </c>
      <c r="X38896">
        <v>3</v>
      </c>
      <c r="Y38896" t="s">
        <v>34</v>
      </c>
      <c r="Z38896">
        <v>3</v>
      </c>
      <c r="AA38896" t="s">
        <v>258</v>
      </c>
      <c r="AB38896" t="s">
        <v>28</v>
      </c>
    </row>
    <row r="38897" spans="1:28" x14ac:dyDescent="0.25">
      <c r="A38897">
        <v>42414</v>
      </c>
      <c r="B38897">
        <v>1</v>
      </c>
      <c r="C38897">
        <v>16</v>
      </c>
      <c r="D38897">
        <v>38</v>
      </c>
      <c r="E38897">
        <v>99.14</v>
      </c>
      <c r="F38897">
        <v>299.23</v>
      </c>
      <c r="G38897">
        <v>9</v>
      </c>
      <c r="H38897">
        <v>0</v>
      </c>
      <c r="I38897">
        <v>0</v>
      </c>
      <c r="J38897">
        <v>3</v>
      </c>
      <c r="K38897">
        <v>44.884500000000003</v>
      </c>
      <c r="L38897">
        <v>892.26</v>
      </c>
      <c r="M38897">
        <v>2648.1855</v>
      </c>
      <c r="N38897">
        <v>627</v>
      </c>
      <c r="O38897">
        <v>49</v>
      </c>
      <c r="P38897" t="s">
        <v>28</v>
      </c>
      <c r="Q38897" t="s">
        <v>160</v>
      </c>
      <c r="R38897" t="s">
        <v>30</v>
      </c>
      <c r="S38897">
        <v>101038</v>
      </c>
      <c r="T38897" t="s">
        <v>257</v>
      </c>
      <c r="U38897">
        <v>1</v>
      </c>
      <c r="V38897" t="s">
        <v>32</v>
      </c>
      <c r="W38897" t="s">
        <v>33</v>
      </c>
      <c r="X38897">
        <v>3</v>
      </c>
      <c r="Y38897" t="s">
        <v>34</v>
      </c>
      <c r="Z38897">
        <v>3</v>
      </c>
      <c r="AA38897" t="s">
        <v>258</v>
      </c>
      <c r="AB38897" t="s">
        <v>28</v>
      </c>
    </row>
    <row r="38898" spans="1:28" x14ac:dyDescent="0.25">
      <c r="A38898">
        <v>42985</v>
      </c>
      <c r="B38898">
        <v>1</v>
      </c>
      <c r="C38898">
        <v>226</v>
      </c>
      <c r="D38898">
        <v>38</v>
      </c>
      <c r="E38898">
        <v>99.14</v>
      </c>
      <c r="F38898">
        <v>299.23</v>
      </c>
      <c r="G38898">
        <v>9</v>
      </c>
      <c r="H38898">
        <v>0</v>
      </c>
      <c r="I38898">
        <v>0</v>
      </c>
      <c r="J38898">
        <v>3</v>
      </c>
      <c r="K38898">
        <v>89.769000000000005</v>
      </c>
      <c r="L38898">
        <v>892.26</v>
      </c>
      <c r="M38898">
        <v>2603.3009999999999</v>
      </c>
      <c r="N38898">
        <v>763</v>
      </c>
      <c r="O38898">
        <v>244</v>
      </c>
      <c r="P38898" t="s">
        <v>28</v>
      </c>
      <c r="Q38898" t="s">
        <v>186</v>
      </c>
      <c r="R38898" t="s">
        <v>30</v>
      </c>
      <c r="S38898">
        <v>101038</v>
      </c>
      <c r="T38898" t="s">
        <v>257</v>
      </c>
      <c r="U38898">
        <v>1</v>
      </c>
      <c r="V38898" t="s">
        <v>32</v>
      </c>
      <c r="W38898" t="s">
        <v>33</v>
      </c>
      <c r="X38898">
        <v>3</v>
      </c>
      <c r="Y38898" t="s">
        <v>34</v>
      </c>
      <c r="Z38898">
        <v>3</v>
      </c>
      <c r="AA38898" t="s">
        <v>258</v>
      </c>
      <c r="AB38898" t="s">
        <v>28</v>
      </c>
    </row>
    <row r="38899" spans="1:28" x14ac:dyDescent="0.25">
      <c r="A38899">
        <v>42062</v>
      </c>
      <c r="B38899">
        <v>1</v>
      </c>
      <c r="C38899">
        <v>8</v>
      </c>
      <c r="D38899">
        <v>38</v>
      </c>
      <c r="E38899">
        <v>99.14</v>
      </c>
      <c r="F38899">
        <v>299.23</v>
      </c>
      <c r="G38899">
        <v>9</v>
      </c>
      <c r="H38899">
        <v>0</v>
      </c>
      <c r="I38899">
        <v>0</v>
      </c>
      <c r="J38899">
        <v>3</v>
      </c>
      <c r="K38899">
        <v>44.884500000000003</v>
      </c>
      <c r="L38899">
        <v>892.26</v>
      </c>
      <c r="M38899">
        <v>2648.1855</v>
      </c>
      <c r="N38899">
        <v>935</v>
      </c>
      <c r="O38899">
        <v>41</v>
      </c>
      <c r="P38899" t="s">
        <v>28</v>
      </c>
      <c r="Q38899" t="s">
        <v>141</v>
      </c>
      <c r="R38899" t="s">
        <v>30</v>
      </c>
      <c r="S38899">
        <v>101038</v>
      </c>
      <c r="T38899" t="s">
        <v>257</v>
      </c>
      <c r="U38899">
        <v>1</v>
      </c>
      <c r="V38899" t="s">
        <v>32</v>
      </c>
      <c r="W38899" t="s">
        <v>33</v>
      </c>
      <c r="X38899">
        <v>3</v>
      </c>
      <c r="Y38899" t="s">
        <v>34</v>
      </c>
      <c r="Z38899">
        <v>3</v>
      </c>
      <c r="AA38899" t="s">
        <v>258</v>
      </c>
      <c r="AB38899" t="s">
        <v>28</v>
      </c>
    </row>
    <row r="38900" spans="1:28" x14ac:dyDescent="0.25">
      <c r="A38900">
        <v>42466</v>
      </c>
      <c r="B38900">
        <v>1</v>
      </c>
      <c r="C38900">
        <v>256</v>
      </c>
      <c r="D38900">
        <v>38</v>
      </c>
      <c r="E38900">
        <v>99.14</v>
      </c>
      <c r="F38900">
        <v>299.23</v>
      </c>
      <c r="G38900">
        <v>9</v>
      </c>
      <c r="H38900">
        <v>0</v>
      </c>
      <c r="I38900">
        <v>0</v>
      </c>
      <c r="J38900">
        <v>3</v>
      </c>
      <c r="K38900">
        <v>179.53800000000001</v>
      </c>
      <c r="L38900">
        <v>892.26</v>
      </c>
      <c r="M38900">
        <v>2513.5320000000002</v>
      </c>
      <c r="N38900">
        <v>721</v>
      </c>
      <c r="O38900">
        <v>270</v>
      </c>
      <c r="P38900" t="s">
        <v>28</v>
      </c>
      <c r="Q38900" t="s">
        <v>146</v>
      </c>
      <c r="R38900" t="s">
        <v>30</v>
      </c>
      <c r="S38900">
        <v>101038</v>
      </c>
      <c r="T38900" t="s">
        <v>257</v>
      </c>
      <c r="U38900">
        <v>1</v>
      </c>
      <c r="V38900" t="s">
        <v>32</v>
      </c>
      <c r="W38900" t="s">
        <v>33</v>
      </c>
      <c r="X38900">
        <v>3</v>
      </c>
      <c r="Y38900" t="s">
        <v>34</v>
      </c>
      <c r="Z38900">
        <v>3</v>
      </c>
      <c r="AA38900" t="s">
        <v>258</v>
      </c>
      <c r="AB38900" t="s">
        <v>28</v>
      </c>
    </row>
    <row r="38901" spans="1:28" x14ac:dyDescent="0.25">
      <c r="A38901">
        <v>42076</v>
      </c>
      <c r="B38901">
        <v>1</v>
      </c>
      <c r="C38901">
        <v>252</v>
      </c>
      <c r="D38901">
        <v>38</v>
      </c>
      <c r="E38901">
        <v>99.14</v>
      </c>
      <c r="F38901">
        <v>299.23</v>
      </c>
      <c r="G38901">
        <v>9</v>
      </c>
      <c r="H38901">
        <v>0</v>
      </c>
      <c r="I38901">
        <v>0</v>
      </c>
      <c r="J38901">
        <v>3</v>
      </c>
      <c r="K38901">
        <v>179.53800000000001</v>
      </c>
      <c r="L38901">
        <v>892.26</v>
      </c>
      <c r="M38901">
        <v>2513.5320000000002</v>
      </c>
      <c r="N38901">
        <v>713</v>
      </c>
      <c r="O38901">
        <v>296</v>
      </c>
      <c r="P38901" t="s">
        <v>28</v>
      </c>
      <c r="Q38901" t="s">
        <v>184</v>
      </c>
      <c r="R38901" t="s">
        <v>30</v>
      </c>
      <c r="S38901">
        <v>101038</v>
      </c>
      <c r="T38901" t="s">
        <v>257</v>
      </c>
      <c r="U38901">
        <v>1</v>
      </c>
      <c r="V38901" t="s">
        <v>32</v>
      </c>
      <c r="W38901" t="s">
        <v>33</v>
      </c>
      <c r="X38901">
        <v>3</v>
      </c>
      <c r="Y38901" t="s">
        <v>34</v>
      </c>
      <c r="Z38901">
        <v>3</v>
      </c>
      <c r="AA38901" t="s">
        <v>258</v>
      </c>
      <c r="AB38901" t="s">
        <v>28</v>
      </c>
    </row>
    <row r="38902" spans="1:28" x14ac:dyDescent="0.25">
      <c r="A38902">
        <v>42441</v>
      </c>
      <c r="B38902">
        <v>1</v>
      </c>
      <c r="C38902">
        <v>58</v>
      </c>
      <c r="D38902">
        <v>38</v>
      </c>
      <c r="E38902">
        <v>99.14</v>
      </c>
      <c r="F38902">
        <v>299.23</v>
      </c>
      <c r="G38902">
        <v>9</v>
      </c>
      <c r="H38902">
        <v>0</v>
      </c>
      <c r="I38902">
        <v>0</v>
      </c>
      <c r="J38902">
        <v>3</v>
      </c>
      <c r="K38902">
        <v>44.884500000000003</v>
      </c>
      <c r="L38902">
        <v>892.26</v>
      </c>
      <c r="M38902">
        <v>2648.1855</v>
      </c>
      <c r="N38902">
        <v>928</v>
      </c>
      <c r="O38902">
        <v>80</v>
      </c>
      <c r="P38902" t="s">
        <v>28</v>
      </c>
      <c r="Q38902" t="s">
        <v>140</v>
      </c>
      <c r="R38902" t="s">
        <v>30</v>
      </c>
      <c r="S38902">
        <v>101038</v>
      </c>
      <c r="T38902" t="s">
        <v>257</v>
      </c>
      <c r="U38902">
        <v>1</v>
      </c>
      <c r="V38902" t="s">
        <v>32</v>
      </c>
      <c r="W38902" t="s">
        <v>33</v>
      </c>
      <c r="X38902">
        <v>3</v>
      </c>
      <c r="Y38902" t="s">
        <v>34</v>
      </c>
      <c r="Z38902">
        <v>3</v>
      </c>
      <c r="AA38902" t="s">
        <v>258</v>
      </c>
      <c r="AB38902" t="s">
        <v>28</v>
      </c>
    </row>
    <row r="38903" spans="1:28" x14ac:dyDescent="0.25">
      <c r="A38903">
        <v>42038</v>
      </c>
      <c r="B38903">
        <v>1</v>
      </c>
      <c r="C38903">
        <v>59</v>
      </c>
      <c r="D38903">
        <v>38</v>
      </c>
      <c r="E38903">
        <v>99.14</v>
      </c>
      <c r="F38903">
        <v>299.23</v>
      </c>
      <c r="G38903">
        <v>9</v>
      </c>
      <c r="H38903">
        <v>0</v>
      </c>
      <c r="I38903">
        <v>0</v>
      </c>
      <c r="J38903">
        <v>3</v>
      </c>
      <c r="K38903">
        <v>44.884500000000003</v>
      </c>
      <c r="L38903">
        <v>892.26</v>
      </c>
      <c r="M38903">
        <v>2648.1855</v>
      </c>
      <c r="N38903">
        <v>871</v>
      </c>
      <c r="O38903">
        <v>81</v>
      </c>
      <c r="P38903" t="s">
        <v>28</v>
      </c>
      <c r="Q38903" t="s">
        <v>81</v>
      </c>
      <c r="R38903" t="s">
        <v>30</v>
      </c>
      <c r="S38903">
        <v>101038</v>
      </c>
      <c r="T38903" t="s">
        <v>257</v>
      </c>
      <c r="U38903">
        <v>1</v>
      </c>
      <c r="V38903" t="s">
        <v>32</v>
      </c>
      <c r="W38903" t="s">
        <v>33</v>
      </c>
      <c r="X38903">
        <v>3</v>
      </c>
      <c r="Y38903" t="s">
        <v>34</v>
      </c>
      <c r="Z38903">
        <v>3</v>
      </c>
      <c r="AA38903" t="s">
        <v>258</v>
      </c>
      <c r="AB38903" t="s">
        <v>28</v>
      </c>
    </row>
    <row r="38904" spans="1:28" x14ac:dyDescent="0.25">
      <c r="A38904">
        <v>42463</v>
      </c>
      <c r="B38904">
        <v>1</v>
      </c>
      <c r="C38904">
        <v>270</v>
      </c>
      <c r="D38904">
        <v>38</v>
      </c>
      <c r="E38904">
        <v>99.14</v>
      </c>
      <c r="F38904">
        <v>299.23</v>
      </c>
      <c r="G38904">
        <v>9</v>
      </c>
      <c r="H38904">
        <v>0</v>
      </c>
      <c r="I38904">
        <v>0</v>
      </c>
      <c r="J38904">
        <v>3</v>
      </c>
      <c r="K38904">
        <v>179.53800000000001</v>
      </c>
      <c r="L38904">
        <v>892.26</v>
      </c>
      <c r="M38904">
        <v>2513.5320000000002</v>
      </c>
      <c r="N38904">
        <v>724</v>
      </c>
      <c r="O38904">
        <v>283</v>
      </c>
      <c r="P38904" t="s">
        <v>28</v>
      </c>
      <c r="Q38904" t="s">
        <v>134</v>
      </c>
      <c r="R38904" t="s">
        <v>30</v>
      </c>
      <c r="S38904">
        <v>101038</v>
      </c>
      <c r="T38904" t="s">
        <v>257</v>
      </c>
      <c r="U38904">
        <v>1</v>
      </c>
      <c r="V38904" t="s">
        <v>32</v>
      </c>
      <c r="W38904" t="s">
        <v>33</v>
      </c>
      <c r="X38904">
        <v>3</v>
      </c>
      <c r="Y38904" t="s">
        <v>34</v>
      </c>
      <c r="Z38904">
        <v>3</v>
      </c>
      <c r="AA38904" t="s">
        <v>258</v>
      </c>
      <c r="AB38904" t="s">
        <v>28</v>
      </c>
    </row>
    <row r="38905" spans="1:28" x14ac:dyDescent="0.25">
      <c r="A38905">
        <v>42774</v>
      </c>
      <c r="B38905">
        <v>1</v>
      </c>
      <c r="C38905">
        <v>36</v>
      </c>
      <c r="D38905">
        <v>38</v>
      </c>
      <c r="E38905">
        <v>99.14</v>
      </c>
      <c r="F38905">
        <v>299.23</v>
      </c>
      <c r="G38905">
        <v>9</v>
      </c>
      <c r="H38905">
        <v>0</v>
      </c>
      <c r="I38905">
        <v>0</v>
      </c>
      <c r="J38905">
        <v>3</v>
      </c>
      <c r="K38905">
        <v>44.884500000000003</v>
      </c>
      <c r="L38905">
        <v>892.26</v>
      </c>
      <c r="M38905">
        <v>2648.1855</v>
      </c>
      <c r="N38905">
        <v>818</v>
      </c>
      <c r="O38905">
        <v>65</v>
      </c>
      <c r="P38905" t="s">
        <v>28</v>
      </c>
      <c r="Q38905" t="s">
        <v>232</v>
      </c>
      <c r="R38905" t="s">
        <v>30</v>
      </c>
      <c r="S38905">
        <v>101038</v>
      </c>
      <c r="T38905" t="s">
        <v>257</v>
      </c>
      <c r="U38905">
        <v>1</v>
      </c>
      <c r="V38905" t="s">
        <v>32</v>
      </c>
      <c r="W38905" t="s">
        <v>33</v>
      </c>
      <c r="X38905">
        <v>3</v>
      </c>
      <c r="Y38905" t="s">
        <v>34</v>
      </c>
      <c r="Z38905">
        <v>3</v>
      </c>
      <c r="AA38905" t="s">
        <v>258</v>
      </c>
      <c r="AB38905" t="s">
        <v>28</v>
      </c>
    </row>
    <row r="38906" spans="1:28" x14ac:dyDescent="0.25">
      <c r="A38906">
        <v>42051</v>
      </c>
      <c r="B38906">
        <v>1</v>
      </c>
      <c r="C38906">
        <v>16</v>
      </c>
      <c r="D38906">
        <v>38</v>
      </c>
      <c r="E38906">
        <v>99.14</v>
      </c>
      <c r="F38906">
        <v>299.23</v>
      </c>
      <c r="G38906">
        <v>9</v>
      </c>
      <c r="H38906">
        <v>0</v>
      </c>
      <c r="I38906">
        <v>0</v>
      </c>
      <c r="J38906">
        <v>3</v>
      </c>
      <c r="K38906">
        <v>44.884500000000003</v>
      </c>
      <c r="L38906">
        <v>892.26</v>
      </c>
      <c r="M38906">
        <v>2648.1855</v>
      </c>
      <c r="N38906">
        <v>627</v>
      </c>
      <c r="O38906">
        <v>49</v>
      </c>
      <c r="P38906" t="s">
        <v>28</v>
      </c>
      <c r="Q38906" t="s">
        <v>160</v>
      </c>
      <c r="R38906" t="s">
        <v>30</v>
      </c>
      <c r="S38906">
        <v>101038</v>
      </c>
      <c r="T38906" t="s">
        <v>257</v>
      </c>
      <c r="U38906">
        <v>1</v>
      </c>
      <c r="V38906" t="s">
        <v>32</v>
      </c>
      <c r="W38906" t="s">
        <v>33</v>
      </c>
      <c r="X38906">
        <v>3</v>
      </c>
      <c r="Y38906" t="s">
        <v>34</v>
      </c>
      <c r="Z38906">
        <v>3</v>
      </c>
      <c r="AA38906" t="s">
        <v>258</v>
      </c>
      <c r="AB38906" t="s">
        <v>28</v>
      </c>
    </row>
    <row r="38907" spans="1:28" x14ac:dyDescent="0.25">
      <c r="A38907">
        <v>42459</v>
      </c>
      <c r="B38907">
        <v>1</v>
      </c>
      <c r="C38907">
        <v>55</v>
      </c>
      <c r="D38907">
        <v>38</v>
      </c>
      <c r="E38907">
        <v>99.14</v>
      </c>
      <c r="F38907">
        <v>299.23</v>
      </c>
      <c r="G38907">
        <v>9</v>
      </c>
      <c r="H38907">
        <v>0</v>
      </c>
      <c r="I38907">
        <v>0</v>
      </c>
      <c r="J38907">
        <v>3</v>
      </c>
      <c r="K38907">
        <v>44.884500000000003</v>
      </c>
      <c r="L38907">
        <v>892.26</v>
      </c>
      <c r="M38907">
        <v>2648.1855</v>
      </c>
      <c r="N38907">
        <v>835</v>
      </c>
      <c r="O38907">
        <v>77</v>
      </c>
      <c r="P38907" t="s">
        <v>28</v>
      </c>
      <c r="Q38907" t="s">
        <v>268</v>
      </c>
      <c r="R38907" t="s">
        <v>30</v>
      </c>
      <c r="S38907">
        <v>101038</v>
      </c>
      <c r="T38907" t="s">
        <v>257</v>
      </c>
      <c r="U38907">
        <v>1</v>
      </c>
      <c r="V38907" t="s">
        <v>32</v>
      </c>
      <c r="W38907" t="s">
        <v>33</v>
      </c>
      <c r="X38907">
        <v>3</v>
      </c>
      <c r="Y38907" t="s">
        <v>34</v>
      </c>
      <c r="Z38907">
        <v>3</v>
      </c>
      <c r="AA38907" t="s">
        <v>258</v>
      </c>
      <c r="AB38907" t="s">
        <v>28</v>
      </c>
    </row>
    <row r="38908" spans="1:28" x14ac:dyDescent="0.25">
      <c r="A38908">
        <v>42237</v>
      </c>
      <c r="B38908">
        <v>1</v>
      </c>
      <c r="C38908">
        <v>225</v>
      </c>
      <c r="D38908">
        <v>38</v>
      </c>
      <c r="E38908">
        <v>99.14</v>
      </c>
      <c r="F38908">
        <v>299.23</v>
      </c>
      <c r="G38908">
        <v>9</v>
      </c>
      <c r="H38908">
        <v>0</v>
      </c>
      <c r="I38908">
        <v>0</v>
      </c>
      <c r="J38908">
        <v>3</v>
      </c>
      <c r="K38908">
        <v>89.769000000000005</v>
      </c>
      <c r="L38908">
        <v>892.26</v>
      </c>
      <c r="M38908">
        <v>2603.3009999999999</v>
      </c>
      <c r="N38908">
        <v>776</v>
      </c>
      <c r="O38908">
        <v>243</v>
      </c>
      <c r="P38908" t="s">
        <v>28</v>
      </c>
      <c r="Q38908" t="s">
        <v>151</v>
      </c>
      <c r="R38908" t="s">
        <v>30</v>
      </c>
      <c r="S38908">
        <v>101038</v>
      </c>
      <c r="T38908" t="s">
        <v>257</v>
      </c>
      <c r="U38908">
        <v>1</v>
      </c>
      <c r="V38908" t="s">
        <v>32</v>
      </c>
      <c r="W38908" t="s">
        <v>33</v>
      </c>
      <c r="X38908">
        <v>3</v>
      </c>
      <c r="Y38908" t="s">
        <v>34</v>
      </c>
      <c r="Z38908">
        <v>3</v>
      </c>
      <c r="AA38908" t="s">
        <v>258</v>
      </c>
      <c r="AB38908" t="s">
        <v>28</v>
      </c>
    </row>
    <row r="38909" spans="1:28" x14ac:dyDescent="0.25">
      <c r="A38909">
        <v>42088</v>
      </c>
      <c r="B38909">
        <v>1</v>
      </c>
      <c r="C38909">
        <v>276</v>
      </c>
      <c r="D38909">
        <v>38</v>
      </c>
      <c r="E38909">
        <v>99.14</v>
      </c>
      <c r="F38909">
        <v>299.23</v>
      </c>
      <c r="G38909">
        <v>9</v>
      </c>
      <c r="H38909">
        <v>0</v>
      </c>
      <c r="I38909">
        <v>0</v>
      </c>
      <c r="J38909">
        <v>3</v>
      </c>
      <c r="K38909">
        <v>179.53800000000001</v>
      </c>
      <c r="L38909">
        <v>892.26</v>
      </c>
      <c r="M38909">
        <v>2513.5320000000002</v>
      </c>
      <c r="N38909">
        <v>711</v>
      </c>
      <c r="O38909">
        <v>289</v>
      </c>
      <c r="P38909" t="s">
        <v>28</v>
      </c>
      <c r="Q38909" t="s">
        <v>42</v>
      </c>
      <c r="R38909" t="s">
        <v>30</v>
      </c>
      <c r="S38909">
        <v>101038</v>
      </c>
      <c r="T38909" t="s">
        <v>257</v>
      </c>
      <c r="U38909">
        <v>1</v>
      </c>
      <c r="V38909" t="s">
        <v>32</v>
      </c>
      <c r="W38909" t="s">
        <v>33</v>
      </c>
      <c r="X38909">
        <v>3</v>
      </c>
      <c r="Y38909" t="s">
        <v>34</v>
      </c>
      <c r="Z38909">
        <v>3</v>
      </c>
      <c r="AA38909" t="s">
        <v>258</v>
      </c>
      <c r="AB38909" t="s">
        <v>28</v>
      </c>
    </row>
    <row r="38910" spans="1:28" x14ac:dyDescent="0.25">
      <c r="A38910">
        <v>42948</v>
      </c>
      <c r="B38910">
        <v>1</v>
      </c>
      <c r="C38910">
        <v>305</v>
      </c>
      <c r="D38910">
        <v>38</v>
      </c>
      <c r="E38910">
        <v>99.14</v>
      </c>
      <c r="F38910">
        <v>299.23</v>
      </c>
      <c r="G38910">
        <v>9</v>
      </c>
      <c r="H38910">
        <v>0</v>
      </c>
      <c r="I38910">
        <v>0</v>
      </c>
      <c r="J38910">
        <v>3</v>
      </c>
      <c r="K38910">
        <v>89.769000000000005</v>
      </c>
      <c r="L38910">
        <v>892.26</v>
      </c>
      <c r="M38910">
        <v>2603.3009999999999</v>
      </c>
      <c r="N38910">
        <v>768</v>
      </c>
      <c r="O38910">
        <v>15</v>
      </c>
      <c r="P38910" t="s">
        <v>28</v>
      </c>
      <c r="Q38910" t="s">
        <v>342</v>
      </c>
      <c r="R38910" t="s">
        <v>30</v>
      </c>
      <c r="S38910">
        <v>101038</v>
      </c>
      <c r="T38910" t="s">
        <v>257</v>
      </c>
      <c r="U38910">
        <v>1</v>
      </c>
      <c r="V38910" t="s">
        <v>32</v>
      </c>
      <c r="W38910" t="s">
        <v>33</v>
      </c>
      <c r="X38910">
        <v>3</v>
      </c>
      <c r="Y38910" t="s">
        <v>34</v>
      </c>
      <c r="Z38910">
        <v>3</v>
      </c>
      <c r="AA38910" t="s">
        <v>258</v>
      </c>
      <c r="AB38910" t="s">
        <v>28</v>
      </c>
    </row>
    <row r="38911" spans="1:28" x14ac:dyDescent="0.25">
      <c r="A38911">
        <v>42237</v>
      </c>
      <c r="B38911">
        <v>1</v>
      </c>
      <c r="C38911">
        <v>206</v>
      </c>
      <c r="D38911">
        <v>38</v>
      </c>
      <c r="E38911">
        <v>99.14</v>
      </c>
      <c r="F38911">
        <v>299.23</v>
      </c>
      <c r="G38911">
        <v>9</v>
      </c>
      <c r="H38911">
        <v>0</v>
      </c>
      <c r="I38911">
        <v>0</v>
      </c>
      <c r="J38911">
        <v>3</v>
      </c>
      <c r="K38911">
        <v>89.769000000000005</v>
      </c>
      <c r="L38911">
        <v>892.26</v>
      </c>
      <c r="M38911">
        <v>2603.3009999999999</v>
      </c>
      <c r="N38911">
        <v>761</v>
      </c>
      <c r="O38911">
        <v>224</v>
      </c>
      <c r="P38911" t="s">
        <v>28</v>
      </c>
      <c r="Q38911" t="s">
        <v>176</v>
      </c>
      <c r="R38911" t="s">
        <v>30</v>
      </c>
      <c r="S38911">
        <v>101038</v>
      </c>
      <c r="T38911" t="s">
        <v>257</v>
      </c>
      <c r="U38911">
        <v>1</v>
      </c>
      <c r="V38911" t="s">
        <v>32</v>
      </c>
      <c r="W38911" t="s">
        <v>33</v>
      </c>
      <c r="X38911">
        <v>3</v>
      </c>
      <c r="Y38911" t="s">
        <v>34</v>
      </c>
      <c r="Z38911">
        <v>3</v>
      </c>
      <c r="AA38911" t="s">
        <v>258</v>
      </c>
      <c r="AB38911" t="s">
        <v>28</v>
      </c>
    </row>
    <row r="38912" spans="1:28" x14ac:dyDescent="0.25">
      <c r="A38912">
        <v>42022</v>
      </c>
      <c r="B38912">
        <v>1</v>
      </c>
      <c r="C38912">
        <v>137</v>
      </c>
      <c r="D38912">
        <v>38</v>
      </c>
      <c r="E38912">
        <v>99.14</v>
      </c>
      <c r="F38912">
        <v>299.23</v>
      </c>
      <c r="G38912">
        <v>9</v>
      </c>
      <c r="H38912">
        <v>0</v>
      </c>
      <c r="I38912">
        <v>0</v>
      </c>
      <c r="J38912">
        <v>3</v>
      </c>
      <c r="K38912">
        <v>44.884500000000003</v>
      </c>
      <c r="L38912">
        <v>892.26</v>
      </c>
      <c r="M38912">
        <v>2648.1855</v>
      </c>
      <c r="N38912">
        <v>797</v>
      </c>
      <c r="O38912">
        <v>153</v>
      </c>
      <c r="P38912" t="s">
        <v>28</v>
      </c>
      <c r="Q38912" t="s">
        <v>45</v>
      </c>
      <c r="R38912" t="s">
        <v>30</v>
      </c>
      <c r="S38912">
        <v>101038</v>
      </c>
      <c r="T38912" t="s">
        <v>257</v>
      </c>
      <c r="U38912">
        <v>1</v>
      </c>
      <c r="V38912" t="s">
        <v>32</v>
      </c>
      <c r="W38912" t="s">
        <v>33</v>
      </c>
      <c r="X38912">
        <v>3</v>
      </c>
      <c r="Y38912" t="s">
        <v>34</v>
      </c>
      <c r="Z38912">
        <v>3</v>
      </c>
      <c r="AA38912" t="s">
        <v>258</v>
      </c>
      <c r="AB38912" t="s">
        <v>28</v>
      </c>
    </row>
    <row r="38913" spans="1:28" x14ac:dyDescent="0.25">
      <c r="A38913">
        <v>42108</v>
      </c>
      <c r="B38913">
        <v>1</v>
      </c>
      <c r="C38913">
        <v>301</v>
      </c>
      <c r="D38913">
        <v>38</v>
      </c>
      <c r="E38913">
        <v>99.14</v>
      </c>
      <c r="F38913">
        <v>299.23</v>
      </c>
      <c r="G38913">
        <v>9</v>
      </c>
      <c r="H38913">
        <v>0</v>
      </c>
      <c r="I38913">
        <v>0</v>
      </c>
      <c r="J38913">
        <v>3</v>
      </c>
      <c r="K38913">
        <v>179.53800000000001</v>
      </c>
      <c r="L38913">
        <v>892.26</v>
      </c>
      <c r="M38913">
        <v>2513.5320000000002</v>
      </c>
      <c r="N38913">
        <v>724</v>
      </c>
      <c r="O38913">
        <v>283</v>
      </c>
      <c r="P38913" t="s">
        <v>28</v>
      </c>
      <c r="Q38913" t="s">
        <v>154</v>
      </c>
      <c r="R38913" t="s">
        <v>30</v>
      </c>
      <c r="S38913">
        <v>101038</v>
      </c>
      <c r="T38913" t="s">
        <v>257</v>
      </c>
      <c r="U38913">
        <v>1</v>
      </c>
      <c r="V38913" t="s">
        <v>32</v>
      </c>
      <c r="W38913" t="s">
        <v>33</v>
      </c>
      <c r="X38913">
        <v>3</v>
      </c>
      <c r="Y38913" t="s">
        <v>34</v>
      </c>
      <c r="Z38913">
        <v>3</v>
      </c>
      <c r="AA38913" t="s">
        <v>258</v>
      </c>
      <c r="AB38913" t="s">
        <v>28</v>
      </c>
    </row>
    <row r="38914" spans="1:28" x14ac:dyDescent="0.25">
      <c r="A38914">
        <v>42394</v>
      </c>
      <c r="B38914">
        <v>1</v>
      </c>
      <c r="C38914">
        <v>156</v>
      </c>
      <c r="D38914">
        <v>38</v>
      </c>
      <c r="E38914">
        <v>99.14</v>
      </c>
      <c r="F38914">
        <v>299.23</v>
      </c>
      <c r="G38914">
        <v>9</v>
      </c>
      <c r="H38914">
        <v>0</v>
      </c>
      <c r="I38914">
        <v>0</v>
      </c>
      <c r="J38914">
        <v>3</v>
      </c>
      <c r="K38914">
        <v>44.884500000000003</v>
      </c>
      <c r="L38914">
        <v>892.26</v>
      </c>
      <c r="M38914">
        <v>2648.1855</v>
      </c>
      <c r="N38914">
        <v>449</v>
      </c>
      <c r="O38914">
        <v>171</v>
      </c>
      <c r="P38914" t="s">
        <v>28</v>
      </c>
      <c r="Q38914" t="s">
        <v>111</v>
      </c>
      <c r="R38914" t="s">
        <v>30</v>
      </c>
      <c r="S38914">
        <v>101038</v>
      </c>
      <c r="T38914" t="s">
        <v>257</v>
      </c>
      <c r="U38914">
        <v>1</v>
      </c>
      <c r="V38914" t="s">
        <v>32</v>
      </c>
      <c r="W38914" t="s">
        <v>33</v>
      </c>
      <c r="X38914">
        <v>3</v>
      </c>
      <c r="Y38914" t="s">
        <v>34</v>
      </c>
      <c r="Z38914">
        <v>3</v>
      </c>
      <c r="AA38914" t="s">
        <v>258</v>
      </c>
      <c r="AB38914" t="s">
        <v>28</v>
      </c>
    </row>
    <row r="38915" spans="1:28" x14ac:dyDescent="0.25">
      <c r="A38915">
        <v>42071</v>
      </c>
      <c r="B38915">
        <v>1</v>
      </c>
      <c r="C38915">
        <v>58</v>
      </c>
      <c r="D38915">
        <v>38</v>
      </c>
      <c r="E38915">
        <v>99.14</v>
      </c>
      <c r="F38915">
        <v>299.23</v>
      </c>
      <c r="G38915">
        <v>9</v>
      </c>
      <c r="H38915">
        <v>0</v>
      </c>
      <c r="I38915">
        <v>0</v>
      </c>
      <c r="J38915">
        <v>3</v>
      </c>
      <c r="K38915">
        <v>44.884500000000003</v>
      </c>
      <c r="L38915">
        <v>892.26</v>
      </c>
      <c r="M38915">
        <v>2648.1855</v>
      </c>
      <c r="N38915">
        <v>928</v>
      </c>
      <c r="O38915">
        <v>80</v>
      </c>
      <c r="P38915" t="s">
        <v>28</v>
      </c>
      <c r="Q38915" t="s">
        <v>140</v>
      </c>
      <c r="R38915" t="s">
        <v>30</v>
      </c>
      <c r="S38915">
        <v>101038</v>
      </c>
      <c r="T38915" t="s">
        <v>257</v>
      </c>
      <c r="U38915">
        <v>1</v>
      </c>
      <c r="V38915" t="s">
        <v>32</v>
      </c>
      <c r="W38915" t="s">
        <v>33</v>
      </c>
      <c r="X38915">
        <v>3</v>
      </c>
      <c r="Y38915" t="s">
        <v>34</v>
      </c>
      <c r="Z38915">
        <v>3</v>
      </c>
      <c r="AA38915" t="s">
        <v>258</v>
      </c>
      <c r="AB38915" t="s">
        <v>28</v>
      </c>
    </row>
    <row r="38916" spans="1:28" x14ac:dyDescent="0.25">
      <c r="A38916">
        <v>42805</v>
      </c>
      <c r="B38916">
        <v>1</v>
      </c>
      <c r="C38916">
        <v>44</v>
      </c>
      <c r="D38916">
        <v>38</v>
      </c>
      <c r="E38916">
        <v>99.14</v>
      </c>
      <c r="F38916">
        <v>299.23</v>
      </c>
      <c r="G38916">
        <v>9</v>
      </c>
      <c r="H38916">
        <v>0</v>
      </c>
      <c r="I38916">
        <v>0</v>
      </c>
      <c r="J38916">
        <v>3</v>
      </c>
      <c r="K38916">
        <v>44.884500000000003</v>
      </c>
      <c r="L38916">
        <v>892.26</v>
      </c>
      <c r="M38916">
        <v>2648.1855</v>
      </c>
      <c r="N38916">
        <v>874</v>
      </c>
      <c r="O38916">
        <v>73</v>
      </c>
      <c r="P38916" t="s">
        <v>28</v>
      </c>
      <c r="Q38916" t="s">
        <v>90</v>
      </c>
      <c r="R38916" t="s">
        <v>30</v>
      </c>
      <c r="S38916">
        <v>101038</v>
      </c>
      <c r="T38916" t="s">
        <v>257</v>
      </c>
      <c r="U38916">
        <v>1</v>
      </c>
      <c r="V38916" t="s">
        <v>32</v>
      </c>
      <c r="W38916" t="s">
        <v>33</v>
      </c>
      <c r="X38916">
        <v>3</v>
      </c>
      <c r="Y38916" t="s">
        <v>34</v>
      </c>
      <c r="Z38916">
        <v>3</v>
      </c>
      <c r="AA38916" t="s">
        <v>258</v>
      </c>
      <c r="AB38916" t="s">
        <v>28</v>
      </c>
    </row>
    <row r="38917" spans="1:28" x14ac:dyDescent="0.25">
      <c r="A38917">
        <v>42410</v>
      </c>
      <c r="B38917">
        <v>1</v>
      </c>
      <c r="C38917">
        <v>97</v>
      </c>
      <c r="D38917">
        <v>38</v>
      </c>
      <c r="E38917">
        <v>99.14</v>
      </c>
      <c r="F38917">
        <v>299.23</v>
      </c>
      <c r="G38917">
        <v>9</v>
      </c>
      <c r="H38917">
        <v>0</v>
      </c>
      <c r="I38917">
        <v>0</v>
      </c>
      <c r="J38917">
        <v>3</v>
      </c>
      <c r="K38917">
        <v>44.884500000000003</v>
      </c>
      <c r="L38917">
        <v>892.26</v>
      </c>
      <c r="M38917">
        <v>2648.1855</v>
      </c>
      <c r="N38917">
        <v>863</v>
      </c>
      <c r="O38917">
        <v>115</v>
      </c>
      <c r="P38917" t="s">
        <v>28</v>
      </c>
      <c r="Q38917" t="s">
        <v>84</v>
      </c>
      <c r="R38917" t="s">
        <v>30</v>
      </c>
      <c r="S38917">
        <v>101038</v>
      </c>
      <c r="T38917" t="s">
        <v>257</v>
      </c>
      <c r="U38917">
        <v>1</v>
      </c>
      <c r="V38917" t="s">
        <v>32</v>
      </c>
      <c r="W38917" t="s">
        <v>33</v>
      </c>
      <c r="X38917">
        <v>3</v>
      </c>
      <c r="Y38917" t="s">
        <v>34</v>
      </c>
      <c r="Z38917">
        <v>3</v>
      </c>
      <c r="AA38917" t="s">
        <v>258</v>
      </c>
      <c r="AB38917" t="s">
        <v>28</v>
      </c>
    </row>
    <row r="38918" spans="1:28" x14ac:dyDescent="0.25">
      <c r="A38918">
        <v>42037</v>
      </c>
      <c r="B38918">
        <v>1</v>
      </c>
      <c r="C38918">
        <v>179</v>
      </c>
      <c r="D38918">
        <v>38</v>
      </c>
      <c r="E38918">
        <v>99.14</v>
      </c>
      <c r="F38918">
        <v>299.23</v>
      </c>
      <c r="G38918">
        <v>9</v>
      </c>
      <c r="H38918">
        <v>0</v>
      </c>
      <c r="I38918">
        <v>0</v>
      </c>
      <c r="J38918">
        <v>3</v>
      </c>
      <c r="K38918">
        <v>44.884500000000003</v>
      </c>
      <c r="L38918">
        <v>892.26</v>
      </c>
      <c r="M38918">
        <v>2648.1855</v>
      </c>
      <c r="N38918">
        <v>889</v>
      </c>
      <c r="O38918">
        <v>194</v>
      </c>
      <c r="P38918" t="s">
        <v>28</v>
      </c>
      <c r="Q38918" t="s">
        <v>191</v>
      </c>
      <c r="R38918" t="s">
        <v>30</v>
      </c>
      <c r="S38918">
        <v>101038</v>
      </c>
      <c r="T38918" t="s">
        <v>257</v>
      </c>
      <c r="U38918">
        <v>1</v>
      </c>
      <c r="V38918" t="s">
        <v>32</v>
      </c>
      <c r="W38918" t="s">
        <v>33</v>
      </c>
      <c r="X38918">
        <v>3</v>
      </c>
      <c r="Y38918" t="s">
        <v>34</v>
      </c>
      <c r="Z38918">
        <v>3</v>
      </c>
      <c r="AA38918" t="s">
        <v>258</v>
      </c>
      <c r="AB38918" t="s">
        <v>28</v>
      </c>
    </row>
    <row r="38919" spans="1:28" x14ac:dyDescent="0.25">
      <c r="A38919">
        <v>42455</v>
      </c>
      <c r="B38919">
        <v>1</v>
      </c>
      <c r="C38919">
        <v>272</v>
      </c>
      <c r="D38919">
        <v>38</v>
      </c>
      <c r="E38919">
        <v>99.14</v>
      </c>
      <c r="F38919">
        <v>299.23</v>
      </c>
      <c r="G38919">
        <v>9</v>
      </c>
      <c r="H38919">
        <v>0</v>
      </c>
      <c r="I38919">
        <v>0</v>
      </c>
      <c r="J38919">
        <v>3</v>
      </c>
      <c r="K38919">
        <v>179.53800000000001</v>
      </c>
      <c r="L38919">
        <v>892.26</v>
      </c>
      <c r="M38919">
        <v>2513.5320000000002</v>
      </c>
      <c r="N38919">
        <v>725</v>
      </c>
      <c r="O38919">
        <v>285</v>
      </c>
      <c r="P38919" t="s">
        <v>28</v>
      </c>
      <c r="Q38919" t="s">
        <v>192</v>
      </c>
      <c r="R38919" t="s">
        <v>30</v>
      </c>
      <c r="S38919">
        <v>101038</v>
      </c>
      <c r="T38919" t="s">
        <v>257</v>
      </c>
      <c r="U38919">
        <v>1</v>
      </c>
      <c r="V38919" t="s">
        <v>32</v>
      </c>
      <c r="W38919" t="s">
        <v>33</v>
      </c>
      <c r="X38919">
        <v>3</v>
      </c>
      <c r="Y38919" t="s">
        <v>34</v>
      </c>
      <c r="Z38919">
        <v>3</v>
      </c>
      <c r="AA38919" t="s">
        <v>258</v>
      </c>
      <c r="AB38919" t="s">
        <v>28</v>
      </c>
    </row>
    <row r="38920" spans="1:28" x14ac:dyDescent="0.25">
      <c r="A38920">
        <v>42473</v>
      </c>
      <c r="B38920">
        <v>1</v>
      </c>
      <c r="C38920">
        <v>254</v>
      </c>
      <c r="D38920">
        <v>38</v>
      </c>
      <c r="E38920">
        <v>99.14</v>
      </c>
      <c r="F38920">
        <v>299.23</v>
      </c>
      <c r="G38920">
        <v>9</v>
      </c>
      <c r="H38920">
        <v>0</v>
      </c>
      <c r="I38920">
        <v>0</v>
      </c>
      <c r="J38920">
        <v>3</v>
      </c>
      <c r="K38920">
        <v>179.53800000000001</v>
      </c>
      <c r="L38920">
        <v>892.26</v>
      </c>
      <c r="M38920">
        <v>2513.5320000000002</v>
      </c>
      <c r="N38920">
        <v>734</v>
      </c>
      <c r="O38920">
        <v>295</v>
      </c>
      <c r="P38920" t="s">
        <v>28</v>
      </c>
      <c r="Q38920" t="s">
        <v>341</v>
      </c>
      <c r="R38920" t="s">
        <v>30</v>
      </c>
      <c r="S38920">
        <v>101038</v>
      </c>
      <c r="T38920" t="s">
        <v>257</v>
      </c>
      <c r="U38920">
        <v>1</v>
      </c>
      <c r="V38920" t="s">
        <v>32</v>
      </c>
      <c r="W38920" t="s">
        <v>33</v>
      </c>
      <c r="X38920">
        <v>3</v>
      </c>
      <c r="Y38920" t="s">
        <v>34</v>
      </c>
      <c r="Z38920">
        <v>3</v>
      </c>
      <c r="AA38920" t="s">
        <v>258</v>
      </c>
      <c r="AB38920" t="s">
        <v>28</v>
      </c>
    </row>
    <row r="38921" spans="1:28" x14ac:dyDescent="0.25">
      <c r="A38921">
        <v>42455</v>
      </c>
      <c r="B38921">
        <v>1</v>
      </c>
      <c r="C38921">
        <v>67</v>
      </c>
      <c r="D38921">
        <v>38</v>
      </c>
      <c r="E38921">
        <v>99.14</v>
      </c>
      <c r="F38921">
        <v>299.23</v>
      </c>
      <c r="G38921">
        <v>9</v>
      </c>
      <c r="H38921">
        <v>0</v>
      </c>
      <c r="I38921">
        <v>0</v>
      </c>
      <c r="J38921">
        <v>3</v>
      </c>
      <c r="K38921">
        <v>44.884500000000003</v>
      </c>
      <c r="L38921">
        <v>892.26</v>
      </c>
      <c r="M38921">
        <v>2648.1855</v>
      </c>
      <c r="N38921">
        <v>849</v>
      </c>
      <c r="O38921">
        <v>88</v>
      </c>
      <c r="P38921" t="s">
        <v>28</v>
      </c>
      <c r="Q38921" t="s">
        <v>163</v>
      </c>
      <c r="R38921" t="s">
        <v>30</v>
      </c>
      <c r="S38921">
        <v>101038</v>
      </c>
      <c r="T38921" t="s">
        <v>257</v>
      </c>
      <c r="U38921">
        <v>1</v>
      </c>
      <c r="V38921" t="s">
        <v>32</v>
      </c>
      <c r="W38921" t="s">
        <v>33</v>
      </c>
      <c r="X38921">
        <v>3</v>
      </c>
      <c r="Y38921" t="s">
        <v>34</v>
      </c>
      <c r="Z38921">
        <v>3</v>
      </c>
      <c r="AA38921" t="s">
        <v>258</v>
      </c>
      <c r="AB38921" t="s">
        <v>28</v>
      </c>
    </row>
    <row r="38922" spans="1:28" x14ac:dyDescent="0.25">
      <c r="A38922">
        <v>42770</v>
      </c>
      <c r="B38922">
        <v>1</v>
      </c>
      <c r="C38922">
        <v>276</v>
      </c>
      <c r="D38922">
        <v>38</v>
      </c>
      <c r="E38922">
        <v>99.14</v>
      </c>
      <c r="F38922">
        <v>299.23</v>
      </c>
      <c r="G38922">
        <v>9</v>
      </c>
      <c r="H38922">
        <v>0</v>
      </c>
      <c r="I38922">
        <v>0</v>
      </c>
      <c r="J38922">
        <v>3</v>
      </c>
      <c r="K38922">
        <v>179.53800000000001</v>
      </c>
      <c r="L38922">
        <v>892.26</v>
      </c>
      <c r="M38922">
        <v>2513.5320000000002</v>
      </c>
      <c r="N38922">
        <v>711</v>
      </c>
      <c r="O38922">
        <v>289</v>
      </c>
      <c r="P38922" t="s">
        <v>28</v>
      </c>
      <c r="Q38922" t="s">
        <v>42</v>
      </c>
      <c r="R38922" t="s">
        <v>30</v>
      </c>
      <c r="S38922">
        <v>101038</v>
      </c>
      <c r="T38922" t="s">
        <v>257</v>
      </c>
      <c r="U38922">
        <v>1</v>
      </c>
      <c r="V38922" t="s">
        <v>32</v>
      </c>
      <c r="W38922" t="s">
        <v>33</v>
      </c>
      <c r="X38922">
        <v>3</v>
      </c>
      <c r="Y38922" t="s">
        <v>34</v>
      </c>
      <c r="Z38922">
        <v>3</v>
      </c>
      <c r="AA38922" t="s">
        <v>258</v>
      </c>
      <c r="AB38922" t="s">
        <v>28</v>
      </c>
    </row>
    <row r="38923" spans="1:28" x14ac:dyDescent="0.25">
      <c r="A38923">
        <v>42845</v>
      </c>
      <c r="B38923">
        <v>1</v>
      </c>
      <c r="C38923">
        <v>276</v>
      </c>
      <c r="D38923">
        <v>38</v>
      </c>
      <c r="E38923">
        <v>99.14</v>
      </c>
      <c r="F38923">
        <v>299.23</v>
      </c>
      <c r="G38923">
        <v>9</v>
      </c>
      <c r="H38923">
        <v>0</v>
      </c>
      <c r="I38923">
        <v>0</v>
      </c>
      <c r="J38923">
        <v>3</v>
      </c>
      <c r="K38923">
        <v>179.53800000000001</v>
      </c>
      <c r="L38923">
        <v>892.26</v>
      </c>
      <c r="M38923">
        <v>2513.5320000000002</v>
      </c>
      <c r="N38923">
        <v>711</v>
      </c>
      <c r="O38923">
        <v>289</v>
      </c>
      <c r="P38923" t="s">
        <v>28</v>
      </c>
      <c r="Q38923" t="s">
        <v>42</v>
      </c>
      <c r="R38923" t="s">
        <v>30</v>
      </c>
      <c r="S38923">
        <v>101038</v>
      </c>
      <c r="T38923" t="s">
        <v>257</v>
      </c>
      <c r="U38923">
        <v>1</v>
      </c>
      <c r="V38923" t="s">
        <v>32</v>
      </c>
      <c r="W38923" t="s">
        <v>33</v>
      </c>
      <c r="X38923">
        <v>3</v>
      </c>
      <c r="Y38923" t="s">
        <v>34</v>
      </c>
      <c r="Z38923">
        <v>3</v>
      </c>
      <c r="AA38923" t="s">
        <v>258</v>
      </c>
      <c r="AB38923" t="s">
        <v>28</v>
      </c>
    </row>
    <row r="38924" spans="1:28" x14ac:dyDescent="0.25">
      <c r="A38924">
        <v>42067</v>
      </c>
      <c r="B38924">
        <v>1</v>
      </c>
      <c r="C38924">
        <v>24</v>
      </c>
      <c r="D38924">
        <v>38</v>
      </c>
      <c r="E38924">
        <v>99.14</v>
      </c>
      <c r="F38924">
        <v>299.23</v>
      </c>
      <c r="G38924">
        <v>9</v>
      </c>
      <c r="H38924">
        <v>0</v>
      </c>
      <c r="I38924">
        <v>0</v>
      </c>
      <c r="J38924">
        <v>3</v>
      </c>
      <c r="K38924">
        <v>44.884500000000003</v>
      </c>
      <c r="L38924">
        <v>892.26</v>
      </c>
      <c r="M38924">
        <v>2648.1855</v>
      </c>
      <c r="N38924">
        <v>887</v>
      </c>
      <c r="O38924">
        <v>56</v>
      </c>
      <c r="P38924" t="s">
        <v>28</v>
      </c>
      <c r="Q38924" t="s">
        <v>166</v>
      </c>
      <c r="R38924" t="s">
        <v>30</v>
      </c>
      <c r="S38924">
        <v>101038</v>
      </c>
      <c r="T38924" t="s">
        <v>257</v>
      </c>
      <c r="U38924">
        <v>1</v>
      </c>
      <c r="V38924" t="s">
        <v>32</v>
      </c>
      <c r="W38924" t="s">
        <v>33</v>
      </c>
      <c r="X38924">
        <v>3</v>
      </c>
      <c r="Y38924" t="s">
        <v>34</v>
      </c>
      <c r="Z38924">
        <v>3</v>
      </c>
      <c r="AA38924" t="s">
        <v>258</v>
      </c>
      <c r="AB38924" t="s">
        <v>28</v>
      </c>
    </row>
    <row r="38925" spans="1:28" x14ac:dyDescent="0.25">
      <c r="A38925">
        <v>42421</v>
      </c>
      <c r="B38925">
        <v>1</v>
      </c>
      <c r="C38925">
        <v>6</v>
      </c>
      <c r="D38925">
        <v>38</v>
      </c>
      <c r="E38925">
        <v>99.14</v>
      </c>
      <c r="F38925">
        <v>299.23</v>
      </c>
      <c r="G38925">
        <v>9</v>
      </c>
      <c r="H38925">
        <v>0</v>
      </c>
      <c r="I38925">
        <v>0</v>
      </c>
      <c r="J38925">
        <v>3</v>
      </c>
      <c r="K38925">
        <v>44.884500000000003</v>
      </c>
      <c r="L38925">
        <v>892.26</v>
      </c>
      <c r="M38925">
        <v>2648.1855</v>
      </c>
      <c r="N38925">
        <v>575</v>
      </c>
      <c r="O38925">
        <v>39</v>
      </c>
      <c r="P38925" t="s">
        <v>28</v>
      </c>
      <c r="Q38925" t="s">
        <v>63</v>
      </c>
      <c r="R38925" t="s">
        <v>30</v>
      </c>
      <c r="S38925">
        <v>101038</v>
      </c>
      <c r="T38925" t="s">
        <v>257</v>
      </c>
      <c r="U38925">
        <v>1</v>
      </c>
      <c r="V38925" t="s">
        <v>32</v>
      </c>
      <c r="W38925" t="s">
        <v>33</v>
      </c>
      <c r="X38925">
        <v>3</v>
      </c>
      <c r="Y38925" t="s">
        <v>34</v>
      </c>
      <c r="Z38925">
        <v>3</v>
      </c>
      <c r="AA38925" t="s">
        <v>258</v>
      </c>
      <c r="AB38925" t="s">
        <v>28</v>
      </c>
    </row>
    <row r="38926" spans="1:28" x14ac:dyDescent="0.25">
      <c r="A38926">
        <v>42037</v>
      </c>
      <c r="B38926">
        <v>1</v>
      </c>
      <c r="C38926">
        <v>282</v>
      </c>
      <c r="D38926">
        <v>38</v>
      </c>
      <c r="E38926">
        <v>99.14</v>
      </c>
      <c r="F38926">
        <v>299.23</v>
      </c>
      <c r="G38926">
        <v>9</v>
      </c>
      <c r="H38926">
        <v>0</v>
      </c>
      <c r="I38926">
        <v>0</v>
      </c>
      <c r="J38926">
        <v>3</v>
      </c>
      <c r="K38926">
        <v>44.884500000000003</v>
      </c>
      <c r="L38926">
        <v>892.26</v>
      </c>
      <c r="M38926">
        <v>2648.1855</v>
      </c>
      <c r="N38926">
        <v>903</v>
      </c>
      <c r="O38926">
        <v>214</v>
      </c>
      <c r="P38926" t="s">
        <v>28</v>
      </c>
      <c r="Q38926" t="s">
        <v>124</v>
      </c>
      <c r="R38926" t="s">
        <v>30</v>
      </c>
      <c r="S38926">
        <v>101038</v>
      </c>
      <c r="T38926" t="s">
        <v>257</v>
      </c>
      <c r="U38926">
        <v>1</v>
      </c>
      <c r="V38926" t="s">
        <v>32</v>
      </c>
      <c r="W38926" t="s">
        <v>33</v>
      </c>
      <c r="X38926">
        <v>3</v>
      </c>
      <c r="Y38926" t="s">
        <v>34</v>
      </c>
      <c r="Z38926">
        <v>3</v>
      </c>
      <c r="AA38926" t="s">
        <v>258</v>
      </c>
      <c r="AB38926" t="s">
        <v>28</v>
      </c>
    </row>
    <row r="38927" spans="1:28" x14ac:dyDescent="0.25">
      <c r="A38927">
        <v>42425</v>
      </c>
      <c r="B38927">
        <v>1</v>
      </c>
      <c r="C38927">
        <v>139</v>
      </c>
      <c r="D38927">
        <v>47</v>
      </c>
      <c r="E38927">
        <v>76.45</v>
      </c>
      <c r="F38927">
        <v>149.94999999999999</v>
      </c>
      <c r="G38927">
        <v>9</v>
      </c>
      <c r="H38927">
        <v>0</v>
      </c>
      <c r="I38927">
        <v>0</v>
      </c>
      <c r="J38927">
        <v>3</v>
      </c>
      <c r="K38927">
        <v>22.4925</v>
      </c>
      <c r="L38927">
        <v>688.05</v>
      </c>
      <c r="M38927">
        <v>1327.0574999999999</v>
      </c>
      <c r="N38927">
        <v>886</v>
      </c>
      <c r="O38927">
        <v>155</v>
      </c>
      <c r="P38927" t="s">
        <v>28</v>
      </c>
      <c r="Q38927" t="s">
        <v>120</v>
      </c>
      <c r="R38927" t="s">
        <v>30</v>
      </c>
      <c r="S38927">
        <v>104002</v>
      </c>
      <c r="T38927" t="s">
        <v>373</v>
      </c>
      <c r="U38927">
        <v>4</v>
      </c>
      <c r="V38927" t="s">
        <v>344</v>
      </c>
      <c r="W38927" t="s">
        <v>344</v>
      </c>
      <c r="X38927">
        <v>1</v>
      </c>
      <c r="Y38927" t="s">
        <v>363</v>
      </c>
      <c r="Z38927">
        <v>5</v>
      </c>
      <c r="AA38927" t="s">
        <v>258</v>
      </c>
      <c r="AB38927" t="s">
        <v>28</v>
      </c>
    </row>
    <row r="38928" spans="1:28" x14ac:dyDescent="0.25">
      <c r="A38928">
        <v>42435</v>
      </c>
      <c r="B38928">
        <v>1</v>
      </c>
      <c r="C38928">
        <v>26</v>
      </c>
      <c r="D38928">
        <v>47</v>
      </c>
      <c r="E38928">
        <v>76.45</v>
      </c>
      <c r="F38928">
        <v>149.94999999999999</v>
      </c>
      <c r="G38928">
        <v>9</v>
      </c>
      <c r="H38928">
        <v>0</v>
      </c>
      <c r="I38928">
        <v>0</v>
      </c>
      <c r="J38928">
        <v>3</v>
      </c>
      <c r="K38928">
        <v>22.4925</v>
      </c>
      <c r="L38928">
        <v>688.05</v>
      </c>
      <c r="M38928">
        <v>1327.0574999999999</v>
      </c>
      <c r="N38928">
        <v>867</v>
      </c>
      <c r="O38928">
        <v>58</v>
      </c>
      <c r="P38928" t="s">
        <v>28</v>
      </c>
      <c r="Q38928" t="s">
        <v>133</v>
      </c>
      <c r="R38928" t="s">
        <v>30</v>
      </c>
      <c r="S38928">
        <v>104002</v>
      </c>
      <c r="T38928" t="s">
        <v>373</v>
      </c>
      <c r="U38928">
        <v>4</v>
      </c>
      <c r="V38928" t="s">
        <v>344</v>
      </c>
      <c r="W38928" t="s">
        <v>344</v>
      </c>
      <c r="X38928">
        <v>1</v>
      </c>
      <c r="Y38928" t="s">
        <v>363</v>
      </c>
      <c r="Z38928">
        <v>5</v>
      </c>
      <c r="AA38928" t="s">
        <v>258</v>
      </c>
      <c r="AB38928" t="s">
        <v>28</v>
      </c>
    </row>
    <row r="38929" spans="1:28" x14ac:dyDescent="0.25">
      <c r="A38929">
        <v>42435</v>
      </c>
      <c r="B38929">
        <v>1</v>
      </c>
      <c r="C38929">
        <v>292</v>
      </c>
      <c r="D38929">
        <v>47</v>
      </c>
      <c r="E38929">
        <v>76.45</v>
      </c>
      <c r="F38929">
        <v>149.94999999999999</v>
      </c>
      <c r="G38929">
        <v>9</v>
      </c>
      <c r="H38929">
        <v>0</v>
      </c>
      <c r="I38929">
        <v>0</v>
      </c>
      <c r="J38929">
        <v>3</v>
      </c>
      <c r="K38929">
        <v>89.97</v>
      </c>
      <c r="L38929">
        <v>688.05</v>
      </c>
      <c r="M38929">
        <v>1259.58</v>
      </c>
      <c r="N38929">
        <v>731</v>
      </c>
      <c r="O38929">
        <v>272</v>
      </c>
      <c r="P38929" t="s">
        <v>28</v>
      </c>
      <c r="Q38929" t="s">
        <v>278</v>
      </c>
      <c r="R38929" t="s">
        <v>30</v>
      </c>
      <c r="S38929">
        <v>104002</v>
      </c>
      <c r="T38929" t="s">
        <v>373</v>
      </c>
      <c r="U38929">
        <v>4</v>
      </c>
      <c r="V38929" t="s">
        <v>344</v>
      </c>
      <c r="W38929" t="s">
        <v>344</v>
      </c>
      <c r="X38929">
        <v>1</v>
      </c>
      <c r="Y38929" t="s">
        <v>363</v>
      </c>
      <c r="Z38929">
        <v>5</v>
      </c>
      <c r="AA38929" t="s">
        <v>258</v>
      </c>
      <c r="AB38929" t="s">
        <v>28</v>
      </c>
    </row>
    <row r="38930" spans="1:28" x14ac:dyDescent="0.25">
      <c r="A38930">
        <v>42437</v>
      </c>
      <c r="B38930">
        <v>1</v>
      </c>
      <c r="C38930">
        <v>143</v>
      </c>
      <c r="D38930">
        <v>47</v>
      </c>
      <c r="E38930">
        <v>76.45</v>
      </c>
      <c r="F38930">
        <v>149.94999999999999</v>
      </c>
      <c r="G38930">
        <v>9</v>
      </c>
      <c r="H38930">
        <v>0</v>
      </c>
      <c r="I38930">
        <v>0</v>
      </c>
      <c r="J38930">
        <v>3</v>
      </c>
      <c r="K38930">
        <v>22.4925</v>
      </c>
      <c r="L38930">
        <v>688.05</v>
      </c>
      <c r="M38930">
        <v>1327.0574999999999</v>
      </c>
      <c r="N38930">
        <v>847</v>
      </c>
      <c r="O38930">
        <v>159</v>
      </c>
      <c r="P38930" t="s">
        <v>28</v>
      </c>
      <c r="Q38930" t="s">
        <v>95</v>
      </c>
      <c r="R38930" t="s">
        <v>30</v>
      </c>
      <c r="S38930">
        <v>104002</v>
      </c>
      <c r="T38930" t="s">
        <v>373</v>
      </c>
      <c r="U38930">
        <v>4</v>
      </c>
      <c r="V38930" t="s">
        <v>344</v>
      </c>
      <c r="W38930" t="s">
        <v>344</v>
      </c>
      <c r="X38930">
        <v>1</v>
      </c>
      <c r="Y38930" t="s">
        <v>363</v>
      </c>
      <c r="Z38930">
        <v>5</v>
      </c>
      <c r="AA38930" t="s">
        <v>258</v>
      </c>
      <c r="AB38930" t="s">
        <v>28</v>
      </c>
    </row>
    <row r="38931" spans="1:28" x14ac:dyDescent="0.25">
      <c r="A38931">
        <v>42417</v>
      </c>
      <c r="B38931">
        <v>1</v>
      </c>
      <c r="C38931">
        <v>92</v>
      </c>
      <c r="D38931">
        <v>47</v>
      </c>
      <c r="E38931">
        <v>76.45</v>
      </c>
      <c r="F38931">
        <v>149.94999999999999</v>
      </c>
      <c r="G38931">
        <v>9</v>
      </c>
      <c r="H38931">
        <v>0</v>
      </c>
      <c r="I38931">
        <v>0</v>
      </c>
      <c r="J38931">
        <v>3</v>
      </c>
      <c r="K38931">
        <v>22.4925</v>
      </c>
      <c r="L38931">
        <v>688.05</v>
      </c>
      <c r="M38931">
        <v>1327.0574999999999</v>
      </c>
      <c r="N38931">
        <v>845</v>
      </c>
      <c r="O38931">
        <v>110</v>
      </c>
      <c r="P38931" t="s">
        <v>28</v>
      </c>
      <c r="Q38931" t="s">
        <v>296</v>
      </c>
      <c r="R38931" t="s">
        <v>30</v>
      </c>
      <c r="S38931">
        <v>104002</v>
      </c>
      <c r="T38931" t="s">
        <v>373</v>
      </c>
      <c r="U38931">
        <v>4</v>
      </c>
      <c r="V38931" t="s">
        <v>344</v>
      </c>
      <c r="W38931" t="s">
        <v>344</v>
      </c>
      <c r="X38931">
        <v>1</v>
      </c>
      <c r="Y38931" t="s">
        <v>363</v>
      </c>
      <c r="Z38931">
        <v>5</v>
      </c>
      <c r="AA38931" t="s">
        <v>258</v>
      </c>
      <c r="AB38931" t="s">
        <v>28</v>
      </c>
    </row>
    <row r="38932" spans="1:28" x14ac:dyDescent="0.25">
      <c r="A38932">
        <v>42404</v>
      </c>
      <c r="B38932">
        <v>1</v>
      </c>
      <c r="C38932">
        <v>272</v>
      </c>
      <c r="D38932">
        <v>47</v>
      </c>
      <c r="E38932">
        <v>76.45</v>
      </c>
      <c r="F38932">
        <v>149.94999999999999</v>
      </c>
      <c r="G38932">
        <v>9</v>
      </c>
      <c r="H38932">
        <v>0</v>
      </c>
      <c r="I38932">
        <v>0</v>
      </c>
      <c r="J38932">
        <v>3</v>
      </c>
      <c r="K38932">
        <v>89.97</v>
      </c>
      <c r="L38932">
        <v>688.05</v>
      </c>
      <c r="M38932">
        <v>1259.58</v>
      </c>
      <c r="N38932">
        <v>725</v>
      </c>
      <c r="O38932">
        <v>285</v>
      </c>
      <c r="P38932" t="s">
        <v>28</v>
      </c>
      <c r="Q38932" t="s">
        <v>192</v>
      </c>
      <c r="R38932" t="s">
        <v>30</v>
      </c>
      <c r="S38932">
        <v>104002</v>
      </c>
      <c r="T38932" t="s">
        <v>373</v>
      </c>
      <c r="U38932">
        <v>4</v>
      </c>
      <c r="V38932" t="s">
        <v>344</v>
      </c>
      <c r="W38932" t="s">
        <v>344</v>
      </c>
      <c r="X38932">
        <v>1</v>
      </c>
      <c r="Y38932" t="s">
        <v>363</v>
      </c>
      <c r="Z38932">
        <v>5</v>
      </c>
      <c r="AA38932" t="s">
        <v>258</v>
      </c>
      <c r="AB38932" t="s">
        <v>28</v>
      </c>
    </row>
    <row r="38933" spans="1:28" x14ac:dyDescent="0.25">
      <c r="A38933">
        <v>42408</v>
      </c>
      <c r="B38933">
        <v>1</v>
      </c>
      <c r="C38933">
        <v>120</v>
      </c>
      <c r="D38933">
        <v>47</v>
      </c>
      <c r="E38933">
        <v>76.45</v>
      </c>
      <c r="F38933">
        <v>149.94999999999999</v>
      </c>
      <c r="G38933">
        <v>9</v>
      </c>
      <c r="H38933">
        <v>0</v>
      </c>
      <c r="I38933">
        <v>0</v>
      </c>
      <c r="J38933">
        <v>3</v>
      </c>
      <c r="K38933">
        <v>22.4925</v>
      </c>
      <c r="L38933">
        <v>688.05</v>
      </c>
      <c r="M38933">
        <v>1327.0574999999999</v>
      </c>
      <c r="N38933">
        <v>911</v>
      </c>
      <c r="O38933">
        <v>139</v>
      </c>
      <c r="P38933" t="s">
        <v>28</v>
      </c>
      <c r="Q38933" t="s">
        <v>210</v>
      </c>
      <c r="R38933" t="s">
        <v>30</v>
      </c>
      <c r="S38933">
        <v>104002</v>
      </c>
      <c r="T38933" t="s">
        <v>373</v>
      </c>
      <c r="U38933">
        <v>4</v>
      </c>
      <c r="V38933" t="s">
        <v>344</v>
      </c>
      <c r="W38933" t="s">
        <v>344</v>
      </c>
      <c r="X38933">
        <v>1</v>
      </c>
      <c r="Y38933" t="s">
        <v>363</v>
      </c>
      <c r="Z38933">
        <v>5</v>
      </c>
      <c r="AA38933" t="s">
        <v>258</v>
      </c>
      <c r="AB38933" t="s">
        <v>28</v>
      </c>
    </row>
    <row r="38934" spans="1:28" x14ac:dyDescent="0.25">
      <c r="A38934">
        <v>42423</v>
      </c>
      <c r="B38934">
        <v>1</v>
      </c>
      <c r="C38934">
        <v>128</v>
      </c>
      <c r="D38934">
        <v>47</v>
      </c>
      <c r="E38934">
        <v>76.45</v>
      </c>
      <c r="F38934">
        <v>149.94999999999999</v>
      </c>
      <c r="G38934">
        <v>9</v>
      </c>
      <c r="H38934">
        <v>0</v>
      </c>
      <c r="I38934">
        <v>0</v>
      </c>
      <c r="J38934">
        <v>3</v>
      </c>
      <c r="K38934">
        <v>22.4925</v>
      </c>
      <c r="L38934">
        <v>688.05</v>
      </c>
      <c r="M38934">
        <v>1327.0574999999999</v>
      </c>
      <c r="N38934">
        <v>943</v>
      </c>
      <c r="O38934">
        <v>146</v>
      </c>
      <c r="P38934" t="s">
        <v>28</v>
      </c>
      <c r="Q38934" t="s">
        <v>116</v>
      </c>
      <c r="R38934" t="s">
        <v>30</v>
      </c>
      <c r="S38934">
        <v>104002</v>
      </c>
      <c r="T38934" t="s">
        <v>373</v>
      </c>
      <c r="U38934">
        <v>4</v>
      </c>
      <c r="V38934" t="s">
        <v>344</v>
      </c>
      <c r="W38934" t="s">
        <v>344</v>
      </c>
      <c r="X38934">
        <v>1</v>
      </c>
      <c r="Y38934" t="s">
        <v>363</v>
      </c>
      <c r="Z38934">
        <v>5</v>
      </c>
      <c r="AA38934" t="s">
        <v>258</v>
      </c>
      <c r="AB38934" t="s">
        <v>28</v>
      </c>
    </row>
    <row r="38935" spans="1:28" x14ac:dyDescent="0.25">
      <c r="A38935">
        <v>42458</v>
      </c>
      <c r="B38935">
        <v>1</v>
      </c>
      <c r="C38935">
        <v>168</v>
      </c>
      <c r="D38935">
        <v>47</v>
      </c>
      <c r="E38935">
        <v>76.45</v>
      </c>
      <c r="F38935">
        <v>149.94999999999999</v>
      </c>
      <c r="G38935">
        <v>9</v>
      </c>
      <c r="H38935">
        <v>0</v>
      </c>
      <c r="I38935">
        <v>0</v>
      </c>
      <c r="J38935">
        <v>3</v>
      </c>
      <c r="K38935">
        <v>22.4925</v>
      </c>
      <c r="L38935">
        <v>688.05</v>
      </c>
      <c r="M38935">
        <v>1327.0574999999999</v>
      </c>
      <c r="N38935">
        <v>855</v>
      </c>
      <c r="O38935">
        <v>183</v>
      </c>
      <c r="P38935" t="s">
        <v>28</v>
      </c>
      <c r="Q38935" t="s">
        <v>208</v>
      </c>
      <c r="R38935" t="s">
        <v>30</v>
      </c>
      <c r="S38935">
        <v>104002</v>
      </c>
      <c r="T38935" t="s">
        <v>373</v>
      </c>
      <c r="U38935">
        <v>4</v>
      </c>
      <c r="V38935" t="s">
        <v>344</v>
      </c>
      <c r="W38935" t="s">
        <v>344</v>
      </c>
      <c r="X38935">
        <v>1</v>
      </c>
      <c r="Y38935" t="s">
        <v>363</v>
      </c>
      <c r="Z38935">
        <v>5</v>
      </c>
      <c r="AA38935" t="s">
        <v>258</v>
      </c>
      <c r="AB38935" t="s">
        <v>28</v>
      </c>
    </row>
    <row r="38936" spans="1:28" x14ac:dyDescent="0.25">
      <c r="A38936">
        <v>42480</v>
      </c>
      <c r="B38936">
        <v>1</v>
      </c>
      <c r="C38936">
        <v>251</v>
      </c>
      <c r="D38936">
        <v>47</v>
      </c>
      <c r="E38936">
        <v>76.45</v>
      </c>
      <c r="F38936">
        <v>149.94999999999999</v>
      </c>
      <c r="G38936">
        <v>9</v>
      </c>
      <c r="H38936">
        <v>0</v>
      </c>
      <c r="I38936">
        <v>0</v>
      </c>
      <c r="J38936">
        <v>3</v>
      </c>
      <c r="K38936">
        <v>89.97</v>
      </c>
      <c r="L38936">
        <v>688.05</v>
      </c>
      <c r="M38936">
        <v>1259.58</v>
      </c>
      <c r="N38936">
        <v>728</v>
      </c>
      <c r="O38936">
        <v>268</v>
      </c>
      <c r="P38936" t="s">
        <v>28</v>
      </c>
      <c r="Q38936" t="s">
        <v>91</v>
      </c>
      <c r="R38936" t="s">
        <v>30</v>
      </c>
      <c r="S38936">
        <v>104002</v>
      </c>
      <c r="T38936" t="s">
        <v>373</v>
      </c>
      <c r="U38936">
        <v>4</v>
      </c>
      <c r="V38936" t="s">
        <v>344</v>
      </c>
      <c r="W38936" t="s">
        <v>344</v>
      </c>
      <c r="X38936">
        <v>1</v>
      </c>
      <c r="Y38936" t="s">
        <v>363</v>
      </c>
      <c r="Z38936">
        <v>5</v>
      </c>
      <c r="AA38936" t="s">
        <v>258</v>
      </c>
      <c r="AB38936" t="s">
        <v>28</v>
      </c>
    </row>
    <row r="38937" spans="1:28" x14ac:dyDescent="0.25">
      <c r="A38937">
        <v>42419</v>
      </c>
      <c r="B38937">
        <v>1</v>
      </c>
      <c r="C38937">
        <v>95</v>
      </c>
      <c r="D38937">
        <v>47</v>
      </c>
      <c r="E38937">
        <v>76.45</v>
      </c>
      <c r="F38937">
        <v>149.94999999999999</v>
      </c>
      <c r="G38937">
        <v>9</v>
      </c>
      <c r="H38937">
        <v>0</v>
      </c>
      <c r="I38937">
        <v>0</v>
      </c>
      <c r="J38937">
        <v>3</v>
      </c>
      <c r="K38937">
        <v>22.4925</v>
      </c>
      <c r="L38937">
        <v>688.05</v>
      </c>
      <c r="M38937">
        <v>1327.0574999999999</v>
      </c>
      <c r="N38937">
        <v>819</v>
      </c>
      <c r="O38937">
        <v>113</v>
      </c>
      <c r="P38937" t="s">
        <v>28</v>
      </c>
      <c r="Q38937" t="s">
        <v>101</v>
      </c>
      <c r="R38937" t="s">
        <v>30</v>
      </c>
      <c r="S38937">
        <v>104002</v>
      </c>
      <c r="T38937" t="s">
        <v>373</v>
      </c>
      <c r="U38937">
        <v>4</v>
      </c>
      <c r="V38937" t="s">
        <v>344</v>
      </c>
      <c r="W38937" t="s">
        <v>344</v>
      </c>
      <c r="X38937">
        <v>1</v>
      </c>
      <c r="Y38937" t="s">
        <v>363</v>
      </c>
      <c r="Z38937">
        <v>5</v>
      </c>
      <c r="AA38937" t="s">
        <v>258</v>
      </c>
      <c r="AB38937" t="s">
        <v>28</v>
      </c>
    </row>
    <row r="38938" spans="1:28" x14ac:dyDescent="0.25">
      <c r="A38938">
        <v>42459</v>
      </c>
      <c r="B38938">
        <v>1</v>
      </c>
      <c r="C38938">
        <v>295</v>
      </c>
      <c r="D38938">
        <v>47</v>
      </c>
      <c r="E38938">
        <v>76.45</v>
      </c>
      <c r="F38938">
        <v>149.94999999999999</v>
      </c>
      <c r="G38938">
        <v>9</v>
      </c>
      <c r="H38938">
        <v>0</v>
      </c>
      <c r="I38938">
        <v>0</v>
      </c>
      <c r="J38938">
        <v>3</v>
      </c>
      <c r="K38938">
        <v>89.97</v>
      </c>
      <c r="L38938">
        <v>688.05</v>
      </c>
      <c r="M38938">
        <v>1259.58</v>
      </c>
      <c r="N38938">
        <v>714</v>
      </c>
      <c r="O38938">
        <v>275</v>
      </c>
      <c r="P38938" t="s">
        <v>28</v>
      </c>
      <c r="Q38938" t="s">
        <v>159</v>
      </c>
      <c r="R38938" t="s">
        <v>30</v>
      </c>
      <c r="S38938">
        <v>104002</v>
      </c>
      <c r="T38938" t="s">
        <v>373</v>
      </c>
      <c r="U38938">
        <v>4</v>
      </c>
      <c r="V38938" t="s">
        <v>344</v>
      </c>
      <c r="W38938" t="s">
        <v>344</v>
      </c>
      <c r="X38938">
        <v>1</v>
      </c>
      <c r="Y38938" t="s">
        <v>363</v>
      </c>
      <c r="Z38938">
        <v>5</v>
      </c>
      <c r="AA38938" t="s">
        <v>258</v>
      </c>
      <c r="AB38938" t="s">
        <v>28</v>
      </c>
    </row>
    <row r="38939" spans="1:28" x14ac:dyDescent="0.25">
      <c r="A38939">
        <v>42434</v>
      </c>
      <c r="B38939">
        <v>1</v>
      </c>
      <c r="C38939">
        <v>116</v>
      </c>
      <c r="D38939">
        <v>47</v>
      </c>
      <c r="E38939">
        <v>76.45</v>
      </c>
      <c r="F38939">
        <v>149.94999999999999</v>
      </c>
      <c r="G38939">
        <v>9</v>
      </c>
      <c r="H38939">
        <v>0</v>
      </c>
      <c r="I38939">
        <v>0</v>
      </c>
      <c r="J38939">
        <v>3</v>
      </c>
      <c r="K38939">
        <v>22.4925</v>
      </c>
      <c r="L38939">
        <v>688.05</v>
      </c>
      <c r="M38939">
        <v>1327.0574999999999</v>
      </c>
      <c r="N38939">
        <v>922</v>
      </c>
      <c r="O38939">
        <v>132</v>
      </c>
      <c r="P38939" t="s">
        <v>28</v>
      </c>
      <c r="Q38939" t="s">
        <v>58</v>
      </c>
      <c r="R38939" t="s">
        <v>30</v>
      </c>
      <c r="S38939">
        <v>104002</v>
      </c>
      <c r="T38939" t="s">
        <v>373</v>
      </c>
      <c r="U38939">
        <v>4</v>
      </c>
      <c r="V38939" t="s">
        <v>344</v>
      </c>
      <c r="W38939" t="s">
        <v>344</v>
      </c>
      <c r="X38939">
        <v>1</v>
      </c>
      <c r="Y38939" t="s">
        <v>363</v>
      </c>
      <c r="Z38939">
        <v>5</v>
      </c>
      <c r="AA38939" t="s">
        <v>258</v>
      </c>
      <c r="AB38939" t="s">
        <v>28</v>
      </c>
    </row>
    <row r="38940" spans="1:28" x14ac:dyDescent="0.25">
      <c r="A38940">
        <v>42445</v>
      </c>
      <c r="B38940">
        <v>1</v>
      </c>
      <c r="C38940">
        <v>83</v>
      </c>
      <c r="D38940">
        <v>47</v>
      </c>
      <c r="E38940">
        <v>76.45</v>
      </c>
      <c r="F38940">
        <v>149.94999999999999</v>
      </c>
      <c r="G38940">
        <v>9</v>
      </c>
      <c r="H38940">
        <v>0</v>
      </c>
      <c r="I38940">
        <v>0</v>
      </c>
      <c r="J38940">
        <v>3</v>
      </c>
      <c r="K38940">
        <v>22.4925</v>
      </c>
      <c r="L38940">
        <v>688.05</v>
      </c>
      <c r="M38940">
        <v>1327.0574999999999</v>
      </c>
      <c r="N38940">
        <v>906</v>
      </c>
      <c r="O38940">
        <v>101</v>
      </c>
      <c r="P38940" t="s">
        <v>28</v>
      </c>
      <c r="Q38940" t="s">
        <v>72</v>
      </c>
      <c r="R38940" t="s">
        <v>30</v>
      </c>
      <c r="S38940">
        <v>104002</v>
      </c>
      <c r="T38940" t="s">
        <v>373</v>
      </c>
      <c r="U38940">
        <v>4</v>
      </c>
      <c r="V38940" t="s">
        <v>344</v>
      </c>
      <c r="W38940" t="s">
        <v>344</v>
      </c>
      <c r="X38940">
        <v>1</v>
      </c>
      <c r="Y38940" t="s">
        <v>363</v>
      </c>
      <c r="Z38940">
        <v>5</v>
      </c>
      <c r="AA38940" t="s">
        <v>258</v>
      </c>
      <c r="AB38940" t="s">
        <v>28</v>
      </c>
    </row>
    <row r="38941" spans="1:28" x14ac:dyDescent="0.25">
      <c r="A38941">
        <v>42402</v>
      </c>
      <c r="B38941">
        <v>1</v>
      </c>
      <c r="C38941">
        <v>66</v>
      </c>
      <c r="D38941">
        <v>47</v>
      </c>
      <c r="E38941">
        <v>76.45</v>
      </c>
      <c r="F38941">
        <v>149.94999999999999</v>
      </c>
      <c r="G38941">
        <v>9</v>
      </c>
      <c r="H38941">
        <v>0</v>
      </c>
      <c r="I38941">
        <v>0</v>
      </c>
      <c r="J38941">
        <v>3</v>
      </c>
      <c r="K38941">
        <v>22.4925</v>
      </c>
      <c r="L38941">
        <v>688.05</v>
      </c>
      <c r="M38941">
        <v>1327.0574999999999</v>
      </c>
      <c r="N38941">
        <v>849</v>
      </c>
      <c r="O38941">
        <v>88</v>
      </c>
      <c r="P38941" t="s">
        <v>28</v>
      </c>
      <c r="Q38941" t="s">
        <v>209</v>
      </c>
      <c r="R38941" t="s">
        <v>30</v>
      </c>
      <c r="S38941">
        <v>104002</v>
      </c>
      <c r="T38941" t="s">
        <v>373</v>
      </c>
      <c r="U38941">
        <v>4</v>
      </c>
      <c r="V38941" t="s">
        <v>344</v>
      </c>
      <c r="W38941" t="s">
        <v>344</v>
      </c>
      <c r="X38941">
        <v>1</v>
      </c>
      <c r="Y38941" t="s">
        <v>363</v>
      </c>
      <c r="Z38941">
        <v>5</v>
      </c>
      <c r="AA38941" t="s">
        <v>258</v>
      </c>
      <c r="AB38941" t="s">
        <v>28</v>
      </c>
    </row>
    <row r="38942" spans="1:28" x14ac:dyDescent="0.25">
      <c r="A38942">
        <v>42453</v>
      </c>
      <c r="B38942">
        <v>1</v>
      </c>
      <c r="C38942">
        <v>110</v>
      </c>
      <c r="D38942">
        <v>47</v>
      </c>
      <c r="E38942">
        <v>76.45</v>
      </c>
      <c r="F38942">
        <v>149.94999999999999</v>
      </c>
      <c r="G38942">
        <v>9</v>
      </c>
      <c r="H38942">
        <v>0</v>
      </c>
      <c r="I38942">
        <v>0</v>
      </c>
      <c r="J38942">
        <v>3</v>
      </c>
      <c r="K38942">
        <v>22.4925</v>
      </c>
      <c r="L38942">
        <v>688.05</v>
      </c>
      <c r="M38942">
        <v>1327.0574999999999</v>
      </c>
      <c r="N38942">
        <v>899</v>
      </c>
      <c r="O38942">
        <v>126</v>
      </c>
      <c r="P38942" t="s">
        <v>28</v>
      </c>
      <c r="Q38942" t="s">
        <v>92</v>
      </c>
      <c r="R38942" t="s">
        <v>30</v>
      </c>
      <c r="S38942">
        <v>104002</v>
      </c>
      <c r="T38942" t="s">
        <v>373</v>
      </c>
      <c r="U38942">
        <v>4</v>
      </c>
      <c r="V38942" t="s">
        <v>344</v>
      </c>
      <c r="W38942" t="s">
        <v>344</v>
      </c>
      <c r="X38942">
        <v>1</v>
      </c>
      <c r="Y38942" t="s">
        <v>363</v>
      </c>
      <c r="Z38942">
        <v>5</v>
      </c>
      <c r="AA38942" t="s">
        <v>258</v>
      </c>
      <c r="AB38942" t="s">
        <v>28</v>
      </c>
    </row>
    <row r="38943" spans="1:28" x14ac:dyDescent="0.25">
      <c r="A38943">
        <v>42476</v>
      </c>
      <c r="B38943">
        <v>1</v>
      </c>
      <c r="C38943">
        <v>277</v>
      </c>
      <c r="D38943">
        <v>47</v>
      </c>
      <c r="E38943">
        <v>76.45</v>
      </c>
      <c r="F38943">
        <v>149.94999999999999</v>
      </c>
      <c r="G38943">
        <v>9</v>
      </c>
      <c r="H38943">
        <v>0</v>
      </c>
      <c r="I38943">
        <v>0</v>
      </c>
      <c r="J38943">
        <v>3</v>
      </c>
      <c r="K38943">
        <v>89.97</v>
      </c>
      <c r="L38943">
        <v>688.05</v>
      </c>
      <c r="M38943">
        <v>1259.58</v>
      </c>
      <c r="N38943">
        <v>727</v>
      </c>
      <c r="O38943">
        <v>290</v>
      </c>
      <c r="P38943" t="s">
        <v>28</v>
      </c>
      <c r="Q38943" t="s">
        <v>284</v>
      </c>
      <c r="R38943" t="s">
        <v>30</v>
      </c>
      <c r="S38943">
        <v>104002</v>
      </c>
      <c r="T38943" t="s">
        <v>373</v>
      </c>
      <c r="U38943">
        <v>4</v>
      </c>
      <c r="V38943" t="s">
        <v>344</v>
      </c>
      <c r="W38943" t="s">
        <v>344</v>
      </c>
      <c r="X38943">
        <v>1</v>
      </c>
      <c r="Y38943" t="s">
        <v>363</v>
      </c>
      <c r="Z38943">
        <v>5</v>
      </c>
      <c r="AA38943" t="s">
        <v>258</v>
      </c>
      <c r="AB38943" t="s">
        <v>28</v>
      </c>
    </row>
    <row r="38944" spans="1:28" x14ac:dyDescent="0.25">
      <c r="A38944">
        <v>42384</v>
      </c>
      <c r="B38944">
        <v>1</v>
      </c>
      <c r="C38944">
        <v>173</v>
      </c>
      <c r="D38944">
        <v>47</v>
      </c>
      <c r="E38944">
        <v>76.45</v>
      </c>
      <c r="F38944">
        <v>149.94999999999999</v>
      </c>
      <c r="G38944">
        <v>9</v>
      </c>
      <c r="H38944">
        <v>0</v>
      </c>
      <c r="I38944">
        <v>0</v>
      </c>
      <c r="J38944">
        <v>3</v>
      </c>
      <c r="K38944">
        <v>22.4925</v>
      </c>
      <c r="L38944">
        <v>688.05</v>
      </c>
      <c r="M38944">
        <v>1327.0574999999999</v>
      </c>
      <c r="N38944">
        <v>801</v>
      </c>
      <c r="O38944">
        <v>188</v>
      </c>
      <c r="P38944" t="s">
        <v>28</v>
      </c>
      <c r="Q38944" t="s">
        <v>207</v>
      </c>
      <c r="R38944" t="s">
        <v>30</v>
      </c>
      <c r="S38944">
        <v>104002</v>
      </c>
      <c r="T38944" t="s">
        <v>373</v>
      </c>
      <c r="U38944">
        <v>4</v>
      </c>
      <c r="V38944" t="s">
        <v>344</v>
      </c>
      <c r="W38944" t="s">
        <v>344</v>
      </c>
      <c r="X38944">
        <v>1</v>
      </c>
      <c r="Y38944" t="s">
        <v>363</v>
      </c>
      <c r="Z38944">
        <v>5</v>
      </c>
      <c r="AA38944" t="s">
        <v>258</v>
      </c>
      <c r="AB38944" t="s">
        <v>28</v>
      </c>
    </row>
    <row r="38945" spans="1:28" x14ac:dyDescent="0.25">
      <c r="A38945">
        <v>42471</v>
      </c>
      <c r="B38945">
        <v>1</v>
      </c>
      <c r="C38945">
        <v>292</v>
      </c>
      <c r="D38945">
        <v>47</v>
      </c>
      <c r="E38945">
        <v>76.45</v>
      </c>
      <c r="F38945">
        <v>149.94999999999999</v>
      </c>
      <c r="G38945">
        <v>9</v>
      </c>
      <c r="H38945">
        <v>0</v>
      </c>
      <c r="I38945">
        <v>0</v>
      </c>
      <c r="J38945">
        <v>3</v>
      </c>
      <c r="K38945">
        <v>89.97</v>
      </c>
      <c r="L38945">
        <v>688.05</v>
      </c>
      <c r="M38945">
        <v>1259.58</v>
      </c>
      <c r="N38945">
        <v>731</v>
      </c>
      <c r="O38945">
        <v>272</v>
      </c>
      <c r="P38945" t="s">
        <v>28</v>
      </c>
      <c r="Q38945" t="s">
        <v>278</v>
      </c>
      <c r="R38945" t="s">
        <v>30</v>
      </c>
      <c r="S38945">
        <v>104002</v>
      </c>
      <c r="T38945" t="s">
        <v>373</v>
      </c>
      <c r="U38945">
        <v>4</v>
      </c>
      <c r="V38945" t="s">
        <v>344</v>
      </c>
      <c r="W38945" t="s">
        <v>344</v>
      </c>
      <c r="X38945">
        <v>1</v>
      </c>
      <c r="Y38945" t="s">
        <v>363</v>
      </c>
      <c r="Z38945">
        <v>5</v>
      </c>
      <c r="AA38945" t="s">
        <v>258</v>
      </c>
      <c r="AB38945" t="s">
        <v>28</v>
      </c>
    </row>
    <row r="38946" spans="1:28" x14ac:dyDescent="0.25">
      <c r="A38946">
        <v>42454</v>
      </c>
      <c r="B38946">
        <v>1</v>
      </c>
      <c r="C38946">
        <v>100</v>
      </c>
      <c r="D38946">
        <v>47</v>
      </c>
      <c r="E38946">
        <v>76.45</v>
      </c>
      <c r="F38946">
        <v>149.94999999999999</v>
      </c>
      <c r="G38946">
        <v>9</v>
      </c>
      <c r="H38946">
        <v>0</v>
      </c>
      <c r="I38946">
        <v>0</v>
      </c>
      <c r="J38946">
        <v>3</v>
      </c>
      <c r="K38946">
        <v>22.4925</v>
      </c>
      <c r="L38946">
        <v>688.05</v>
      </c>
      <c r="M38946">
        <v>1327.0574999999999</v>
      </c>
      <c r="N38946">
        <v>910</v>
      </c>
      <c r="O38946">
        <v>118</v>
      </c>
      <c r="P38946" t="s">
        <v>28</v>
      </c>
      <c r="Q38946" t="s">
        <v>164</v>
      </c>
      <c r="R38946" t="s">
        <v>30</v>
      </c>
      <c r="S38946">
        <v>104002</v>
      </c>
      <c r="T38946" t="s">
        <v>373</v>
      </c>
      <c r="U38946">
        <v>4</v>
      </c>
      <c r="V38946" t="s">
        <v>344</v>
      </c>
      <c r="W38946" t="s">
        <v>344</v>
      </c>
      <c r="X38946">
        <v>1</v>
      </c>
      <c r="Y38946" t="s">
        <v>363</v>
      </c>
      <c r="Z38946">
        <v>5</v>
      </c>
      <c r="AA38946" t="s">
        <v>258</v>
      </c>
      <c r="AB38946" t="s">
        <v>28</v>
      </c>
    </row>
    <row r="38947" spans="1:28" x14ac:dyDescent="0.25">
      <c r="A38947">
        <v>42771</v>
      </c>
      <c r="B38947">
        <v>1</v>
      </c>
      <c r="C38947">
        <v>60</v>
      </c>
      <c r="D38947">
        <v>50</v>
      </c>
      <c r="E38947">
        <v>91.95</v>
      </c>
      <c r="F38947">
        <v>199.95</v>
      </c>
      <c r="G38947">
        <v>9</v>
      </c>
      <c r="H38947">
        <v>0</v>
      </c>
      <c r="I38947">
        <v>0</v>
      </c>
      <c r="J38947">
        <v>3</v>
      </c>
      <c r="K38947">
        <v>29.9925</v>
      </c>
      <c r="L38947">
        <v>827.55</v>
      </c>
      <c r="M38947">
        <v>1769.5574999999999</v>
      </c>
      <c r="N38947">
        <v>870</v>
      </c>
      <c r="O38947">
        <v>82</v>
      </c>
      <c r="P38947" t="s">
        <v>28</v>
      </c>
      <c r="Q38947" t="s">
        <v>68</v>
      </c>
      <c r="R38947" t="s">
        <v>30</v>
      </c>
      <c r="S38947">
        <v>104005</v>
      </c>
      <c r="T38947" t="s">
        <v>343</v>
      </c>
      <c r="U38947">
        <v>4</v>
      </c>
      <c r="V38947" t="s">
        <v>344</v>
      </c>
      <c r="W38947" t="s">
        <v>344</v>
      </c>
      <c r="X38947">
        <v>2</v>
      </c>
      <c r="Y38947" t="s">
        <v>345</v>
      </c>
      <c r="Z38947">
        <v>3</v>
      </c>
      <c r="AA38947" t="s">
        <v>258</v>
      </c>
      <c r="AB38947" t="s">
        <v>28</v>
      </c>
    </row>
    <row r="38948" spans="1:28" x14ac:dyDescent="0.25">
      <c r="A38948">
        <v>42266</v>
      </c>
      <c r="B38948">
        <v>1</v>
      </c>
      <c r="C38948">
        <v>213</v>
      </c>
      <c r="D38948">
        <v>50</v>
      </c>
      <c r="E38948">
        <v>91.95</v>
      </c>
      <c r="F38948">
        <v>199.95</v>
      </c>
      <c r="G38948">
        <v>9</v>
      </c>
      <c r="H38948">
        <v>0</v>
      </c>
      <c r="I38948">
        <v>0</v>
      </c>
      <c r="J38948">
        <v>3</v>
      </c>
      <c r="K38948">
        <v>59.984999999999999</v>
      </c>
      <c r="L38948">
        <v>827.55</v>
      </c>
      <c r="M38948">
        <v>1739.5650000000001</v>
      </c>
      <c r="N38948">
        <v>753</v>
      </c>
      <c r="O38948">
        <v>231</v>
      </c>
      <c r="P38948" t="s">
        <v>28</v>
      </c>
      <c r="Q38948" t="s">
        <v>297</v>
      </c>
      <c r="R38948" t="s">
        <v>30</v>
      </c>
      <c r="S38948">
        <v>104005</v>
      </c>
      <c r="T38948" t="s">
        <v>343</v>
      </c>
      <c r="U38948">
        <v>4</v>
      </c>
      <c r="V38948" t="s">
        <v>344</v>
      </c>
      <c r="W38948" t="s">
        <v>344</v>
      </c>
      <c r="X38948">
        <v>2</v>
      </c>
      <c r="Y38948" t="s">
        <v>345</v>
      </c>
      <c r="Z38948">
        <v>3</v>
      </c>
      <c r="AA38948" t="s">
        <v>258</v>
      </c>
      <c r="AB38948" t="s">
        <v>28</v>
      </c>
    </row>
    <row r="38949" spans="1:28" x14ac:dyDescent="0.25">
      <c r="A38949">
        <v>42405</v>
      </c>
      <c r="B38949">
        <v>1</v>
      </c>
      <c r="C38949">
        <v>159</v>
      </c>
      <c r="D38949">
        <v>50</v>
      </c>
      <c r="E38949">
        <v>91.95</v>
      </c>
      <c r="F38949">
        <v>199.95</v>
      </c>
      <c r="G38949">
        <v>9</v>
      </c>
      <c r="H38949">
        <v>0</v>
      </c>
      <c r="I38949">
        <v>0</v>
      </c>
      <c r="J38949">
        <v>3</v>
      </c>
      <c r="K38949">
        <v>29.9925</v>
      </c>
      <c r="L38949">
        <v>827.55</v>
      </c>
      <c r="M38949">
        <v>1769.5574999999999</v>
      </c>
      <c r="N38949">
        <v>869</v>
      </c>
      <c r="O38949">
        <v>174</v>
      </c>
      <c r="P38949" t="s">
        <v>28</v>
      </c>
      <c r="Q38949" t="s">
        <v>179</v>
      </c>
      <c r="R38949" t="s">
        <v>30</v>
      </c>
      <c r="S38949">
        <v>104005</v>
      </c>
      <c r="T38949" t="s">
        <v>343</v>
      </c>
      <c r="U38949">
        <v>4</v>
      </c>
      <c r="V38949" t="s">
        <v>344</v>
      </c>
      <c r="W38949" t="s">
        <v>344</v>
      </c>
      <c r="X38949">
        <v>2</v>
      </c>
      <c r="Y38949" t="s">
        <v>345</v>
      </c>
      <c r="Z38949">
        <v>3</v>
      </c>
      <c r="AA38949" t="s">
        <v>258</v>
      </c>
      <c r="AB38949" t="s">
        <v>28</v>
      </c>
    </row>
    <row r="38950" spans="1:28" x14ac:dyDescent="0.25">
      <c r="A38950">
        <v>42610</v>
      </c>
      <c r="B38950">
        <v>1</v>
      </c>
      <c r="C38950">
        <v>225</v>
      </c>
      <c r="D38950">
        <v>50</v>
      </c>
      <c r="E38950">
        <v>91.95</v>
      </c>
      <c r="F38950">
        <v>199.95</v>
      </c>
      <c r="G38950">
        <v>9</v>
      </c>
      <c r="H38950">
        <v>0</v>
      </c>
      <c r="I38950">
        <v>0</v>
      </c>
      <c r="J38950">
        <v>3</v>
      </c>
      <c r="K38950">
        <v>59.984999999999999</v>
      </c>
      <c r="L38950">
        <v>827.55</v>
      </c>
      <c r="M38950">
        <v>1739.5650000000001</v>
      </c>
      <c r="N38950">
        <v>776</v>
      </c>
      <c r="O38950">
        <v>243</v>
      </c>
      <c r="P38950" t="s">
        <v>28</v>
      </c>
      <c r="Q38950" t="s">
        <v>151</v>
      </c>
      <c r="R38950" t="s">
        <v>30</v>
      </c>
      <c r="S38950">
        <v>104005</v>
      </c>
      <c r="T38950" t="s">
        <v>343</v>
      </c>
      <c r="U38950">
        <v>4</v>
      </c>
      <c r="V38950" t="s">
        <v>344</v>
      </c>
      <c r="W38950" t="s">
        <v>344</v>
      </c>
      <c r="X38950">
        <v>2</v>
      </c>
      <c r="Y38950" t="s">
        <v>345</v>
      </c>
      <c r="Z38950">
        <v>3</v>
      </c>
      <c r="AA38950" t="s">
        <v>258</v>
      </c>
      <c r="AB38950" t="s">
        <v>28</v>
      </c>
    </row>
    <row r="38951" spans="1:28" x14ac:dyDescent="0.25">
      <c r="A38951">
        <v>42818</v>
      </c>
      <c r="B38951">
        <v>1</v>
      </c>
      <c r="C38951">
        <v>19</v>
      </c>
      <c r="D38951">
        <v>50</v>
      </c>
      <c r="E38951">
        <v>91.95</v>
      </c>
      <c r="F38951">
        <v>199.95</v>
      </c>
      <c r="G38951">
        <v>9</v>
      </c>
      <c r="H38951">
        <v>0</v>
      </c>
      <c r="I38951">
        <v>0</v>
      </c>
      <c r="J38951">
        <v>3</v>
      </c>
      <c r="K38951">
        <v>29.9925</v>
      </c>
      <c r="L38951">
        <v>827.55</v>
      </c>
      <c r="M38951">
        <v>1769.5574999999999</v>
      </c>
      <c r="N38951">
        <v>812</v>
      </c>
      <c r="O38951">
        <v>51</v>
      </c>
      <c r="P38951" t="s">
        <v>28</v>
      </c>
      <c r="Q38951" t="s">
        <v>244</v>
      </c>
      <c r="R38951" t="s">
        <v>238</v>
      </c>
      <c r="S38951">
        <v>104005</v>
      </c>
      <c r="T38951" t="s">
        <v>343</v>
      </c>
      <c r="U38951">
        <v>4</v>
      </c>
      <c r="V38951" t="s">
        <v>344</v>
      </c>
      <c r="W38951" t="s">
        <v>344</v>
      </c>
      <c r="X38951">
        <v>2</v>
      </c>
      <c r="Y38951" t="s">
        <v>345</v>
      </c>
      <c r="Z38951">
        <v>3</v>
      </c>
      <c r="AA38951" t="s">
        <v>258</v>
      </c>
      <c r="AB38951" t="s">
        <v>28</v>
      </c>
    </row>
    <row r="38952" spans="1:28" x14ac:dyDescent="0.25">
      <c r="A38952">
        <v>42253</v>
      </c>
      <c r="B38952">
        <v>1</v>
      </c>
      <c r="C38952">
        <v>240</v>
      </c>
      <c r="D38952">
        <v>50</v>
      </c>
      <c r="E38952">
        <v>91.95</v>
      </c>
      <c r="F38952">
        <v>199.95</v>
      </c>
      <c r="G38952">
        <v>9</v>
      </c>
      <c r="H38952">
        <v>0</v>
      </c>
      <c r="I38952">
        <v>0</v>
      </c>
      <c r="J38952">
        <v>3</v>
      </c>
      <c r="K38952">
        <v>59.984999999999999</v>
      </c>
      <c r="L38952">
        <v>827.55</v>
      </c>
      <c r="M38952">
        <v>1739.5650000000001</v>
      </c>
      <c r="N38952">
        <v>736</v>
      </c>
      <c r="O38952">
        <v>257</v>
      </c>
      <c r="P38952" t="s">
        <v>28</v>
      </c>
      <c r="Q38952" t="s">
        <v>314</v>
      </c>
      <c r="R38952" t="s">
        <v>30</v>
      </c>
      <c r="S38952">
        <v>104005</v>
      </c>
      <c r="T38952" t="s">
        <v>343</v>
      </c>
      <c r="U38952">
        <v>4</v>
      </c>
      <c r="V38952" t="s">
        <v>344</v>
      </c>
      <c r="W38952" t="s">
        <v>344</v>
      </c>
      <c r="X38952">
        <v>2</v>
      </c>
      <c r="Y38952" t="s">
        <v>345</v>
      </c>
      <c r="Z38952">
        <v>3</v>
      </c>
      <c r="AA38952" t="s">
        <v>258</v>
      </c>
      <c r="AB38952" t="s">
        <v>28</v>
      </c>
    </row>
    <row r="38953" spans="1:28" x14ac:dyDescent="0.25">
      <c r="A38953">
        <v>42460</v>
      </c>
      <c r="B38953">
        <v>1</v>
      </c>
      <c r="C38953">
        <v>172</v>
      </c>
      <c r="D38953">
        <v>50</v>
      </c>
      <c r="E38953">
        <v>91.95</v>
      </c>
      <c r="F38953">
        <v>199.95</v>
      </c>
      <c r="G38953">
        <v>9</v>
      </c>
      <c r="H38953">
        <v>0</v>
      </c>
      <c r="I38953">
        <v>0</v>
      </c>
      <c r="J38953">
        <v>3</v>
      </c>
      <c r="K38953">
        <v>29.9925</v>
      </c>
      <c r="L38953">
        <v>827.55</v>
      </c>
      <c r="M38953">
        <v>1769.5574999999999</v>
      </c>
      <c r="N38953">
        <v>843</v>
      </c>
      <c r="O38953">
        <v>187</v>
      </c>
      <c r="P38953" t="s">
        <v>28</v>
      </c>
      <c r="Q38953" t="s">
        <v>217</v>
      </c>
      <c r="R38953" t="s">
        <v>30</v>
      </c>
      <c r="S38953">
        <v>104005</v>
      </c>
      <c r="T38953" t="s">
        <v>343</v>
      </c>
      <c r="U38953">
        <v>4</v>
      </c>
      <c r="V38953" t="s">
        <v>344</v>
      </c>
      <c r="W38953" t="s">
        <v>344</v>
      </c>
      <c r="X38953">
        <v>2</v>
      </c>
      <c r="Y38953" t="s">
        <v>345</v>
      </c>
      <c r="Z38953">
        <v>3</v>
      </c>
      <c r="AA38953" t="s">
        <v>258</v>
      </c>
      <c r="AB38953" t="s">
        <v>28</v>
      </c>
    </row>
    <row r="38954" spans="1:28" x14ac:dyDescent="0.25">
      <c r="A38954">
        <v>42468</v>
      </c>
      <c r="B38954">
        <v>1</v>
      </c>
      <c r="C38954">
        <v>260</v>
      </c>
      <c r="D38954">
        <v>50</v>
      </c>
      <c r="E38954">
        <v>91.95</v>
      </c>
      <c r="F38954">
        <v>199.95</v>
      </c>
      <c r="G38954">
        <v>9</v>
      </c>
      <c r="H38954">
        <v>0</v>
      </c>
      <c r="I38954">
        <v>0</v>
      </c>
      <c r="J38954">
        <v>3</v>
      </c>
      <c r="K38954">
        <v>119.97</v>
      </c>
      <c r="L38954">
        <v>827.55</v>
      </c>
      <c r="M38954">
        <v>1679.58</v>
      </c>
      <c r="N38954">
        <v>730</v>
      </c>
      <c r="O38954">
        <v>274</v>
      </c>
      <c r="P38954" t="s">
        <v>28</v>
      </c>
      <c r="Q38954" t="s">
        <v>264</v>
      </c>
      <c r="R38954" t="s">
        <v>30</v>
      </c>
      <c r="S38954">
        <v>104005</v>
      </c>
      <c r="T38954" t="s">
        <v>343</v>
      </c>
      <c r="U38954">
        <v>4</v>
      </c>
      <c r="V38954" t="s">
        <v>344</v>
      </c>
      <c r="W38954" t="s">
        <v>344</v>
      </c>
      <c r="X38954">
        <v>2</v>
      </c>
      <c r="Y38954" t="s">
        <v>345</v>
      </c>
      <c r="Z38954">
        <v>3</v>
      </c>
      <c r="AA38954" t="s">
        <v>258</v>
      </c>
      <c r="AB38954" t="s">
        <v>28</v>
      </c>
    </row>
    <row r="38955" spans="1:28" x14ac:dyDescent="0.25">
      <c r="A38955">
        <v>42251</v>
      </c>
      <c r="B38955">
        <v>1</v>
      </c>
      <c r="C38955">
        <v>250</v>
      </c>
      <c r="D38955">
        <v>50</v>
      </c>
      <c r="E38955">
        <v>91.95</v>
      </c>
      <c r="F38955">
        <v>199.95</v>
      </c>
      <c r="G38955">
        <v>9</v>
      </c>
      <c r="H38955">
        <v>0</v>
      </c>
      <c r="I38955">
        <v>0</v>
      </c>
      <c r="J38955">
        <v>3</v>
      </c>
      <c r="K38955">
        <v>59.984999999999999</v>
      </c>
      <c r="L38955">
        <v>827.55</v>
      </c>
      <c r="M38955">
        <v>1739.5650000000001</v>
      </c>
      <c r="N38955">
        <v>737</v>
      </c>
      <c r="O38955">
        <v>267</v>
      </c>
      <c r="P38955" t="s">
        <v>28</v>
      </c>
      <c r="Q38955" t="s">
        <v>168</v>
      </c>
      <c r="R38955" t="s">
        <v>30</v>
      </c>
      <c r="S38955">
        <v>104005</v>
      </c>
      <c r="T38955" t="s">
        <v>343</v>
      </c>
      <c r="U38955">
        <v>4</v>
      </c>
      <c r="V38955" t="s">
        <v>344</v>
      </c>
      <c r="W38955" t="s">
        <v>344</v>
      </c>
      <c r="X38955">
        <v>2</v>
      </c>
      <c r="Y38955" t="s">
        <v>345</v>
      </c>
      <c r="Z38955">
        <v>3</v>
      </c>
      <c r="AA38955" t="s">
        <v>258</v>
      </c>
      <c r="AB38955" t="s">
        <v>28</v>
      </c>
    </row>
    <row r="38956" spans="1:28" x14ac:dyDescent="0.25">
      <c r="A38956">
        <v>42373</v>
      </c>
      <c r="B38956">
        <v>1</v>
      </c>
      <c r="C38956">
        <v>75</v>
      </c>
      <c r="D38956">
        <v>50</v>
      </c>
      <c r="E38956">
        <v>91.95</v>
      </c>
      <c r="F38956">
        <v>199.95</v>
      </c>
      <c r="G38956">
        <v>9</v>
      </c>
      <c r="H38956">
        <v>0</v>
      </c>
      <c r="I38956">
        <v>0</v>
      </c>
      <c r="J38956">
        <v>3</v>
      </c>
      <c r="K38956">
        <v>29.9925</v>
      </c>
      <c r="L38956">
        <v>827.55</v>
      </c>
      <c r="M38956">
        <v>1769.5574999999999</v>
      </c>
      <c r="N38956">
        <v>866</v>
      </c>
      <c r="O38956">
        <v>94</v>
      </c>
      <c r="P38956" t="s">
        <v>28</v>
      </c>
      <c r="Q38956" t="s">
        <v>75</v>
      </c>
      <c r="R38956" t="s">
        <v>30</v>
      </c>
      <c r="S38956">
        <v>104005</v>
      </c>
      <c r="T38956" t="s">
        <v>343</v>
      </c>
      <c r="U38956">
        <v>4</v>
      </c>
      <c r="V38956" t="s">
        <v>344</v>
      </c>
      <c r="W38956" t="s">
        <v>344</v>
      </c>
      <c r="X38956">
        <v>2</v>
      </c>
      <c r="Y38956" t="s">
        <v>345</v>
      </c>
      <c r="Z38956">
        <v>3</v>
      </c>
      <c r="AA38956" t="s">
        <v>258</v>
      </c>
      <c r="AB38956" t="s">
        <v>28</v>
      </c>
    </row>
    <row r="38957" spans="1:28" x14ac:dyDescent="0.25">
      <c r="A38957">
        <v>42418</v>
      </c>
      <c r="B38957">
        <v>1</v>
      </c>
      <c r="C38957">
        <v>161</v>
      </c>
      <c r="D38957">
        <v>50</v>
      </c>
      <c r="E38957">
        <v>91.95</v>
      </c>
      <c r="F38957">
        <v>199.95</v>
      </c>
      <c r="G38957">
        <v>9</v>
      </c>
      <c r="H38957">
        <v>0</v>
      </c>
      <c r="I38957">
        <v>0</v>
      </c>
      <c r="J38957">
        <v>3</v>
      </c>
      <c r="K38957">
        <v>29.9925</v>
      </c>
      <c r="L38957">
        <v>827.55</v>
      </c>
      <c r="M38957">
        <v>1769.5574999999999</v>
      </c>
      <c r="N38957">
        <v>848</v>
      </c>
      <c r="O38957">
        <v>176</v>
      </c>
      <c r="P38957" t="s">
        <v>28</v>
      </c>
      <c r="Q38957" t="s">
        <v>122</v>
      </c>
      <c r="R38957" t="s">
        <v>30</v>
      </c>
      <c r="S38957">
        <v>104005</v>
      </c>
      <c r="T38957" t="s">
        <v>343</v>
      </c>
      <c r="U38957">
        <v>4</v>
      </c>
      <c r="V38957" t="s">
        <v>344</v>
      </c>
      <c r="W38957" t="s">
        <v>344</v>
      </c>
      <c r="X38957">
        <v>2</v>
      </c>
      <c r="Y38957" t="s">
        <v>345</v>
      </c>
      <c r="Z38957">
        <v>3</v>
      </c>
      <c r="AA38957" t="s">
        <v>258</v>
      </c>
      <c r="AB38957" t="s">
        <v>28</v>
      </c>
    </row>
    <row r="38958" spans="1:28" x14ac:dyDescent="0.25">
      <c r="A38958">
        <v>42077</v>
      </c>
      <c r="B38958">
        <v>1</v>
      </c>
      <c r="C38958">
        <v>12</v>
      </c>
      <c r="D38958">
        <v>50</v>
      </c>
      <c r="E38958">
        <v>91.95</v>
      </c>
      <c r="F38958">
        <v>199.95</v>
      </c>
      <c r="G38958">
        <v>9</v>
      </c>
      <c r="H38958">
        <v>0</v>
      </c>
      <c r="I38958">
        <v>0</v>
      </c>
      <c r="J38958">
        <v>3</v>
      </c>
      <c r="K38958">
        <v>29.9925</v>
      </c>
      <c r="L38958">
        <v>827.55</v>
      </c>
      <c r="M38958">
        <v>1769.5574999999999</v>
      </c>
      <c r="N38958">
        <v>893</v>
      </c>
      <c r="O38958">
        <v>45</v>
      </c>
      <c r="P38958" t="s">
        <v>28</v>
      </c>
      <c r="Q38958" t="s">
        <v>245</v>
      </c>
      <c r="R38958" t="s">
        <v>238</v>
      </c>
      <c r="S38958">
        <v>104005</v>
      </c>
      <c r="T38958" t="s">
        <v>343</v>
      </c>
      <c r="U38958">
        <v>4</v>
      </c>
      <c r="V38958" t="s">
        <v>344</v>
      </c>
      <c r="W38958" t="s">
        <v>344</v>
      </c>
      <c r="X38958">
        <v>2</v>
      </c>
      <c r="Y38958" t="s">
        <v>345</v>
      </c>
      <c r="Z38958">
        <v>3</v>
      </c>
      <c r="AA38958" t="s">
        <v>258</v>
      </c>
      <c r="AB38958" t="s">
        <v>28</v>
      </c>
    </row>
    <row r="38959" spans="1:28" x14ac:dyDescent="0.25">
      <c r="A38959">
        <v>42252</v>
      </c>
      <c r="B38959">
        <v>1</v>
      </c>
      <c r="C38959">
        <v>245</v>
      </c>
      <c r="D38959">
        <v>50</v>
      </c>
      <c r="E38959">
        <v>91.95</v>
      </c>
      <c r="F38959">
        <v>199.95</v>
      </c>
      <c r="G38959">
        <v>9</v>
      </c>
      <c r="H38959">
        <v>0</v>
      </c>
      <c r="I38959">
        <v>0</v>
      </c>
      <c r="J38959">
        <v>3</v>
      </c>
      <c r="K38959">
        <v>59.984999999999999</v>
      </c>
      <c r="L38959">
        <v>827.55</v>
      </c>
      <c r="M38959">
        <v>1739.5650000000001</v>
      </c>
      <c r="N38959">
        <v>741</v>
      </c>
      <c r="O38959">
        <v>262</v>
      </c>
      <c r="P38959" t="s">
        <v>28</v>
      </c>
      <c r="Q38959" t="s">
        <v>29</v>
      </c>
      <c r="R38959" t="s">
        <v>30</v>
      </c>
      <c r="S38959">
        <v>104005</v>
      </c>
      <c r="T38959" t="s">
        <v>343</v>
      </c>
      <c r="U38959">
        <v>4</v>
      </c>
      <c r="V38959" t="s">
        <v>344</v>
      </c>
      <c r="W38959" t="s">
        <v>344</v>
      </c>
      <c r="X38959">
        <v>2</v>
      </c>
      <c r="Y38959" t="s">
        <v>345</v>
      </c>
      <c r="Z38959">
        <v>3</v>
      </c>
      <c r="AA38959" t="s">
        <v>258</v>
      </c>
      <c r="AB38959" t="s">
        <v>28</v>
      </c>
    </row>
    <row r="38960" spans="1:28" x14ac:dyDescent="0.25">
      <c r="A38960">
        <v>42439</v>
      </c>
      <c r="B38960">
        <v>1</v>
      </c>
      <c r="C38960">
        <v>282</v>
      </c>
      <c r="D38960">
        <v>50</v>
      </c>
      <c r="E38960">
        <v>91.95</v>
      </c>
      <c r="F38960">
        <v>199.95</v>
      </c>
      <c r="G38960">
        <v>9</v>
      </c>
      <c r="H38960">
        <v>0</v>
      </c>
      <c r="I38960">
        <v>0</v>
      </c>
      <c r="J38960">
        <v>3</v>
      </c>
      <c r="K38960">
        <v>29.9925</v>
      </c>
      <c r="L38960">
        <v>827.55</v>
      </c>
      <c r="M38960">
        <v>1769.5574999999999</v>
      </c>
      <c r="N38960">
        <v>903</v>
      </c>
      <c r="O38960">
        <v>214</v>
      </c>
      <c r="P38960" t="s">
        <v>28</v>
      </c>
      <c r="Q38960" t="s">
        <v>124</v>
      </c>
      <c r="R38960" t="s">
        <v>30</v>
      </c>
      <c r="S38960">
        <v>104005</v>
      </c>
      <c r="T38960" t="s">
        <v>343</v>
      </c>
      <c r="U38960">
        <v>4</v>
      </c>
      <c r="V38960" t="s">
        <v>344</v>
      </c>
      <c r="W38960" t="s">
        <v>344</v>
      </c>
      <c r="X38960">
        <v>2</v>
      </c>
      <c r="Y38960" t="s">
        <v>345</v>
      </c>
      <c r="Z38960">
        <v>3</v>
      </c>
      <c r="AA38960" t="s">
        <v>258</v>
      </c>
      <c r="AB38960" t="s">
        <v>28</v>
      </c>
    </row>
    <row r="38961" spans="1:28" x14ac:dyDescent="0.25">
      <c r="A38961">
        <v>42080</v>
      </c>
      <c r="B38961">
        <v>1</v>
      </c>
      <c r="C38961">
        <v>10</v>
      </c>
      <c r="D38961">
        <v>50</v>
      </c>
      <c r="E38961">
        <v>91.95</v>
      </c>
      <c r="F38961">
        <v>199.95</v>
      </c>
      <c r="G38961">
        <v>9</v>
      </c>
      <c r="H38961">
        <v>0</v>
      </c>
      <c r="I38961">
        <v>0</v>
      </c>
      <c r="J38961">
        <v>3</v>
      </c>
      <c r="K38961">
        <v>29.9925</v>
      </c>
      <c r="L38961">
        <v>827.55</v>
      </c>
      <c r="M38961">
        <v>1769.5574999999999</v>
      </c>
      <c r="N38961">
        <v>947</v>
      </c>
      <c r="O38961">
        <v>43</v>
      </c>
      <c r="P38961" t="s">
        <v>28</v>
      </c>
      <c r="Q38961" t="s">
        <v>136</v>
      </c>
      <c r="R38961" t="s">
        <v>30</v>
      </c>
      <c r="S38961">
        <v>104005</v>
      </c>
      <c r="T38961" t="s">
        <v>343</v>
      </c>
      <c r="U38961">
        <v>4</v>
      </c>
      <c r="V38961" t="s">
        <v>344</v>
      </c>
      <c r="W38961" t="s">
        <v>344</v>
      </c>
      <c r="X38961">
        <v>2</v>
      </c>
      <c r="Y38961" t="s">
        <v>345</v>
      </c>
      <c r="Z38961">
        <v>3</v>
      </c>
      <c r="AA38961" t="s">
        <v>258</v>
      </c>
      <c r="AB38961" t="s">
        <v>28</v>
      </c>
    </row>
    <row r="38962" spans="1:28" x14ac:dyDescent="0.25">
      <c r="A38962">
        <v>42969</v>
      </c>
      <c r="B38962">
        <v>1</v>
      </c>
      <c r="C38962">
        <v>213</v>
      </c>
      <c r="D38962">
        <v>50</v>
      </c>
      <c r="E38962">
        <v>91.95</v>
      </c>
      <c r="F38962">
        <v>199.95</v>
      </c>
      <c r="G38962">
        <v>9</v>
      </c>
      <c r="H38962">
        <v>0</v>
      </c>
      <c r="I38962">
        <v>0</v>
      </c>
      <c r="J38962">
        <v>3</v>
      </c>
      <c r="K38962">
        <v>59.984999999999999</v>
      </c>
      <c r="L38962">
        <v>827.55</v>
      </c>
      <c r="M38962">
        <v>1739.5650000000001</v>
      </c>
      <c r="N38962">
        <v>753</v>
      </c>
      <c r="O38962">
        <v>231</v>
      </c>
      <c r="P38962" t="s">
        <v>28</v>
      </c>
      <c r="Q38962" t="s">
        <v>297</v>
      </c>
      <c r="R38962" t="s">
        <v>30</v>
      </c>
      <c r="S38962">
        <v>104005</v>
      </c>
      <c r="T38962" t="s">
        <v>343</v>
      </c>
      <c r="U38962">
        <v>4</v>
      </c>
      <c r="V38962" t="s">
        <v>344</v>
      </c>
      <c r="W38962" t="s">
        <v>344</v>
      </c>
      <c r="X38962">
        <v>2</v>
      </c>
      <c r="Y38962" t="s">
        <v>345</v>
      </c>
      <c r="Z38962">
        <v>3</v>
      </c>
      <c r="AA38962" t="s">
        <v>258</v>
      </c>
      <c r="AB38962" t="s">
        <v>28</v>
      </c>
    </row>
    <row r="38963" spans="1:28" x14ac:dyDescent="0.25">
      <c r="A38963">
        <v>42796</v>
      </c>
      <c r="B38963">
        <v>1</v>
      </c>
      <c r="C38963">
        <v>136</v>
      </c>
      <c r="D38963">
        <v>50</v>
      </c>
      <c r="E38963">
        <v>91.95</v>
      </c>
      <c r="F38963">
        <v>199.95</v>
      </c>
      <c r="G38963">
        <v>9</v>
      </c>
      <c r="H38963">
        <v>0</v>
      </c>
      <c r="I38963">
        <v>0</v>
      </c>
      <c r="J38963">
        <v>3</v>
      </c>
      <c r="K38963">
        <v>29.9925</v>
      </c>
      <c r="L38963">
        <v>827.55</v>
      </c>
      <c r="M38963">
        <v>1769.5574999999999</v>
      </c>
      <c r="N38963">
        <v>907</v>
      </c>
      <c r="O38963">
        <v>152</v>
      </c>
      <c r="P38963" t="s">
        <v>28</v>
      </c>
      <c r="Q38963" t="s">
        <v>123</v>
      </c>
      <c r="R38963" t="s">
        <v>30</v>
      </c>
      <c r="S38963">
        <v>104005</v>
      </c>
      <c r="T38963" t="s">
        <v>343</v>
      </c>
      <c r="U38963">
        <v>4</v>
      </c>
      <c r="V38963" t="s">
        <v>344</v>
      </c>
      <c r="W38963" t="s">
        <v>344</v>
      </c>
      <c r="X38963">
        <v>2</v>
      </c>
      <c r="Y38963" t="s">
        <v>345</v>
      </c>
      <c r="Z38963">
        <v>3</v>
      </c>
      <c r="AA38963" t="s">
        <v>258</v>
      </c>
      <c r="AB38963" t="s">
        <v>28</v>
      </c>
    </row>
    <row r="38964" spans="1:28" x14ac:dyDescent="0.25">
      <c r="A38964">
        <v>42402</v>
      </c>
      <c r="B38964">
        <v>1</v>
      </c>
      <c r="C38964">
        <v>26</v>
      </c>
      <c r="D38964">
        <v>50</v>
      </c>
      <c r="E38964">
        <v>91.95</v>
      </c>
      <c r="F38964">
        <v>199.95</v>
      </c>
      <c r="G38964">
        <v>9</v>
      </c>
      <c r="H38964">
        <v>0</v>
      </c>
      <c r="I38964">
        <v>0</v>
      </c>
      <c r="J38964">
        <v>3</v>
      </c>
      <c r="K38964">
        <v>29.9925</v>
      </c>
      <c r="L38964">
        <v>827.55</v>
      </c>
      <c r="M38964">
        <v>1769.5574999999999</v>
      </c>
      <c r="N38964">
        <v>867</v>
      </c>
      <c r="O38964">
        <v>58</v>
      </c>
      <c r="P38964" t="s">
        <v>28</v>
      </c>
      <c r="Q38964" t="s">
        <v>133</v>
      </c>
      <c r="R38964" t="s">
        <v>30</v>
      </c>
      <c r="S38964">
        <v>104005</v>
      </c>
      <c r="T38964" t="s">
        <v>343</v>
      </c>
      <c r="U38964">
        <v>4</v>
      </c>
      <c r="V38964" t="s">
        <v>344</v>
      </c>
      <c r="W38964" t="s">
        <v>344</v>
      </c>
      <c r="X38964">
        <v>2</v>
      </c>
      <c r="Y38964" t="s">
        <v>345</v>
      </c>
      <c r="Z38964">
        <v>3</v>
      </c>
      <c r="AA38964" t="s">
        <v>258</v>
      </c>
      <c r="AB38964" t="s">
        <v>28</v>
      </c>
    </row>
    <row r="38965" spans="1:28" x14ac:dyDescent="0.25">
      <c r="A38965">
        <v>42246</v>
      </c>
      <c r="B38965">
        <v>1</v>
      </c>
      <c r="C38965">
        <v>209</v>
      </c>
      <c r="D38965">
        <v>50</v>
      </c>
      <c r="E38965">
        <v>91.95</v>
      </c>
      <c r="F38965">
        <v>199.95</v>
      </c>
      <c r="G38965">
        <v>9</v>
      </c>
      <c r="H38965">
        <v>0</v>
      </c>
      <c r="I38965">
        <v>0</v>
      </c>
      <c r="J38965">
        <v>3</v>
      </c>
      <c r="K38965">
        <v>59.984999999999999</v>
      </c>
      <c r="L38965">
        <v>827.55</v>
      </c>
      <c r="M38965">
        <v>1739.5650000000001</v>
      </c>
      <c r="N38965">
        <v>738</v>
      </c>
      <c r="O38965">
        <v>227</v>
      </c>
      <c r="P38965" t="s">
        <v>28</v>
      </c>
      <c r="Q38965" t="s">
        <v>43</v>
      </c>
      <c r="R38965" t="s">
        <v>30</v>
      </c>
      <c r="S38965">
        <v>104005</v>
      </c>
      <c r="T38965" t="s">
        <v>343</v>
      </c>
      <c r="U38965">
        <v>4</v>
      </c>
      <c r="V38965" t="s">
        <v>344</v>
      </c>
      <c r="W38965" t="s">
        <v>344</v>
      </c>
      <c r="X38965">
        <v>2</v>
      </c>
      <c r="Y38965" t="s">
        <v>345</v>
      </c>
      <c r="Z38965">
        <v>3</v>
      </c>
      <c r="AA38965" t="s">
        <v>258</v>
      </c>
      <c r="AB38965" t="s">
        <v>28</v>
      </c>
    </row>
    <row r="38966" spans="1:28" x14ac:dyDescent="0.25">
      <c r="A38966">
        <v>42431</v>
      </c>
      <c r="B38966">
        <v>1</v>
      </c>
      <c r="C38966">
        <v>25</v>
      </c>
      <c r="D38966">
        <v>50</v>
      </c>
      <c r="E38966">
        <v>91.95</v>
      </c>
      <c r="F38966">
        <v>199.95</v>
      </c>
      <c r="G38966">
        <v>9</v>
      </c>
      <c r="H38966">
        <v>0</v>
      </c>
      <c r="I38966">
        <v>0</v>
      </c>
      <c r="J38966">
        <v>3</v>
      </c>
      <c r="K38966">
        <v>29.9925</v>
      </c>
      <c r="L38966">
        <v>827.55</v>
      </c>
      <c r="M38966">
        <v>1769.5574999999999</v>
      </c>
      <c r="N38966">
        <v>839</v>
      </c>
      <c r="O38966">
        <v>57</v>
      </c>
      <c r="P38966" t="s">
        <v>28</v>
      </c>
      <c r="Q38966" t="s">
        <v>235</v>
      </c>
      <c r="R38966" t="s">
        <v>30</v>
      </c>
      <c r="S38966">
        <v>104005</v>
      </c>
      <c r="T38966" t="s">
        <v>343</v>
      </c>
      <c r="U38966">
        <v>4</v>
      </c>
      <c r="V38966" t="s">
        <v>344</v>
      </c>
      <c r="W38966" t="s">
        <v>344</v>
      </c>
      <c r="X38966">
        <v>2</v>
      </c>
      <c r="Y38966" t="s">
        <v>345</v>
      </c>
      <c r="Z38966">
        <v>3</v>
      </c>
      <c r="AA38966" t="s">
        <v>258</v>
      </c>
      <c r="AB38966" t="s">
        <v>28</v>
      </c>
    </row>
    <row r="38967" spans="1:28" x14ac:dyDescent="0.25">
      <c r="A38967">
        <v>42422</v>
      </c>
      <c r="B38967">
        <v>1</v>
      </c>
      <c r="C38967">
        <v>127</v>
      </c>
      <c r="D38967">
        <v>50</v>
      </c>
      <c r="E38967">
        <v>91.95</v>
      </c>
      <c r="F38967">
        <v>199.95</v>
      </c>
      <c r="G38967">
        <v>9</v>
      </c>
      <c r="H38967">
        <v>0</v>
      </c>
      <c r="I38967">
        <v>0</v>
      </c>
      <c r="J38967">
        <v>3</v>
      </c>
      <c r="K38967">
        <v>29.9925</v>
      </c>
      <c r="L38967">
        <v>827.55</v>
      </c>
      <c r="M38967">
        <v>1769.5574999999999</v>
      </c>
      <c r="N38967">
        <v>912</v>
      </c>
      <c r="O38967">
        <v>145</v>
      </c>
      <c r="P38967" t="s">
        <v>28</v>
      </c>
      <c r="Q38967" t="s">
        <v>271</v>
      </c>
      <c r="R38967" t="s">
        <v>30</v>
      </c>
      <c r="S38967">
        <v>104005</v>
      </c>
      <c r="T38967" t="s">
        <v>343</v>
      </c>
      <c r="U38967">
        <v>4</v>
      </c>
      <c r="V38967" t="s">
        <v>344</v>
      </c>
      <c r="W38967" t="s">
        <v>344</v>
      </c>
      <c r="X38967">
        <v>2</v>
      </c>
      <c r="Y38967" t="s">
        <v>345</v>
      </c>
      <c r="Z38967">
        <v>3</v>
      </c>
      <c r="AA38967" t="s">
        <v>258</v>
      </c>
      <c r="AB38967" t="s">
        <v>28</v>
      </c>
    </row>
    <row r="38968" spans="1:28" x14ac:dyDescent="0.25">
      <c r="A38968">
        <v>42090</v>
      </c>
      <c r="B38968">
        <v>1</v>
      </c>
      <c r="C38968">
        <v>296</v>
      </c>
      <c r="D38968">
        <v>50</v>
      </c>
      <c r="E38968">
        <v>91.95</v>
      </c>
      <c r="F38968">
        <v>199.95</v>
      </c>
      <c r="G38968">
        <v>9</v>
      </c>
      <c r="H38968">
        <v>0</v>
      </c>
      <c r="I38968">
        <v>0</v>
      </c>
      <c r="J38968">
        <v>3</v>
      </c>
      <c r="K38968">
        <v>119.97</v>
      </c>
      <c r="L38968">
        <v>827.55</v>
      </c>
      <c r="M38968">
        <v>1679.58</v>
      </c>
      <c r="N38968">
        <v>709</v>
      </c>
      <c r="O38968">
        <v>276</v>
      </c>
      <c r="P38968" t="s">
        <v>28</v>
      </c>
      <c r="Q38968" t="s">
        <v>337</v>
      </c>
      <c r="R38968" t="s">
        <v>30</v>
      </c>
      <c r="S38968">
        <v>104005</v>
      </c>
      <c r="T38968" t="s">
        <v>343</v>
      </c>
      <c r="U38968">
        <v>4</v>
      </c>
      <c r="V38968" t="s">
        <v>344</v>
      </c>
      <c r="W38968" t="s">
        <v>344</v>
      </c>
      <c r="X38968">
        <v>2</v>
      </c>
      <c r="Y38968" t="s">
        <v>345</v>
      </c>
      <c r="Z38968">
        <v>3</v>
      </c>
      <c r="AA38968" t="s">
        <v>258</v>
      </c>
      <c r="AB38968" t="s">
        <v>28</v>
      </c>
    </row>
    <row r="38969" spans="1:28" x14ac:dyDescent="0.25">
      <c r="A38969">
        <v>42071</v>
      </c>
      <c r="B38969">
        <v>1</v>
      </c>
      <c r="C38969">
        <v>49</v>
      </c>
      <c r="D38969">
        <v>50</v>
      </c>
      <c r="E38969">
        <v>91.95</v>
      </c>
      <c r="F38969">
        <v>199.95</v>
      </c>
      <c r="G38969">
        <v>9</v>
      </c>
      <c r="H38969">
        <v>0</v>
      </c>
      <c r="I38969">
        <v>0</v>
      </c>
      <c r="J38969">
        <v>3</v>
      </c>
      <c r="K38969">
        <v>29.9925</v>
      </c>
      <c r="L38969">
        <v>827.55</v>
      </c>
      <c r="M38969">
        <v>1769.5574999999999</v>
      </c>
      <c r="N38969">
        <v>878</v>
      </c>
      <c r="O38969">
        <v>75</v>
      </c>
      <c r="P38969" t="s">
        <v>28</v>
      </c>
      <c r="Q38969" t="s">
        <v>187</v>
      </c>
      <c r="R38969" t="s">
        <v>30</v>
      </c>
      <c r="S38969">
        <v>104005</v>
      </c>
      <c r="T38969" t="s">
        <v>343</v>
      </c>
      <c r="U38969">
        <v>4</v>
      </c>
      <c r="V38969" t="s">
        <v>344</v>
      </c>
      <c r="W38969" t="s">
        <v>344</v>
      </c>
      <c r="X38969">
        <v>2</v>
      </c>
      <c r="Y38969" t="s">
        <v>345</v>
      </c>
      <c r="Z38969">
        <v>3</v>
      </c>
      <c r="AA38969" t="s">
        <v>258</v>
      </c>
      <c r="AB38969" t="s">
        <v>28</v>
      </c>
    </row>
    <row r="38970" spans="1:28" x14ac:dyDescent="0.25">
      <c r="A38970">
        <v>42094</v>
      </c>
      <c r="B38970">
        <v>1</v>
      </c>
      <c r="C38970">
        <v>80</v>
      </c>
      <c r="D38970">
        <v>50</v>
      </c>
      <c r="E38970">
        <v>91.95</v>
      </c>
      <c r="F38970">
        <v>199.95</v>
      </c>
      <c r="G38970">
        <v>9</v>
      </c>
      <c r="H38970">
        <v>0</v>
      </c>
      <c r="I38970">
        <v>0</v>
      </c>
      <c r="J38970">
        <v>3</v>
      </c>
      <c r="K38970">
        <v>29.9925</v>
      </c>
      <c r="L38970">
        <v>827.55</v>
      </c>
      <c r="M38970">
        <v>1769.5574999999999</v>
      </c>
      <c r="N38970">
        <v>858</v>
      </c>
      <c r="O38970">
        <v>98</v>
      </c>
      <c r="P38970" t="s">
        <v>28</v>
      </c>
      <c r="Q38970" t="s">
        <v>135</v>
      </c>
      <c r="R38970" t="s">
        <v>30</v>
      </c>
      <c r="S38970">
        <v>104005</v>
      </c>
      <c r="T38970" t="s">
        <v>343</v>
      </c>
      <c r="U38970">
        <v>4</v>
      </c>
      <c r="V38970" t="s">
        <v>344</v>
      </c>
      <c r="W38970" t="s">
        <v>344</v>
      </c>
      <c r="X38970">
        <v>2</v>
      </c>
      <c r="Y38970" t="s">
        <v>345</v>
      </c>
      <c r="Z38970">
        <v>3</v>
      </c>
      <c r="AA38970" t="s">
        <v>258</v>
      </c>
      <c r="AB38970" t="s">
        <v>28</v>
      </c>
    </row>
    <row r="38971" spans="1:28" x14ac:dyDescent="0.25">
      <c r="A38971">
        <v>42839</v>
      </c>
      <c r="B38971">
        <v>1</v>
      </c>
      <c r="C38971">
        <v>276</v>
      </c>
      <c r="D38971">
        <v>50</v>
      </c>
      <c r="E38971">
        <v>91.95</v>
      </c>
      <c r="F38971">
        <v>199.95</v>
      </c>
      <c r="G38971">
        <v>9</v>
      </c>
      <c r="H38971">
        <v>0</v>
      </c>
      <c r="I38971">
        <v>0</v>
      </c>
      <c r="J38971">
        <v>3</v>
      </c>
      <c r="K38971">
        <v>119.97</v>
      </c>
      <c r="L38971">
        <v>827.55</v>
      </c>
      <c r="M38971">
        <v>1679.58</v>
      </c>
      <c r="N38971">
        <v>711</v>
      </c>
      <c r="O38971">
        <v>289</v>
      </c>
      <c r="P38971" t="s">
        <v>28</v>
      </c>
      <c r="Q38971" t="s">
        <v>42</v>
      </c>
      <c r="R38971" t="s">
        <v>30</v>
      </c>
      <c r="S38971">
        <v>104005</v>
      </c>
      <c r="T38971" t="s">
        <v>343</v>
      </c>
      <c r="U38971">
        <v>4</v>
      </c>
      <c r="V38971" t="s">
        <v>344</v>
      </c>
      <c r="W38971" t="s">
        <v>344</v>
      </c>
      <c r="X38971">
        <v>2</v>
      </c>
      <c r="Y38971" t="s">
        <v>345</v>
      </c>
      <c r="Z38971">
        <v>3</v>
      </c>
      <c r="AA38971" t="s">
        <v>258</v>
      </c>
      <c r="AB38971" t="s">
        <v>28</v>
      </c>
    </row>
    <row r="38972" spans="1:28" x14ac:dyDescent="0.25">
      <c r="A38972">
        <v>42468</v>
      </c>
      <c r="B38972">
        <v>1</v>
      </c>
      <c r="C38972">
        <v>300</v>
      </c>
      <c r="D38972">
        <v>50</v>
      </c>
      <c r="E38972">
        <v>91.95</v>
      </c>
      <c r="F38972">
        <v>199.95</v>
      </c>
      <c r="G38972">
        <v>9</v>
      </c>
      <c r="H38972">
        <v>0</v>
      </c>
      <c r="I38972">
        <v>0</v>
      </c>
      <c r="J38972">
        <v>3</v>
      </c>
      <c r="K38972">
        <v>119.97</v>
      </c>
      <c r="L38972">
        <v>827.55</v>
      </c>
      <c r="M38972">
        <v>1679.58</v>
      </c>
      <c r="N38972">
        <v>558</v>
      </c>
      <c r="O38972">
        <v>294</v>
      </c>
      <c r="P38972" t="s">
        <v>28</v>
      </c>
      <c r="Q38972" t="s">
        <v>121</v>
      </c>
      <c r="R38972" t="s">
        <v>30</v>
      </c>
      <c r="S38972">
        <v>104005</v>
      </c>
      <c r="T38972" t="s">
        <v>343</v>
      </c>
      <c r="U38972">
        <v>4</v>
      </c>
      <c r="V38972" t="s">
        <v>344</v>
      </c>
      <c r="W38972" t="s">
        <v>344</v>
      </c>
      <c r="X38972">
        <v>2</v>
      </c>
      <c r="Y38972" t="s">
        <v>345</v>
      </c>
      <c r="Z38972">
        <v>3</v>
      </c>
      <c r="AA38972" t="s">
        <v>258</v>
      </c>
      <c r="AB38972" t="s">
        <v>28</v>
      </c>
    </row>
    <row r="38973" spans="1:28" x14ac:dyDescent="0.25">
      <c r="A38973">
        <v>42595</v>
      </c>
      <c r="B38973">
        <v>1</v>
      </c>
      <c r="C38973">
        <v>224</v>
      </c>
      <c r="D38973">
        <v>50</v>
      </c>
      <c r="E38973">
        <v>91.95</v>
      </c>
      <c r="F38973">
        <v>199.95</v>
      </c>
      <c r="G38973">
        <v>9</v>
      </c>
      <c r="H38973">
        <v>0</v>
      </c>
      <c r="I38973">
        <v>0</v>
      </c>
      <c r="J38973">
        <v>3</v>
      </c>
      <c r="K38973">
        <v>59.984999999999999</v>
      </c>
      <c r="L38973">
        <v>827.55</v>
      </c>
      <c r="M38973">
        <v>1739.5650000000001</v>
      </c>
      <c r="N38973">
        <v>749</v>
      </c>
      <c r="O38973">
        <v>242</v>
      </c>
      <c r="P38973" t="s">
        <v>28</v>
      </c>
      <c r="Q38973" t="s">
        <v>304</v>
      </c>
      <c r="R38973" t="s">
        <v>30</v>
      </c>
      <c r="S38973">
        <v>104005</v>
      </c>
      <c r="T38973" t="s">
        <v>343</v>
      </c>
      <c r="U38973">
        <v>4</v>
      </c>
      <c r="V38973" t="s">
        <v>344</v>
      </c>
      <c r="W38973" t="s">
        <v>344</v>
      </c>
      <c r="X38973">
        <v>2</v>
      </c>
      <c r="Y38973" t="s">
        <v>345</v>
      </c>
      <c r="Z38973">
        <v>3</v>
      </c>
      <c r="AA38973" t="s">
        <v>258</v>
      </c>
      <c r="AB38973" t="s">
        <v>28</v>
      </c>
    </row>
    <row r="38974" spans="1:28" x14ac:dyDescent="0.25">
      <c r="A38974">
        <v>42803</v>
      </c>
      <c r="B38974">
        <v>1</v>
      </c>
      <c r="C38974">
        <v>18</v>
      </c>
      <c r="D38974">
        <v>50</v>
      </c>
      <c r="E38974">
        <v>91.95</v>
      </c>
      <c r="F38974">
        <v>199.95</v>
      </c>
      <c r="G38974">
        <v>9</v>
      </c>
      <c r="H38974">
        <v>0</v>
      </c>
      <c r="I38974">
        <v>0</v>
      </c>
      <c r="J38974">
        <v>3</v>
      </c>
      <c r="K38974">
        <v>29.9925</v>
      </c>
      <c r="L38974">
        <v>827.55</v>
      </c>
      <c r="M38974">
        <v>1769.5574999999999</v>
      </c>
      <c r="N38974">
        <v>944</v>
      </c>
      <c r="O38974">
        <v>50</v>
      </c>
      <c r="P38974" t="s">
        <v>28</v>
      </c>
      <c r="Q38974" t="s">
        <v>326</v>
      </c>
      <c r="R38974" t="s">
        <v>30</v>
      </c>
      <c r="S38974">
        <v>104005</v>
      </c>
      <c r="T38974" t="s">
        <v>343</v>
      </c>
      <c r="U38974">
        <v>4</v>
      </c>
      <c r="V38974" t="s">
        <v>344</v>
      </c>
      <c r="W38974" t="s">
        <v>344</v>
      </c>
      <c r="X38974">
        <v>2</v>
      </c>
      <c r="Y38974" t="s">
        <v>345</v>
      </c>
      <c r="Z38974">
        <v>3</v>
      </c>
      <c r="AA38974" t="s">
        <v>258</v>
      </c>
      <c r="AB38974" t="s">
        <v>28</v>
      </c>
    </row>
    <row r="38975" spans="1:28" x14ac:dyDescent="0.25">
      <c r="A38975">
        <v>42267</v>
      </c>
      <c r="B38975">
        <v>1</v>
      </c>
      <c r="C38975">
        <v>201</v>
      </c>
      <c r="D38975">
        <v>50</v>
      </c>
      <c r="E38975">
        <v>91.95</v>
      </c>
      <c r="F38975">
        <v>199.95</v>
      </c>
      <c r="G38975">
        <v>9</v>
      </c>
      <c r="H38975">
        <v>0</v>
      </c>
      <c r="I38975">
        <v>0</v>
      </c>
      <c r="J38975">
        <v>3</v>
      </c>
      <c r="K38975">
        <v>59.984999999999999</v>
      </c>
      <c r="L38975">
        <v>827.55</v>
      </c>
      <c r="M38975">
        <v>1739.5650000000001</v>
      </c>
      <c r="N38975">
        <v>506</v>
      </c>
      <c r="O38975">
        <v>219</v>
      </c>
      <c r="P38975" t="s">
        <v>28</v>
      </c>
      <c r="Q38975" t="s">
        <v>76</v>
      </c>
      <c r="R38975" t="s">
        <v>30</v>
      </c>
      <c r="S38975">
        <v>104005</v>
      </c>
      <c r="T38975" t="s">
        <v>343</v>
      </c>
      <c r="U38975">
        <v>4</v>
      </c>
      <c r="V38975" t="s">
        <v>344</v>
      </c>
      <c r="W38975" t="s">
        <v>344</v>
      </c>
      <c r="X38975">
        <v>2</v>
      </c>
      <c r="Y38975" t="s">
        <v>345</v>
      </c>
      <c r="Z38975">
        <v>3</v>
      </c>
      <c r="AA38975" t="s">
        <v>258</v>
      </c>
      <c r="AB38975" t="s">
        <v>28</v>
      </c>
    </row>
    <row r="38976" spans="1:28" x14ac:dyDescent="0.25">
      <c r="A38976">
        <v>42220</v>
      </c>
      <c r="B38976">
        <v>1</v>
      </c>
      <c r="C38976">
        <v>237</v>
      </c>
      <c r="D38976">
        <v>50</v>
      </c>
      <c r="E38976">
        <v>91.95</v>
      </c>
      <c r="F38976">
        <v>199.95</v>
      </c>
      <c r="G38976">
        <v>9</v>
      </c>
      <c r="H38976">
        <v>0</v>
      </c>
      <c r="I38976">
        <v>0</v>
      </c>
      <c r="J38976">
        <v>3</v>
      </c>
      <c r="K38976">
        <v>59.984999999999999</v>
      </c>
      <c r="L38976">
        <v>827.55</v>
      </c>
      <c r="M38976">
        <v>1739.5650000000001</v>
      </c>
      <c r="N38976">
        <v>750</v>
      </c>
      <c r="O38976">
        <v>254</v>
      </c>
      <c r="P38976" t="s">
        <v>28</v>
      </c>
      <c r="Q38976" t="s">
        <v>276</v>
      </c>
      <c r="R38976" t="s">
        <v>30</v>
      </c>
      <c r="S38976">
        <v>104005</v>
      </c>
      <c r="T38976" t="s">
        <v>343</v>
      </c>
      <c r="U38976">
        <v>4</v>
      </c>
      <c r="V38976" t="s">
        <v>344</v>
      </c>
      <c r="W38976" t="s">
        <v>344</v>
      </c>
      <c r="X38976">
        <v>2</v>
      </c>
      <c r="Y38976" t="s">
        <v>345</v>
      </c>
      <c r="Z38976">
        <v>3</v>
      </c>
      <c r="AA38976" t="s">
        <v>258</v>
      </c>
      <c r="AB38976" t="s">
        <v>28</v>
      </c>
    </row>
    <row r="38977" spans="1:28" x14ac:dyDescent="0.25">
      <c r="A38977">
        <v>42805</v>
      </c>
      <c r="B38977">
        <v>1</v>
      </c>
      <c r="C38977">
        <v>188</v>
      </c>
      <c r="D38977">
        <v>50</v>
      </c>
      <c r="E38977">
        <v>91.95</v>
      </c>
      <c r="F38977">
        <v>199.95</v>
      </c>
      <c r="G38977">
        <v>9</v>
      </c>
      <c r="H38977">
        <v>0</v>
      </c>
      <c r="I38977">
        <v>0</v>
      </c>
      <c r="J38977">
        <v>3</v>
      </c>
      <c r="K38977">
        <v>29.9925</v>
      </c>
      <c r="L38977">
        <v>827.55</v>
      </c>
      <c r="M38977">
        <v>1769.5574999999999</v>
      </c>
      <c r="N38977">
        <v>873</v>
      </c>
      <c r="O38977">
        <v>202</v>
      </c>
      <c r="P38977" t="s">
        <v>28</v>
      </c>
      <c r="Q38977" t="s">
        <v>56</v>
      </c>
      <c r="R38977" t="s">
        <v>30</v>
      </c>
      <c r="S38977">
        <v>104005</v>
      </c>
      <c r="T38977" t="s">
        <v>343</v>
      </c>
      <c r="U38977">
        <v>4</v>
      </c>
      <c r="V38977" t="s">
        <v>344</v>
      </c>
      <c r="W38977" t="s">
        <v>344</v>
      </c>
      <c r="X38977">
        <v>2</v>
      </c>
      <c r="Y38977" t="s">
        <v>345</v>
      </c>
      <c r="Z38977">
        <v>3</v>
      </c>
      <c r="AA38977" t="s">
        <v>258</v>
      </c>
      <c r="AB38977" t="s">
        <v>28</v>
      </c>
    </row>
    <row r="38978" spans="1:28" x14ac:dyDescent="0.25">
      <c r="A38978">
        <v>42441</v>
      </c>
      <c r="B38978">
        <v>1</v>
      </c>
      <c r="C38978">
        <v>167</v>
      </c>
      <c r="D38978">
        <v>50</v>
      </c>
      <c r="E38978">
        <v>91.95</v>
      </c>
      <c r="F38978">
        <v>199.95</v>
      </c>
      <c r="G38978">
        <v>9</v>
      </c>
      <c r="H38978">
        <v>0</v>
      </c>
      <c r="I38978">
        <v>0</v>
      </c>
      <c r="J38978">
        <v>3</v>
      </c>
      <c r="K38978">
        <v>29.9925</v>
      </c>
      <c r="L38978">
        <v>827.55</v>
      </c>
      <c r="M38978">
        <v>1769.5574999999999</v>
      </c>
      <c r="N38978">
        <v>796</v>
      </c>
      <c r="O38978">
        <v>182</v>
      </c>
      <c r="P38978" t="s">
        <v>28</v>
      </c>
      <c r="Q38978" t="s">
        <v>59</v>
      </c>
      <c r="R38978" t="s">
        <v>30</v>
      </c>
      <c r="S38978">
        <v>104005</v>
      </c>
      <c r="T38978" t="s">
        <v>343</v>
      </c>
      <c r="U38978">
        <v>4</v>
      </c>
      <c r="V38978" t="s">
        <v>344</v>
      </c>
      <c r="W38978" t="s">
        <v>344</v>
      </c>
      <c r="X38978">
        <v>2</v>
      </c>
      <c r="Y38978" t="s">
        <v>345</v>
      </c>
      <c r="Z38978">
        <v>3</v>
      </c>
      <c r="AA38978" t="s">
        <v>258</v>
      </c>
      <c r="AB38978" t="s">
        <v>28</v>
      </c>
    </row>
    <row r="38979" spans="1:28" x14ac:dyDescent="0.25">
      <c r="A38979">
        <v>42436</v>
      </c>
      <c r="B38979">
        <v>1</v>
      </c>
      <c r="C38979">
        <v>125</v>
      </c>
      <c r="D38979">
        <v>50</v>
      </c>
      <c r="E38979">
        <v>91.95</v>
      </c>
      <c r="F38979">
        <v>199.95</v>
      </c>
      <c r="G38979">
        <v>9</v>
      </c>
      <c r="H38979">
        <v>0</v>
      </c>
      <c r="I38979">
        <v>0</v>
      </c>
      <c r="J38979">
        <v>3</v>
      </c>
      <c r="K38979">
        <v>29.9925</v>
      </c>
      <c r="L38979">
        <v>827.55</v>
      </c>
      <c r="M38979">
        <v>1769.5574999999999</v>
      </c>
      <c r="N38979">
        <v>916</v>
      </c>
      <c r="O38979">
        <v>143</v>
      </c>
      <c r="P38979" t="s">
        <v>28</v>
      </c>
      <c r="Q38979" t="s">
        <v>223</v>
      </c>
      <c r="R38979" t="s">
        <v>30</v>
      </c>
      <c r="S38979">
        <v>104005</v>
      </c>
      <c r="T38979" t="s">
        <v>343</v>
      </c>
      <c r="U38979">
        <v>4</v>
      </c>
      <c r="V38979" t="s">
        <v>344</v>
      </c>
      <c r="W38979" t="s">
        <v>344</v>
      </c>
      <c r="X38979">
        <v>2</v>
      </c>
      <c r="Y38979" t="s">
        <v>345</v>
      </c>
      <c r="Z38979">
        <v>3</v>
      </c>
      <c r="AA38979" t="s">
        <v>258</v>
      </c>
      <c r="AB38979" t="s">
        <v>28</v>
      </c>
    </row>
    <row r="38980" spans="1:28" x14ac:dyDescent="0.25">
      <c r="A38980">
        <v>42091</v>
      </c>
      <c r="B38980">
        <v>1</v>
      </c>
      <c r="C38980">
        <v>9</v>
      </c>
      <c r="D38980">
        <v>50</v>
      </c>
      <c r="E38980">
        <v>91.95</v>
      </c>
      <c r="F38980">
        <v>199.95</v>
      </c>
      <c r="G38980">
        <v>9</v>
      </c>
      <c r="H38980">
        <v>0</v>
      </c>
      <c r="I38980">
        <v>0</v>
      </c>
      <c r="J38980">
        <v>3</v>
      </c>
      <c r="K38980">
        <v>29.9925</v>
      </c>
      <c r="L38980">
        <v>827.55</v>
      </c>
      <c r="M38980">
        <v>1769.5574999999999</v>
      </c>
      <c r="N38980">
        <v>941</v>
      </c>
      <c r="O38980">
        <v>42</v>
      </c>
      <c r="P38980" t="s">
        <v>28</v>
      </c>
      <c r="Q38980" t="s">
        <v>44</v>
      </c>
      <c r="R38980" t="s">
        <v>30</v>
      </c>
      <c r="S38980">
        <v>104005</v>
      </c>
      <c r="T38980" t="s">
        <v>343</v>
      </c>
      <c r="U38980">
        <v>4</v>
      </c>
      <c r="V38980" t="s">
        <v>344</v>
      </c>
      <c r="W38980" t="s">
        <v>344</v>
      </c>
      <c r="X38980">
        <v>2</v>
      </c>
      <c r="Y38980" t="s">
        <v>345</v>
      </c>
      <c r="Z38980">
        <v>3</v>
      </c>
      <c r="AA38980" t="s">
        <v>258</v>
      </c>
      <c r="AB38980" t="s">
        <v>28</v>
      </c>
    </row>
    <row r="38981" spans="1:28" x14ac:dyDescent="0.25">
      <c r="A38981">
        <v>42740</v>
      </c>
      <c r="B38981">
        <v>1</v>
      </c>
      <c r="C38981">
        <v>118</v>
      </c>
      <c r="D38981">
        <v>50</v>
      </c>
      <c r="E38981">
        <v>91.95</v>
      </c>
      <c r="F38981">
        <v>199.95</v>
      </c>
      <c r="G38981">
        <v>9</v>
      </c>
      <c r="H38981">
        <v>0</v>
      </c>
      <c r="I38981">
        <v>0</v>
      </c>
      <c r="J38981">
        <v>3</v>
      </c>
      <c r="K38981">
        <v>29.9925</v>
      </c>
      <c r="L38981">
        <v>827.55</v>
      </c>
      <c r="M38981">
        <v>1769.5574999999999</v>
      </c>
      <c r="N38981">
        <v>936</v>
      </c>
      <c r="O38981">
        <v>133</v>
      </c>
      <c r="P38981" t="s">
        <v>28</v>
      </c>
      <c r="Q38981" t="s">
        <v>332</v>
      </c>
      <c r="R38981" t="s">
        <v>30</v>
      </c>
      <c r="S38981">
        <v>104005</v>
      </c>
      <c r="T38981" t="s">
        <v>343</v>
      </c>
      <c r="U38981">
        <v>4</v>
      </c>
      <c r="V38981" t="s">
        <v>344</v>
      </c>
      <c r="W38981" t="s">
        <v>344</v>
      </c>
      <c r="X38981">
        <v>2</v>
      </c>
      <c r="Y38981" t="s">
        <v>345</v>
      </c>
      <c r="Z38981">
        <v>3</v>
      </c>
      <c r="AA38981" t="s">
        <v>258</v>
      </c>
      <c r="AB38981" t="s">
        <v>28</v>
      </c>
    </row>
    <row r="38982" spans="1:28" x14ac:dyDescent="0.25">
      <c r="A38982">
        <v>42406</v>
      </c>
      <c r="B38982">
        <v>1</v>
      </c>
      <c r="C38982">
        <v>37</v>
      </c>
      <c r="D38982">
        <v>50</v>
      </c>
      <c r="E38982">
        <v>91.95</v>
      </c>
      <c r="F38982">
        <v>199.95</v>
      </c>
      <c r="G38982">
        <v>9</v>
      </c>
      <c r="H38982">
        <v>0</v>
      </c>
      <c r="I38982">
        <v>0</v>
      </c>
      <c r="J38982">
        <v>3</v>
      </c>
      <c r="K38982">
        <v>29.9925</v>
      </c>
      <c r="L38982">
        <v>827.55</v>
      </c>
      <c r="M38982">
        <v>1769.5574999999999</v>
      </c>
      <c r="N38982">
        <v>803</v>
      </c>
      <c r="O38982">
        <v>66</v>
      </c>
      <c r="P38982" t="s">
        <v>28</v>
      </c>
      <c r="Q38982" t="s">
        <v>325</v>
      </c>
      <c r="R38982" t="s">
        <v>30</v>
      </c>
      <c r="S38982">
        <v>104005</v>
      </c>
      <c r="T38982" t="s">
        <v>343</v>
      </c>
      <c r="U38982">
        <v>4</v>
      </c>
      <c r="V38982" t="s">
        <v>344</v>
      </c>
      <c r="W38982" t="s">
        <v>344</v>
      </c>
      <c r="X38982">
        <v>2</v>
      </c>
      <c r="Y38982" t="s">
        <v>345</v>
      </c>
      <c r="Z38982">
        <v>3</v>
      </c>
      <c r="AA38982" t="s">
        <v>258</v>
      </c>
      <c r="AB38982" t="s">
        <v>28</v>
      </c>
    </row>
    <row r="38983" spans="1:28" x14ac:dyDescent="0.25">
      <c r="A38983">
        <v>42754</v>
      </c>
      <c r="B38983">
        <v>1</v>
      </c>
      <c r="C38983">
        <v>130</v>
      </c>
      <c r="D38983">
        <v>50</v>
      </c>
      <c r="E38983">
        <v>91.95</v>
      </c>
      <c r="F38983">
        <v>199.95</v>
      </c>
      <c r="G38983">
        <v>9</v>
      </c>
      <c r="H38983">
        <v>0</v>
      </c>
      <c r="I38983">
        <v>0</v>
      </c>
      <c r="J38983">
        <v>3</v>
      </c>
      <c r="K38983">
        <v>29.9925</v>
      </c>
      <c r="L38983">
        <v>827.55</v>
      </c>
      <c r="M38983">
        <v>1769.5574999999999</v>
      </c>
      <c r="N38983">
        <v>891</v>
      </c>
      <c r="O38983">
        <v>147</v>
      </c>
      <c r="P38983" t="s">
        <v>28</v>
      </c>
      <c r="Q38983" t="s">
        <v>149</v>
      </c>
      <c r="R38983" t="s">
        <v>30</v>
      </c>
      <c r="S38983">
        <v>104005</v>
      </c>
      <c r="T38983" t="s">
        <v>343</v>
      </c>
      <c r="U38983">
        <v>4</v>
      </c>
      <c r="V38983" t="s">
        <v>344</v>
      </c>
      <c r="W38983" t="s">
        <v>344</v>
      </c>
      <c r="X38983">
        <v>2</v>
      </c>
      <c r="Y38983" t="s">
        <v>345</v>
      </c>
      <c r="Z38983">
        <v>3</v>
      </c>
      <c r="AA38983" t="s">
        <v>258</v>
      </c>
      <c r="AB38983" t="s">
        <v>28</v>
      </c>
    </row>
    <row r="38984" spans="1:28" x14ac:dyDescent="0.25">
      <c r="A38984">
        <v>42784</v>
      </c>
      <c r="B38984">
        <v>1</v>
      </c>
      <c r="C38984">
        <v>272</v>
      </c>
      <c r="D38984">
        <v>53</v>
      </c>
      <c r="E38984">
        <v>98.07</v>
      </c>
      <c r="F38984">
        <v>296</v>
      </c>
      <c r="G38984">
        <v>9</v>
      </c>
      <c r="H38984">
        <v>0</v>
      </c>
      <c r="I38984">
        <v>0</v>
      </c>
      <c r="J38984">
        <v>3</v>
      </c>
      <c r="K38984">
        <v>177.6</v>
      </c>
      <c r="L38984">
        <v>882.63</v>
      </c>
      <c r="M38984">
        <v>2486.4</v>
      </c>
      <c r="N38984">
        <v>725</v>
      </c>
      <c r="O38984">
        <v>285</v>
      </c>
      <c r="P38984" t="s">
        <v>28</v>
      </c>
      <c r="Q38984" t="s">
        <v>192</v>
      </c>
      <c r="R38984" t="s">
        <v>30</v>
      </c>
      <c r="S38984">
        <v>104008</v>
      </c>
      <c r="T38984" t="s">
        <v>371</v>
      </c>
      <c r="U38984">
        <v>4</v>
      </c>
      <c r="V38984" t="s">
        <v>344</v>
      </c>
      <c r="W38984" t="s">
        <v>344</v>
      </c>
      <c r="X38984">
        <v>3</v>
      </c>
      <c r="Y38984" t="s">
        <v>34</v>
      </c>
      <c r="Z38984">
        <v>3</v>
      </c>
      <c r="AA38984" t="s">
        <v>258</v>
      </c>
      <c r="AB38984" t="s">
        <v>28</v>
      </c>
    </row>
    <row r="38985" spans="1:28" x14ac:dyDescent="0.25">
      <c r="A38985">
        <v>42596</v>
      </c>
      <c r="B38985">
        <v>1</v>
      </c>
      <c r="C38985">
        <v>208</v>
      </c>
      <c r="D38985">
        <v>53</v>
      </c>
      <c r="E38985">
        <v>98.07</v>
      </c>
      <c r="F38985">
        <v>296</v>
      </c>
      <c r="G38985">
        <v>9</v>
      </c>
      <c r="H38985">
        <v>0</v>
      </c>
      <c r="I38985">
        <v>0</v>
      </c>
      <c r="J38985">
        <v>3</v>
      </c>
      <c r="K38985">
        <v>88.8</v>
      </c>
      <c r="L38985">
        <v>882.63</v>
      </c>
      <c r="M38985">
        <v>2575.1999999999998</v>
      </c>
      <c r="N38985">
        <v>781</v>
      </c>
      <c r="O38985">
        <v>226</v>
      </c>
      <c r="P38985" t="s">
        <v>28</v>
      </c>
      <c r="Q38985" t="s">
        <v>354</v>
      </c>
      <c r="R38985" t="s">
        <v>30</v>
      </c>
      <c r="S38985">
        <v>104008</v>
      </c>
      <c r="T38985" t="s">
        <v>371</v>
      </c>
      <c r="U38985">
        <v>4</v>
      </c>
      <c r="V38985" t="s">
        <v>344</v>
      </c>
      <c r="W38985" t="s">
        <v>344</v>
      </c>
      <c r="X38985">
        <v>3</v>
      </c>
      <c r="Y38985" t="s">
        <v>34</v>
      </c>
      <c r="Z38985">
        <v>3</v>
      </c>
      <c r="AA38985" t="s">
        <v>258</v>
      </c>
      <c r="AB38985" t="s">
        <v>28</v>
      </c>
    </row>
    <row r="38986" spans="1:28" x14ac:dyDescent="0.25">
      <c r="A38986">
        <v>42846</v>
      </c>
      <c r="B38986">
        <v>1</v>
      </c>
      <c r="C38986">
        <v>274</v>
      </c>
      <c r="D38986">
        <v>53</v>
      </c>
      <c r="E38986">
        <v>98.07</v>
      </c>
      <c r="F38986">
        <v>296</v>
      </c>
      <c r="G38986">
        <v>9</v>
      </c>
      <c r="H38986">
        <v>0</v>
      </c>
      <c r="I38986">
        <v>0</v>
      </c>
      <c r="J38986">
        <v>3</v>
      </c>
      <c r="K38986">
        <v>177.6</v>
      </c>
      <c r="L38986">
        <v>882.63</v>
      </c>
      <c r="M38986">
        <v>2486.4</v>
      </c>
      <c r="N38986">
        <v>726</v>
      </c>
      <c r="O38986">
        <v>287</v>
      </c>
      <c r="P38986" t="s">
        <v>28</v>
      </c>
      <c r="Q38986" t="s">
        <v>38</v>
      </c>
      <c r="R38986" t="s">
        <v>30</v>
      </c>
      <c r="S38986">
        <v>104008</v>
      </c>
      <c r="T38986" t="s">
        <v>371</v>
      </c>
      <c r="U38986">
        <v>4</v>
      </c>
      <c r="V38986" t="s">
        <v>344</v>
      </c>
      <c r="W38986" t="s">
        <v>344</v>
      </c>
      <c r="X38986">
        <v>3</v>
      </c>
      <c r="Y38986" t="s">
        <v>34</v>
      </c>
      <c r="Z38986">
        <v>3</v>
      </c>
      <c r="AA38986" t="s">
        <v>258</v>
      </c>
      <c r="AB38986" t="s">
        <v>28</v>
      </c>
    </row>
    <row r="38987" spans="1:28" x14ac:dyDescent="0.25">
      <c r="A38987">
        <v>42749</v>
      </c>
      <c r="B38987">
        <v>1</v>
      </c>
      <c r="C38987">
        <v>171</v>
      </c>
      <c r="D38987">
        <v>53</v>
      </c>
      <c r="E38987">
        <v>98.07</v>
      </c>
      <c r="F38987">
        <v>296</v>
      </c>
      <c r="G38987">
        <v>9</v>
      </c>
      <c r="H38987">
        <v>0</v>
      </c>
      <c r="I38987">
        <v>0</v>
      </c>
      <c r="J38987">
        <v>3</v>
      </c>
      <c r="K38987">
        <v>44.4</v>
      </c>
      <c r="L38987">
        <v>882.63</v>
      </c>
      <c r="M38987">
        <v>2619.6</v>
      </c>
      <c r="N38987">
        <v>932</v>
      </c>
      <c r="O38987">
        <v>186</v>
      </c>
      <c r="P38987" t="s">
        <v>28</v>
      </c>
      <c r="Q38987" t="s">
        <v>169</v>
      </c>
      <c r="R38987" t="s">
        <v>30</v>
      </c>
      <c r="S38987">
        <v>104008</v>
      </c>
      <c r="T38987" t="s">
        <v>371</v>
      </c>
      <c r="U38987">
        <v>4</v>
      </c>
      <c r="V38987" t="s">
        <v>344</v>
      </c>
      <c r="W38987" t="s">
        <v>344</v>
      </c>
      <c r="X38987">
        <v>3</v>
      </c>
      <c r="Y38987" t="s">
        <v>34</v>
      </c>
      <c r="Z38987">
        <v>3</v>
      </c>
      <c r="AA38987" t="s">
        <v>258</v>
      </c>
      <c r="AB38987" t="s">
        <v>28</v>
      </c>
    </row>
    <row r="38988" spans="1:28" x14ac:dyDescent="0.25">
      <c r="A38988">
        <v>43002</v>
      </c>
      <c r="B38988">
        <v>1</v>
      </c>
      <c r="C38988">
        <v>220</v>
      </c>
      <c r="D38988">
        <v>53</v>
      </c>
      <c r="E38988">
        <v>98.07</v>
      </c>
      <c r="F38988">
        <v>296</v>
      </c>
      <c r="G38988">
        <v>9</v>
      </c>
      <c r="H38988">
        <v>0</v>
      </c>
      <c r="I38988">
        <v>0</v>
      </c>
      <c r="J38988">
        <v>3</v>
      </c>
      <c r="K38988">
        <v>88.8</v>
      </c>
      <c r="L38988">
        <v>882.63</v>
      </c>
      <c r="M38988">
        <v>2575.1999999999998</v>
      </c>
      <c r="N38988">
        <v>766</v>
      </c>
      <c r="O38988">
        <v>238</v>
      </c>
      <c r="P38988" t="s">
        <v>28</v>
      </c>
      <c r="Q38988" t="s">
        <v>150</v>
      </c>
      <c r="R38988" t="s">
        <v>30</v>
      </c>
      <c r="S38988">
        <v>104008</v>
      </c>
      <c r="T38988" t="s">
        <v>371</v>
      </c>
      <c r="U38988">
        <v>4</v>
      </c>
      <c r="V38988" t="s">
        <v>344</v>
      </c>
      <c r="W38988" t="s">
        <v>344</v>
      </c>
      <c r="X38988">
        <v>3</v>
      </c>
      <c r="Y38988" t="s">
        <v>34</v>
      </c>
      <c r="Z38988">
        <v>3</v>
      </c>
      <c r="AA38988" t="s">
        <v>258</v>
      </c>
      <c r="AB38988" t="s">
        <v>28</v>
      </c>
    </row>
    <row r="38989" spans="1:28" x14ac:dyDescent="0.25">
      <c r="A38989">
        <v>42787</v>
      </c>
      <c r="B38989">
        <v>1</v>
      </c>
      <c r="C38989">
        <v>143</v>
      </c>
      <c r="D38989">
        <v>53</v>
      </c>
      <c r="E38989">
        <v>98.07</v>
      </c>
      <c r="F38989">
        <v>296</v>
      </c>
      <c r="G38989">
        <v>9</v>
      </c>
      <c r="H38989">
        <v>0</v>
      </c>
      <c r="I38989">
        <v>0</v>
      </c>
      <c r="J38989">
        <v>3</v>
      </c>
      <c r="K38989">
        <v>44.4</v>
      </c>
      <c r="L38989">
        <v>882.63</v>
      </c>
      <c r="M38989">
        <v>2619.6</v>
      </c>
      <c r="N38989">
        <v>847</v>
      </c>
      <c r="O38989">
        <v>159</v>
      </c>
      <c r="P38989" t="s">
        <v>28</v>
      </c>
      <c r="Q38989" t="s">
        <v>95</v>
      </c>
      <c r="R38989" t="s">
        <v>30</v>
      </c>
      <c r="S38989">
        <v>104008</v>
      </c>
      <c r="T38989" t="s">
        <v>371</v>
      </c>
      <c r="U38989">
        <v>4</v>
      </c>
      <c r="V38989" t="s">
        <v>344</v>
      </c>
      <c r="W38989" t="s">
        <v>344</v>
      </c>
      <c r="X38989">
        <v>3</v>
      </c>
      <c r="Y38989" t="s">
        <v>34</v>
      </c>
      <c r="Z38989">
        <v>3</v>
      </c>
      <c r="AA38989" t="s">
        <v>258</v>
      </c>
      <c r="AB38989" t="s">
        <v>28</v>
      </c>
    </row>
    <row r="38990" spans="1:28" x14ac:dyDescent="0.25">
      <c r="A38990">
        <v>42486</v>
      </c>
      <c r="B38990">
        <v>1</v>
      </c>
      <c r="C38990">
        <v>275</v>
      </c>
      <c r="D38990">
        <v>57</v>
      </c>
      <c r="E38990">
        <v>79.53</v>
      </c>
      <c r="F38990">
        <v>156</v>
      </c>
      <c r="G38990">
        <v>9</v>
      </c>
      <c r="H38990">
        <v>0</v>
      </c>
      <c r="I38990">
        <v>0</v>
      </c>
      <c r="J38990">
        <v>3</v>
      </c>
      <c r="K38990">
        <v>93.6</v>
      </c>
      <c r="L38990">
        <v>715.77</v>
      </c>
      <c r="M38990">
        <v>1310.4000000000001</v>
      </c>
      <c r="N38990">
        <v>712</v>
      </c>
      <c r="O38990">
        <v>288</v>
      </c>
      <c r="P38990" t="s">
        <v>28</v>
      </c>
      <c r="Q38990" t="s">
        <v>178</v>
      </c>
      <c r="R38990" t="s">
        <v>30</v>
      </c>
      <c r="S38990">
        <v>104012</v>
      </c>
      <c r="T38990" t="s">
        <v>382</v>
      </c>
      <c r="U38990">
        <v>4</v>
      </c>
      <c r="V38990" t="s">
        <v>344</v>
      </c>
      <c r="W38990" t="s">
        <v>344</v>
      </c>
      <c r="X38990">
        <v>1</v>
      </c>
      <c r="Y38990" t="s">
        <v>363</v>
      </c>
      <c r="Z38990">
        <v>2</v>
      </c>
      <c r="AA38990" t="s">
        <v>258</v>
      </c>
      <c r="AB38990" t="s">
        <v>28</v>
      </c>
    </row>
    <row r="38991" spans="1:28" x14ac:dyDescent="0.25">
      <c r="A38991">
        <v>42391</v>
      </c>
      <c r="B38991">
        <v>1</v>
      </c>
      <c r="C38991">
        <v>130</v>
      </c>
      <c r="D38991">
        <v>57</v>
      </c>
      <c r="E38991">
        <v>79.53</v>
      </c>
      <c r="F38991">
        <v>156</v>
      </c>
      <c r="G38991">
        <v>9</v>
      </c>
      <c r="H38991">
        <v>0</v>
      </c>
      <c r="I38991">
        <v>0</v>
      </c>
      <c r="J38991">
        <v>3</v>
      </c>
      <c r="K38991">
        <v>23.4</v>
      </c>
      <c r="L38991">
        <v>715.77</v>
      </c>
      <c r="M38991">
        <v>1380.6</v>
      </c>
      <c r="N38991">
        <v>891</v>
      </c>
      <c r="O38991">
        <v>147</v>
      </c>
      <c r="P38991" t="s">
        <v>28</v>
      </c>
      <c r="Q38991" t="s">
        <v>149</v>
      </c>
      <c r="R38991" t="s">
        <v>30</v>
      </c>
      <c r="S38991">
        <v>104012</v>
      </c>
      <c r="T38991" t="s">
        <v>382</v>
      </c>
      <c r="U38991">
        <v>4</v>
      </c>
      <c r="V38991" t="s">
        <v>344</v>
      </c>
      <c r="W38991" t="s">
        <v>344</v>
      </c>
      <c r="X38991">
        <v>1</v>
      </c>
      <c r="Y38991" t="s">
        <v>363</v>
      </c>
      <c r="Z38991">
        <v>2</v>
      </c>
      <c r="AA38991" t="s">
        <v>258</v>
      </c>
      <c r="AB38991" t="s">
        <v>28</v>
      </c>
    </row>
    <row r="38992" spans="1:28" x14ac:dyDescent="0.25">
      <c r="A38992">
        <v>42422</v>
      </c>
      <c r="B38992">
        <v>1</v>
      </c>
      <c r="C38992">
        <v>44</v>
      </c>
      <c r="D38992">
        <v>57</v>
      </c>
      <c r="E38992">
        <v>79.53</v>
      </c>
      <c r="F38992">
        <v>156</v>
      </c>
      <c r="G38992">
        <v>9</v>
      </c>
      <c r="H38992">
        <v>0</v>
      </c>
      <c r="I38992">
        <v>0</v>
      </c>
      <c r="J38992">
        <v>3</v>
      </c>
      <c r="K38992">
        <v>23.4</v>
      </c>
      <c r="L38992">
        <v>715.77</v>
      </c>
      <c r="M38992">
        <v>1380.6</v>
      </c>
      <c r="N38992">
        <v>874</v>
      </c>
      <c r="O38992">
        <v>73</v>
      </c>
      <c r="P38992" t="s">
        <v>28</v>
      </c>
      <c r="Q38992" t="s">
        <v>90</v>
      </c>
      <c r="R38992" t="s">
        <v>30</v>
      </c>
      <c r="S38992">
        <v>104012</v>
      </c>
      <c r="T38992" t="s">
        <v>382</v>
      </c>
      <c r="U38992">
        <v>4</v>
      </c>
      <c r="V38992" t="s">
        <v>344</v>
      </c>
      <c r="W38992" t="s">
        <v>344</v>
      </c>
      <c r="X38992">
        <v>1</v>
      </c>
      <c r="Y38992" t="s">
        <v>363</v>
      </c>
      <c r="Z38992">
        <v>2</v>
      </c>
      <c r="AA38992" t="s">
        <v>258</v>
      </c>
      <c r="AB38992" t="s">
        <v>28</v>
      </c>
    </row>
    <row r="38993" spans="1:28" x14ac:dyDescent="0.25">
      <c r="A38993">
        <v>42413</v>
      </c>
      <c r="B38993">
        <v>1</v>
      </c>
      <c r="C38993">
        <v>299</v>
      </c>
      <c r="D38993">
        <v>57</v>
      </c>
      <c r="E38993">
        <v>79.53</v>
      </c>
      <c r="F38993">
        <v>156</v>
      </c>
      <c r="G38993">
        <v>9</v>
      </c>
      <c r="H38993">
        <v>0</v>
      </c>
      <c r="I38993">
        <v>0</v>
      </c>
      <c r="J38993">
        <v>3</v>
      </c>
      <c r="K38993">
        <v>93.6</v>
      </c>
      <c r="L38993">
        <v>715.77</v>
      </c>
      <c r="M38993">
        <v>1310.4000000000001</v>
      </c>
      <c r="N38993">
        <v>717</v>
      </c>
      <c r="O38993">
        <v>279</v>
      </c>
      <c r="P38993" t="s">
        <v>28</v>
      </c>
      <c r="Q38993" t="s">
        <v>266</v>
      </c>
      <c r="R38993" t="s">
        <v>30</v>
      </c>
      <c r="S38993">
        <v>104012</v>
      </c>
      <c r="T38993" t="s">
        <v>382</v>
      </c>
      <c r="U38993">
        <v>4</v>
      </c>
      <c r="V38993" t="s">
        <v>344</v>
      </c>
      <c r="W38993" t="s">
        <v>344</v>
      </c>
      <c r="X38993">
        <v>1</v>
      </c>
      <c r="Y38993" t="s">
        <v>363</v>
      </c>
      <c r="Z38993">
        <v>2</v>
      </c>
      <c r="AA38993" t="s">
        <v>258</v>
      </c>
      <c r="AB38993" t="s">
        <v>28</v>
      </c>
    </row>
    <row r="38994" spans="1:28" x14ac:dyDescent="0.25">
      <c r="A38994">
        <v>42425</v>
      </c>
      <c r="B38994">
        <v>1</v>
      </c>
      <c r="C38994">
        <v>98</v>
      </c>
      <c r="D38994">
        <v>57</v>
      </c>
      <c r="E38994">
        <v>79.53</v>
      </c>
      <c r="F38994">
        <v>156</v>
      </c>
      <c r="G38994">
        <v>9</v>
      </c>
      <c r="H38994">
        <v>0</v>
      </c>
      <c r="I38994">
        <v>0</v>
      </c>
      <c r="J38994">
        <v>3</v>
      </c>
      <c r="K38994">
        <v>23.4</v>
      </c>
      <c r="L38994">
        <v>715.77</v>
      </c>
      <c r="M38994">
        <v>1380.6</v>
      </c>
      <c r="N38994">
        <v>817</v>
      </c>
      <c r="O38994">
        <v>116</v>
      </c>
      <c r="P38994" t="s">
        <v>28</v>
      </c>
      <c r="Q38994" t="s">
        <v>213</v>
      </c>
      <c r="R38994" t="s">
        <v>30</v>
      </c>
      <c r="S38994">
        <v>104012</v>
      </c>
      <c r="T38994" t="s">
        <v>382</v>
      </c>
      <c r="U38994">
        <v>4</v>
      </c>
      <c r="V38994" t="s">
        <v>344</v>
      </c>
      <c r="W38994" t="s">
        <v>344</v>
      </c>
      <c r="X38994">
        <v>1</v>
      </c>
      <c r="Y38994" t="s">
        <v>363</v>
      </c>
      <c r="Z38994">
        <v>2</v>
      </c>
      <c r="AA38994" t="s">
        <v>258</v>
      </c>
      <c r="AB38994" t="s">
        <v>28</v>
      </c>
    </row>
    <row r="38995" spans="1:28" x14ac:dyDescent="0.25">
      <c r="A38995">
        <v>42437</v>
      </c>
      <c r="B38995">
        <v>1</v>
      </c>
      <c r="C38995">
        <v>176</v>
      </c>
      <c r="D38995">
        <v>57</v>
      </c>
      <c r="E38995">
        <v>79.53</v>
      </c>
      <c r="F38995">
        <v>156</v>
      </c>
      <c r="G38995">
        <v>9</v>
      </c>
      <c r="H38995">
        <v>0</v>
      </c>
      <c r="I38995">
        <v>0</v>
      </c>
      <c r="J38995">
        <v>3</v>
      </c>
      <c r="K38995">
        <v>23.4</v>
      </c>
      <c r="L38995">
        <v>715.77</v>
      </c>
      <c r="M38995">
        <v>1380.6</v>
      </c>
      <c r="N38995">
        <v>816</v>
      </c>
      <c r="O38995">
        <v>191</v>
      </c>
      <c r="P38995" t="s">
        <v>28</v>
      </c>
      <c r="Q38995" t="s">
        <v>82</v>
      </c>
      <c r="R38995" t="s">
        <v>30</v>
      </c>
      <c r="S38995">
        <v>104012</v>
      </c>
      <c r="T38995" t="s">
        <v>382</v>
      </c>
      <c r="U38995">
        <v>4</v>
      </c>
      <c r="V38995" t="s">
        <v>344</v>
      </c>
      <c r="W38995" t="s">
        <v>344</v>
      </c>
      <c r="X38995">
        <v>1</v>
      </c>
      <c r="Y38995" t="s">
        <v>363</v>
      </c>
      <c r="Z38995">
        <v>2</v>
      </c>
      <c r="AA38995" t="s">
        <v>258</v>
      </c>
      <c r="AB38995" t="s">
        <v>28</v>
      </c>
    </row>
    <row r="38996" spans="1:28" x14ac:dyDescent="0.25">
      <c r="A38996">
        <v>42403</v>
      </c>
      <c r="B38996">
        <v>1</v>
      </c>
      <c r="C38996">
        <v>86</v>
      </c>
      <c r="D38996">
        <v>57</v>
      </c>
      <c r="E38996">
        <v>79.53</v>
      </c>
      <c r="F38996">
        <v>156</v>
      </c>
      <c r="G38996">
        <v>9</v>
      </c>
      <c r="H38996">
        <v>0</v>
      </c>
      <c r="I38996">
        <v>0</v>
      </c>
      <c r="J38996">
        <v>3</v>
      </c>
      <c r="K38996">
        <v>23.4</v>
      </c>
      <c r="L38996">
        <v>715.77</v>
      </c>
      <c r="M38996">
        <v>1380.6</v>
      </c>
      <c r="N38996">
        <v>791</v>
      </c>
      <c r="O38996">
        <v>104</v>
      </c>
      <c r="P38996" t="s">
        <v>28</v>
      </c>
      <c r="Q38996" t="s">
        <v>57</v>
      </c>
      <c r="R38996" t="s">
        <v>30</v>
      </c>
      <c r="S38996">
        <v>104012</v>
      </c>
      <c r="T38996" t="s">
        <v>382</v>
      </c>
      <c r="U38996">
        <v>4</v>
      </c>
      <c r="V38996" t="s">
        <v>344</v>
      </c>
      <c r="W38996" t="s">
        <v>344</v>
      </c>
      <c r="X38996">
        <v>1</v>
      </c>
      <c r="Y38996" t="s">
        <v>363</v>
      </c>
      <c r="Z38996">
        <v>2</v>
      </c>
      <c r="AA38996" t="s">
        <v>258</v>
      </c>
      <c r="AB38996" t="s">
        <v>28</v>
      </c>
    </row>
    <row r="38997" spans="1:28" x14ac:dyDescent="0.25">
      <c r="A38997">
        <v>42400</v>
      </c>
      <c r="B38997">
        <v>1</v>
      </c>
      <c r="C38997">
        <v>34</v>
      </c>
      <c r="D38997">
        <v>57</v>
      </c>
      <c r="E38997">
        <v>79.53</v>
      </c>
      <c r="F38997">
        <v>156</v>
      </c>
      <c r="G38997">
        <v>9</v>
      </c>
      <c r="H38997">
        <v>0</v>
      </c>
      <c r="I38997">
        <v>0</v>
      </c>
      <c r="J38997">
        <v>3</v>
      </c>
      <c r="K38997">
        <v>23.4</v>
      </c>
      <c r="L38997">
        <v>715.77</v>
      </c>
      <c r="M38997">
        <v>1380.6</v>
      </c>
      <c r="N38997">
        <v>818</v>
      </c>
      <c r="O38997">
        <v>65</v>
      </c>
      <c r="P38997" t="s">
        <v>28</v>
      </c>
      <c r="Q38997" t="s">
        <v>104</v>
      </c>
      <c r="R38997" t="s">
        <v>30</v>
      </c>
      <c r="S38997">
        <v>104012</v>
      </c>
      <c r="T38997" t="s">
        <v>382</v>
      </c>
      <c r="U38997">
        <v>4</v>
      </c>
      <c r="V38997" t="s">
        <v>344</v>
      </c>
      <c r="W38997" t="s">
        <v>344</v>
      </c>
      <c r="X38997">
        <v>1</v>
      </c>
      <c r="Y38997" t="s">
        <v>363</v>
      </c>
      <c r="Z38997">
        <v>2</v>
      </c>
      <c r="AA38997" t="s">
        <v>258</v>
      </c>
      <c r="AB38997" t="s">
        <v>28</v>
      </c>
    </row>
    <row r="38998" spans="1:28" x14ac:dyDescent="0.25">
      <c r="A38998">
        <v>42456</v>
      </c>
      <c r="B38998">
        <v>1</v>
      </c>
      <c r="C38998">
        <v>145</v>
      </c>
      <c r="D38998">
        <v>57</v>
      </c>
      <c r="E38998">
        <v>79.53</v>
      </c>
      <c r="F38998">
        <v>156</v>
      </c>
      <c r="G38998">
        <v>9</v>
      </c>
      <c r="H38998">
        <v>0</v>
      </c>
      <c r="I38998">
        <v>0</v>
      </c>
      <c r="J38998">
        <v>3</v>
      </c>
      <c r="K38998">
        <v>23.4</v>
      </c>
      <c r="L38998">
        <v>715.77</v>
      </c>
      <c r="M38998">
        <v>1380.6</v>
      </c>
      <c r="N38998">
        <v>808</v>
      </c>
      <c r="O38998">
        <v>161</v>
      </c>
      <c r="P38998" t="s">
        <v>28</v>
      </c>
      <c r="Q38998" t="s">
        <v>102</v>
      </c>
      <c r="R38998" t="s">
        <v>30</v>
      </c>
      <c r="S38998">
        <v>104012</v>
      </c>
      <c r="T38998" t="s">
        <v>382</v>
      </c>
      <c r="U38998">
        <v>4</v>
      </c>
      <c r="V38998" t="s">
        <v>344</v>
      </c>
      <c r="W38998" t="s">
        <v>344</v>
      </c>
      <c r="X38998">
        <v>1</v>
      </c>
      <c r="Y38998" t="s">
        <v>363</v>
      </c>
      <c r="Z38998">
        <v>2</v>
      </c>
      <c r="AA38998" t="s">
        <v>258</v>
      </c>
      <c r="AB38998" t="s">
        <v>28</v>
      </c>
    </row>
    <row r="38999" spans="1:28" x14ac:dyDescent="0.25">
      <c r="A38999">
        <v>42621</v>
      </c>
      <c r="B38999">
        <v>1</v>
      </c>
      <c r="C38999">
        <v>234</v>
      </c>
      <c r="D38999">
        <v>57</v>
      </c>
      <c r="E38999">
        <v>79.53</v>
      </c>
      <c r="F38999">
        <v>156</v>
      </c>
      <c r="G38999">
        <v>9</v>
      </c>
      <c r="H38999">
        <v>0</v>
      </c>
      <c r="I38999">
        <v>0</v>
      </c>
      <c r="J38999">
        <v>3</v>
      </c>
      <c r="K38999">
        <v>46.8</v>
      </c>
      <c r="L38999">
        <v>715.77</v>
      </c>
      <c r="M38999">
        <v>1357.2</v>
      </c>
      <c r="N38999">
        <v>747</v>
      </c>
      <c r="O38999">
        <v>251</v>
      </c>
      <c r="P38999" t="s">
        <v>28</v>
      </c>
      <c r="Q38999" t="s">
        <v>352</v>
      </c>
      <c r="R38999" t="s">
        <v>30</v>
      </c>
      <c r="S38999">
        <v>104012</v>
      </c>
      <c r="T38999" t="s">
        <v>382</v>
      </c>
      <c r="U38999">
        <v>4</v>
      </c>
      <c r="V38999" t="s">
        <v>344</v>
      </c>
      <c r="W38999" t="s">
        <v>344</v>
      </c>
      <c r="X38999">
        <v>1</v>
      </c>
      <c r="Y38999" t="s">
        <v>363</v>
      </c>
      <c r="Z38999">
        <v>2</v>
      </c>
      <c r="AA38999" t="s">
        <v>258</v>
      </c>
      <c r="AB38999" t="s">
        <v>28</v>
      </c>
    </row>
    <row r="39000" spans="1:28" x14ac:dyDescent="0.25">
      <c r="A39000">
        <v>42470</v>
      </c>
      <c r="B39000">
        <v>1</v>
      </c>
      <c r="C39000">
        <v>269</v>
      </c>
      <c r="D39000">
        <v>57</v>
      </c>
      <c r="E39000">
        <v>79.53</v>
      </c>
      <c r="F39000">
        <v>156</v>
      </c>
      <c r="G39000">
        <v>9</v>
      </c>
      <c r="H39000">
        <v>0</v>
      </c>
      <c r="I39000">
        <v>0</v>
      </c>
      <c r="J39000">
        <v>3</v>
      </c>
      <c r="K39000">
        <v>93.6</v>
      </c>
      <c r="L39000">
        <v>715.77</v>
      </c>
      <c r="M39000">
        <v>1310.4000000000001</v>
      </c>
      <c r="N39000">
        <v>735</v>
      </c>
      <c r="O39000">
        <v>282</v>
      </c>
      <c r="P39000" t="s">
        <v>28</v>
      </c>
      <c r="Q39000" t="s">
        <v>224</v>
      </c>
      <c r="R39000" t="s">
        <v>30</v>
      </c>
      <c r="S39000">
        <v>104012</v>
      </c>
      <c r="T39000" t="s">
        <v>382</v>
      </c>
      <c r="U39000">
        <v>4</v>
      </c>
      <c r="V39000" t="s">
        <v>344</v>
      </c>
      <c r="W39000" t="s">
        <v>344</v>
      </c>
      <c r="X39000">
        <v>1</v>
      </c>
      <c r="Y39000" t="s">
        <v>363</v>
      </c>
      <c r="Z39000">
        <v>2</v>
      </c>
      <c r="AA39000" t="s">
        <v>258</v>
      </c>
      <c r="AB39000" t="s">
        <v>28</v>
      </c>
    </row>
    <row r="39001" spans="1:28" x14ac:dyDescent="0.25">
      <c r="A39001">
        <v>42453</v>
      </c>
      <c r="B39001">
        <v>1</v>
      </c>
      <c r="C39001">
        <v>193</v>
      </c>
      <c r="D39001">
        <v>57</v>
      </c>
      <c r="E39001">
        <v>79.53</v>
      </c>
      <c r="F39001">
        <v>156</v>
      </c>
      <c r="G39001">
        <v>9</v>
      </c>
      <c r="H39001">
        <v>0</v>
      </c>
      <c r="I39001">
        <v>0</v>
      </c>
      <c r="J39001">
        <v>3</v>
      </c>
      <c r="K39001">
        <v>23.4</v>
      </c>
      <c r="L39001">
        <v>715.77</v>
      </c>
      <c r="M39001">
        <v>1380.6</v>
      </c>
      <c r="N39001">
        <v>850</v>
      </c>
      <c r="O39001">
        <v>207</v>
      </c>
      <c r="P39001" t="s">
        <v>28</v>
      </c>
      <c r="Q39001" t="s">
        <v>64</v>
      </c>
      <c r="R39001" t="s">
        <v>30</v>
      </c>
      <c r="S39001">
        <v>104012</v>
      </c>
      <c r="T39001" t="s">
        <v>382</v>
      </c>
      <c r="U39001">
        <v>4</v>
      </c>
      <c r="V39001" t="s">
        <v>344</v>
      </c>
      <c r="W39001" t="s">
        <v>344</v>
      </c>
      <c r="X39001">
        <v>1</v>
      </c>
      <c r="Y39001" t="s">
        <v>363</v>
      </c>
      <c r="Z39001">
        <v>2</v>
      </c>
      <c r="AA39001" t="s">
        <v>258</v>
      </c>
      <c r="AB39001" t="s">
        <v>28</v>
      </c>
    </row>
    <row r="39002" spans="1:28" x14ac:dyDescent="0.25">
      <c r="A39002">
        <v>42446</v>
      </c>
      <c r="B39002">
        <v>1</v>
      </c>
      <c r="C39002">
        <v>161</v>
      </c>
      <c r="D39002">
        <v>57</v>
      </c>
      <c r="E39002">
        <v>79.53</v>
      </c>
      <c r="F39002">
        <v>156</v>
      </c>
      <c r="G39002">
        <v>9</v>
      </c>
      <c r="H39002">
        <v>0</v>
      </c>
      <c r="I39002">
        <v>0</v>
      </c>
      <c r="J39002">
        <v>3</v>
      </c>
      <c r="K39002">
        <v>23.4</v>
      </c>
      <c r="L39002">
        <v>715.77</v>
      </c>
      <c r="M39002">
        <v>1380.6</v>
      </c>
      <c r="N39002">
        <v>848</v>
      </c>
      <c r="O39002">
        <v>176</v>
      </c>
      <c r="P39002" t="s">
        <v>28</v>
      </c>
      <c r="Q39002" t="s">
        <v>122</v>
      </c>
      <c r="R39002" t="s">
        <v>30</v>
      </c>
      <c r="S39002">
        <v>104012</v>
      </c>
      <c r="T39002" t="s">
        <v>382</v>
      </c>
      <c r="U39002">
        <v>4</v>
      </c>
      <c r="V39002" t="s">
        <v>344</v>
      </c>
      <c r="W39002" t="s">
        <v>344</v>
      </c>
      <c r="X39002">
        <v>1</v>
      </c>
      <c r="Y39002" t="s">
        <v>363</v>
      </c>
      <c r="Z39002">
        <v>2</v>
      </c>
      <c r="AA39002" t="s">
        <v>258</v>
      </c>
      <c r="AB39002" t="s">
        <v>28</v>
      </c>
    </row>
    <row r="39003" spans="1:28" x14ac:dyDescent="0.25">
      <c r="A39003">
        <v>42442</v>
      </c>
      <c r="B39003">
        <v>1</v>
      </c>
      <c r="C39003">
        <v>270</v>
      </c>
      <c r="D39003">
        <v>57</v>
      </c>
      <c r="E39003">
        <v>79.53</v>
      </c>
      <c r="F39003">
        <v>156</v>
      </c>
      <c r="G39003">
        <v>9</v>
      </c>
      <c r="H39003">
        <v>0</v>
      </c>
      <c r="I39003">
        <v>0</v>
      </c>
      <c r="J39003">
        <v>3</v>
      </c>
      <c r="K39003">
        <v>93.6</v>
      </c>
      <c r="L39003">
        <v>715.77</v>
      </c>
      <c r="M39003">
        <v>1310.4000000000001</v>
      </c>
      <c r="N39003">
        <v>724</v>
      </c>
      <c r="O39003">
        <v>283</v>
      </c>
      <c r="P39003" t="s">
        <v>28</v>
      </c>
      <c r="Q39003" t="s">
        <v>134</v>
      </c>
      <c r="R39003" t="s">
        <v>30</v>
      </c>
      <c r="S39003">
        <v>104012</v>
      </c>
      <c r="T39003" t="s">
        <v>382</v>
      </c>
      <c r="U39003">
        <v>4</v>
      </c>
      <c r="V39003" t="s">
        <v>344</v>
      </c>
      <c r="W39003" t="s">
        <v>344</v>
      </c>
      <c r="X39003">
        <v>1</v>
      </c>
      <c r="Y39003" t="s">
        <v>363</v>
      </c>
      <c r="Z39003">
        <v>2</v>
      </c>
      <c r="AA39003" t="s">
        <v>258</v>
      </c>
      <c r="AB39003" t="s">
        <v>28</v>
      </c>
    </row>
    <row r="39004" spans="1:28" x14ac:dyDescent="0.25">
      <c r="A39004">
        <v>42435</v>
      </c>
      <c r="B39004">
        <v>1</v>
      </c>
      <c r="C39004">
        <v>257</v>
      </c>
      <c r="D39004">
        <v>57</v>
      </c>
      <c r="E39004">
        <v>79.53</v>
      </c>
      <c r="F39004">
        <v>156</v>
      </c>
      <c r="G39004">
        <v>9</v>
      </c>
      <c r="H39004">
        <v>0</v>
      </c>
      <c r="I39004">
        <v>0</v>
      </c>
      <c r="J39004">
        <v>3</v>
      </c>
      <c r="K39004">
        <v>93.6</v>
      </c>
      <c r="L39004">
        <v>715.77</v>
      </c>
      <c r="M39004">
        <v>1310.4000000000001</v>
      </c>
      <c r="N39004">
        <v>718</v>
      </c>
      <c r="O39004">
        <v>271</v>
      </c>
      <c r="P39004" t="s">
        <v>28</v>
      </c>
      <c r="Q39004" t="s">
        <v>294</v>
      </c>
      <c r="R39004" t="s">
        <v>30</v>
      </c>
      <c r="S39004">
        <v>104012</v>
      </c>
      <c r="T39004" t="s">
        <v>382</v>
      </c>
      <c r="U39004">
        <v>4</v>
      </c>
      <c r="V39004" t="s">
        <v>344</v>
      </c>
      <c r="W39004" t="s">
        <v>344</v>
      </c>
      <c r="X39004">
        <v>1</v>
      </c>
      <c r="Y39004" t="s">
        <v>363</v>
      </c>
      <c r="Z39004">
        <v>2</v>
      </c>
      <c r="AA39004" t="s">
        <v>258</v>
      </c>
      <c r="AB39004" t="s">
        <v>28</v>
      </c>
    </row>
    <row r="39005" spans="1:28" x14ac:dyDescent="0.25">
      <c r="A39005">
        <v>42636</v>
      </c>
      <c r="B39005">
        <v>1</v>
      </c>
      <c r="C39005">
        <v>244</v>
      </c>
      <c r="D39005">
        <v>57</v>
      </c>
      <c r="E39005">
        <v>79.53</v>
      </c>
      <c r="F39005">
        <v>156</v>
      </c>
      <c r="G39005">
        <v>9</v>
      </c>
      <c r="H39005">
        <v>0</v>
      </c>
      <c r="I39005">
        <v>0</v>
      </c>
      <c r="J39005">
        <v>3</v>
      </c>
      <c r="K39005">
        <v>46.8</v>
      </c>
      <c r="L39005">
        <v>715.77</v>
      </c>
      <c r="M39005">
        <v>1357.2</v>
      </c>
      <c r="N39005">
        <v>758</v>
      </c>
      <c r="O39005">
        <v>261</v>
      </c>
      <c r="P39005" t="s">
        <v>28</v>
      </c>
      <c r="Q39005" t="s">
        <v>182</v>
      </c>
      <c r="R39005" t="s">
        <v>30</v>
      </c>
      <c r="S39005">
        <v>104012</v>
      </c>
      <c r="T39005" t="s">
        <v>382</v>
      </c>
      <c r="U39005">
        <v>4</v>
      </c>
      <c r="V39005" t="s">
        <v>344</v>
      </c>
      <c r="W39005" t="s">
        <v>344</v>
      </c>
      <c r="X39005">
        <v>1</v>
      </c>
      <c r="Y39005" t="s">
        <v>363</v>
      </c>
      <c r="Z39005">
        <v>2</v>
      </c>
      <c r="AA39005" t="s">
        <v>258</v>
      </c>
      <c r="AB39005" t="s">
        <v>28</v>
      </c>
    </row>
    <row r="39006" spans="1:28" x14ac:dyDescent="0.25">
      <c r="A39006">
        <v>42587</v>
      </c>
      <c r="B39006">
        <v>1</v>
      </c>
      <c r="C39006">
        <v>238</v>
      </c>
      <c r="D39006">
        <v>6</v>
      </c>
      <c r="E39006">
        <v>11</v>
      </c>
      <c r="F39006">
        <v>21.57</v>
      </c>
      <c r="G39006">
        <v>9</v>
      </c>
      <c r="H39006">
        <v>0</v>
      </c>
      <c r="I39006">
        <v>0</v>
      </c>
      <c r="J39006">
        <v>1</v>
      </c>
      <c r="K39006">
        <v>2.157</v>
      </c>
      <c r="L39006">
        <v>99</v>
      </c>
      <c r="M39006">
        <v>191.97300000000001</v>
      </c>
      <c r="N39006">
        <v>769</v>
      </c>
      <c r="O39006">
        <v>255</v>
      </c>
      <c r="P39006" t="s">
        <v>28</v>
      </c>
      <c r="Q39006" t="s">
        <v>60</v>
      </c>
      <c r="R39006" t="s">
        <v>30</v>
      </c>
      <c r="S39006">
        <v>101006</v>
      </c>
      <c r="T39006" t="s">
        <v>379</v>
      </c>
      <c r="U39006">
        <v>1</v>
      </c>
      <c r="V39006" t="s">
        <v>32</v>
      </c>
      <c r="W39006" t="s">
        <v>33</v>
      </c>
      <c r="X39006">
        <v>1</v>
      </c>
      <c r="Y39006" t="s">
        <v>363</v>
      </c>
      <c r="Z39006">
        <v>2</v>
      </c>
      <c r="AA39006" t="s">
        <v>258</v>
      </c>
      <c r="AB39006" t="s">
        <v>28</v>
      </c>
    </row>
    <row r="39007" spans="1:28" x14ac:dyDescent="0.25">
      <c r="A39007">
        <v>42394</v>
      </c>
      <c r="B39007">
        <v>1</v>
      </c>
      <c r="C39007">
        <v>287</v>
      </c>
      <c r="D39007">
        <v>6</v>
      </c>
      <c r="E39007">
        <v>11</v>
      </c>
      <c r="F39007">
        <v>21.57</v>
      </c>
      <c r="G39007">
        <v>9</v>
      </c>
      <c r="H39007">
        <v>0</v>
      </c>
      <c r="I39007">
        <v>0</v>
      </c>
      <c r="J39007">
        <v>1</v>
      </c>
      <c r="K39007">
        <v>1.0785</v>
      </c>
      <c r="L39007">
        <v>99</v>
      </c>
      <c r="M39007">
        <v>193.0515</v>
      </c>
      <c r="N39007">
        <v>881</v>
      </c>
      <c r="O39007">
        <v>216</v>
      </c>
      <c r="P39007" t="s">
        <v>28</v>
      </c>
      <c r="Q39007" t="s">
        <v>129</v>
      </c>
      <c r="R39007" t="s">
        <v>30</v>
      </c>
      <c r="S39007">
        <v>101006</v>
      </c>
      <c r="T39007" t="s">
        <v>379</v>
      </c>
      <c r="U39007">
        <v>1</v>
      </c>
      <c r="V39007" t="s">
        <v>32</v>
      </c>
      <c r="W39007" t="s">
        <v>33</v>
      </c>
      <c r="X39007">
        <v>1</v>
      </c>
      <c r="Y39007" t="s">
        <v>363</v>
      </c>
      <c r="Z39007">
        <v>2</v>
      </c>
      <c r="AA39007" t="s">
        <v>258</v>
      </c>
      <c r="AB39007" t="s">
        <v>28</v>
      </c>
    </row>
    <row r="39008" spans="1:28" x14ac:dyDescent="0.25">
      <c r="A39008">
        <v>42399</v>
      </c>
      <c r="B39008">
        <v>1</v>
      </c>
      <c r="C39008">
        <v>141</v>
      </c>
      <c r="D39008">
        <v>6</v>
      </c>
      <c r="E39008">
        <v>11</v>
      </c>
      <c r="F39008">
        <v>21.57</v>
      </c>
      <c r="G39008">
        <v>9</v>
      </c>
      <c r="H39008">
        <v>0</v>
      </c>
      <c r="I39008">
        <v>0</v>
      </c>
      <c r="J39008">
        <v>1</v>
      </c>
      <c r="K39008">
        <v>1.0785</v>
      </c>
      <c r="L39008">
        <v>99</v>
      </c>
      <c r="M39008">
        <v>193.0515</v>
      </c>
      <c r="N39008">
        <v>788</v>
      </c>
      <c r="O39008">
        <v>157</v>
      </c>
      <c r="P39008" t="s">
        <v>28</v>
      </c>
      <c r="Q39008" t="s">
        <v>165</v>
      </c>
      <c r="R39008" t="s">
        <v>30</v>
      </c>
      <c r="S39008">
        <v>101006</v>
      </c>
      <c r="T39008" t="s">
        <v>379</v>
      </c>
      <c r="U39008">
        <v>1</v>
      </c>
      <c r="V39008" t="s">
        <v>32</v>
      </c>
      <c r="W39008" t="s">
        <v>33</v>
      </c>
      <c r="X39008">
        <v>1</v>
      </c>
      <c r="Y39008" t="s">
        <v>363</v>
      </c>
      <c r="Z39008">
        <v>2</v>
      </c>
      <c r="AA39008" t="s">
        <v>258</v>
      </c>
      <c r="AB39008" t="s">
        <v>28</v>
      </c>
    </row>
    <row r="39009" spans="1:28" x14ac:dyDescent="0.25">
      <c r="A39009">
        <v>42458</v>
      </c>
      <c r="B39009">
        <v>1</v>
      </c>
      <c r="C39009">
        <v>25</v>
      </c>
      <c r="D39009">
        <v>6</v>
      </c>
      <c r="E39009">
        <v>11</v>
      </c>
      <c r="F39009">
        <v>21.57</v>
      </c>
      <c r="G39009">
        <v>9</v>
      </c>
      <c r="H39009">
        <v>0</v>
      </c>
      <c r="I39009">
        <v>0</v>
      </c>
      <c r="J39009">
        <v>1</v>
      </c>
      <c r="K39009">
        <v>1.0785</v>
      </c>
      <c r="L39009">
        <v>99</v>
      </c>
      <c r="M39009">
        <v>193.0515</v>
      </c>
      <c r="N39009">
        <v>839</v>
      </c>
      <c r="O39009">
        <v>57</v>
      </c>
      <c r="P39009" t="s">
        <v>28</v>
      </c>
      <c r="Q39009" t="s">
        <v>235</v>
      </c>
      <c r="R39009" t="s">
        <v>30</v>
      </c>
      <c r="S39009">
        <v>101006</v>
      </c>
      <c r="T39009" t="s">
        <v>379</v>
      </c>
      <c r="U39009">
        <v>1</v>
      </c>
      <c r="V39009" t="s">
        <v>32</v>
      </c>
      <c r="W39009" t="s">
        <v>33</v>
      </c>
      <c r="X39009">
        <v>1</v>
      </c>
      <c r="Y39009" t="s">
        <v>363</v>
      </c>
      <c r="Z39009">
        <v>2</v>
      </c>
      <c r="AA39009" t="s">
        <v>258</v>
      </c>
      <c r="AB39009" t="s">
        <v>28</v>
      </c>
    </row>
    <row r="39010" spans="1:28" x14ac:dyDescent="0.25">
      <c r="A39010">
        <v>42461</v>
      </c>
      <c r="B39010">
        <v>1</v>
      </c>
      <c r="C39010">
        <v>276</v>
      </c>
      <c r="D39010">
        <v>6</v>
      </c>
      <c r="E39010">
        <v>11</v>
      </c>
      <c r="F39010">
        <v>21.57</v>
      </c>
      <c r="G39010">
        <v>9</v>
      </c>
      <c r="H39010">
        <v>0</v>
      </c>
      <c r="I39010">
        <v>0</v>
      </c>
      <c r="J39010">
        <v>1</v>
      </c>
      <c r="K39010">
        <v>4.3140000000000001</v>
      </c>
      <c r="L39010">
        <v>99</v>
      </c>
      <c r="M39010">
        <v>189.816</v>
      </c>
      <c r="N39010">
        <v>711</v>
      </c>
      <c r="O39010">
        <v>289</v>
      </c>
      <c r="P39010" t="s">
        <v>28</v>
      </c>
      <c r="Q39010" t="s">
        <v>42</v>
      </c>
      <c r="R39010" t="s">
        <v>30</v>
      </c>
      <c r="S39010">
        <v>101006</v>
      </c>
      <c r="T39010" t="s">
        <v>379</v>
      </c>
      <c r="U39010">
        <v>1</v>
      </c>
      <c r="V39010" t="s">
        <v>32</v>
      </c>
      <c r="W39010" t="s">
        <v>33</v>
      </c>
      <c r="X39010">
        <v>1</v>
      </c>
      <c r="Y39010" t="s">
        <v>363</v>
      </c>
      <c r="Z39010">
        <v>2</v>
      </c>
      <c r="AA39010" t="s">
        <v>258</v>
      </c>
      <c r="AB39010" t="s">
        <v>28</v>
      </c>
    </row>
    <row r="39011" spans="1:28" x14ac:dyDescent="0.25">
      <c r="A39011">
        <v>42428</v>
      </c>
      <c r="B39011">
        <v>1</v>
      </c>
      <c r="C39011">
        <v>120</v>
      </c>
      <c r="D39011">
        <v>6</v>
      </c>
      <c r="E39011">
        <v>11</v>
      </c>
      <c r="F39011">
        <v>21.57</v>
      </c>
      <c r="G39011">
        <v>9</v>
      </c>
      <c r="H39011">
        <v>0</v>
      </c>
      <c r="I39011">
        <v>0</v>
      </c>
      <c r="J39011">
        <v>1</v>
      </c>
      <c r="K39011">
        <v>1.0785</v>
      </c>
      <c r="L39011">
        <v>99</v>
      </c>
      <c r="M39011">
        <v>193.0515</v>
      </c>
      <c r="N39011">
        <v>911</v>
      </c>
      <c r="O39011">
        <v>139</v>
      </c>
      <c r="P39011" t="s">
        <v>28</v>
      </c>
      <c r="Q39011" t="s">
        <v>210</v>
      </c>
      <c r="R39011" t="s">
        <v>30</v>
      </c>
      <c r="S39011">
        <v>101006</v>
      </c>
      <c r="T39011" t="s">
        <v>379</v>
      </c>
      <c r="U39011">
        <v>1</v>
      </c>
      <c r="V39011" t="s">
        <v>32</v>
      </c>
      <c r="W39011" t="s">
        <v>33</v>
      </c>
      <c r="X39011">
        <v>1</v>
      </c>
      <c r="Y39011" t="s">
        <v>363</v>
      </c>
      <c r="Z39011">
        <v>2</v>
      </c>
      <c r="AA39011" t="s">
        <v>258</v>
      </c>
      <c r="AB39011" t="s">
        <v>28</v>
      </c>
    </row>
    <row r="39012" spans="1:28" x14ac:dyDescent="0.25">
      <c r="A39012">
        <v>42441</v>
      </c>
      <c r="B39012">
        <v>1</v>
      </c>
      <c r="C39012">
        <v>272</v>
      </c>
      <c r="D39012">
        <v>6</v>
      </c>
      <c r="E39012">
        <v>11</v>
      </c>
      <c r="F39012">
        <v>21.57</v>
      </c>
      <c r="G39012">
        <v>9</v>
      </c>
      <c r="H39012">
        <v>0</v>
      </c>
      <c r="I39012">
        <v>0</v>
      </c>
      <c r="J39012">
        <v>1</v>
      </c>
      <c r="K39012">
        <v>4.3140000000000001</v>
      </c>
      <c r="L39012">
        <v>99</v>
      </c>
      <c r="M39012">
        <v>189.816</v>
      </c>
      <c r="N39012">
        <v>725</v>
      </c>
      <c r="O39012">
        <v>285</v>
      </c>
      <c r="P39012" t="s">
        <v>28</v>
      </c>
      <c r="Q39012" t="s">
        <v>192</v>
      </c>
      <c r="R39012" t="s">
        <v>30</v>
      </c>
      <c r="S39012">
        <v>101006</v>
      </c>
      <c r="T39012" t="s">
        <v>379</v>
      </c>
      <c r="U39012">
        <v>1</v>
      </c>
      <c r="V39012" t="s">
        <v>32</v>
      </c>
      <c r="W39012" t="s">
        <v>33</v>
      </c>
      <c r="X39012">
        <v>1</v>
      </c>
      <c r="Y39012" t="s">
        <v>363</v>
      </c>
      <c r="Z39012">
        <v>2</v>
      </c>
      <c r="AA39012" t="s">
        <v>258</v>
      </c>
      <c r="AB39012" t="s">
        <v>28</v>
      </c>
    </row>
    <row r="39013" spans="1:28" x14ac:dyDescent="0.25">
      <c r="A39013">
        <v>42393</v>
      </c>
      <c r="B39013">
        <v>1</v>
      </c>
      <c r="C39013">
        <v>43</v>
      </c>
      <c r="D39013">
        <v>6</v>
      </c>
      <c r="E39013">
        <v>11</v>
      </c>
      <c r="F39013">
        <v>21.57</v>
      </c>
      <c r="G39013">
        <v>9</v>
      </c>
      <c r="H39013">
        <v>0</v>
      </c>
      <c r="I39013">
        <v>0</v>
      </c>
      <c r="J39013">
        <v>1</v>
      </c>
      <c r="K39013">
        <v>1.0785</v>
      </c>
      <c r="L39013">
        <v>99</v>
      </c>
      <c r="M39013">
        <v>193.0515</v>
      </c>
      <c r="N39013">
        <v>786</v>
      </c>
      <c r="O39013">
        <v>72</v>
      </c>
      <c r="P39013" t="s">
        <v>28</v>
      </c>
      <c r="Q39013" t="s">
        <v>267</v>
      </c>
      <c r="R39013" t="s">
        <v>30</v>
      </c>
      <c r="S39013">
        <v>101006</v>
      </c>
      <c r="T39013" t="s">
        <v>379</v>
      </c>
      <c r="U39013">
        <v>1</v>
      </c>
      <c r="V39013" t="s">
        <v>32</v>
      </c>
      <c r="W39013" t="s">
        <v>33</v>
      </c>
      <c r="X39013">
        <v>1</v>
      </c>
      <c r="Y39013" t="s">
        <v>363</v>
      </c>
      <c r="Z39013">
        <v>2</v>
      </c>
      <c r="AA39013" t="s">
        <v>258</v>
      </c>
      <c r="AB39013" t="s">
        <v>28</v>
      </c>
    </row>
    <row r="39014" spans="1:28" x14ac:dyDescent="0.25">
      <c r="A39014">
        <v>42458</v>
      </c>
      <c r="B39014">
        <v>1</v>
      </c>
      <c r="C39014">
        <v>293</v>
      </c>
      <c r="D39014">
        <v>6</v>
      </c>
      <c r="E39014">
        <v>11</v>
      </c>
      <c r="F39014">
        <v>21.57</v>
      </c>
      <c r="G39014">
        <v>9</v>
      </c>
      <c r="H39014">
        <v>0</v>
      </c>
      <c r="I39014">
        <v>0</v>
      </c>
      <c r="J39014">
        <v>1</v>
      </c>
      <c r="K39014">
        <v>4.3140000000000001</v>
      </c>
      <c r="L39014">
        <v>99</v>
      </c>
      <c r="M39014">
        <v>189.816</v>
      </c>
      <c r="N39014">
        <v>716</v>
      </c>
      <c r="O39014">
        <v>273</v>
      </c>
      <c r="P39014" t="s">
        <v>28</v>
      </c>
      <c r="Q39014" t="s">
        <v>109</v>
      </c>
      <c r="R39014" t="s">
        <v>30</v>
      </c>
      <c r="S39014">
        <v>101006</v>
      </c>
      <c r="T39014" t="s">
        <v>379</v>
      </c>
      <c r="U39014">
        <v>1</v>
      </c>
      <c r="V39014" t="s">
        <v>32</v>
      </c>
      <c r="W39014" t="s">
        <v>33</v>
      </c>
      <c r="X39014">
        <v>1</v>
      </c>
      <c r="Y39014" t="s">
        <v>363</v>
      </c>
      <c r="Z39014">
        <v>2</v>
      </c>
      <c r="AA39014" t="s">
        <v>258</v>
      </c>
      <c r="AB39014" t="s">
        <v>28</v>
      </c>
    </row>
    <row r="39015" spans="1:28" x14ac:dyDescent="0.25">
      <c r="A39015">
        <v>42396</v>
      </c>
      <c r="B39015">
        <v>1</v>
      </c>
      <c r="C39015">
        <v>58</v>
      </c>
      <c r="D39015">
        <v>6</v>
      </c>
      <c r="E39015">
        <v>11</v>
      </c>
      <c r="F39015">
        <v>21.57</v>
      </c>
      <c r="G39015">
        <v>9</v>
      </c>
      <c r="H39015">
        <v>0</v>
      </c>
      <c r="I39015">
        <v>0</v>
      </c>
      <c r="J39015">
        <v>1</v>
      </c>
      <c r="K39015">
        <v>1.0785</v>
      </c>
      <c r="L39015">
        <v>99</v>
      </c>
      <c r="M39015">
        <v>193.0515</v>
      </c>
      <c r="N39015">
        <v>928</v>
      </c>
      <c r="O39015">
        <v>80</v>
      </c>
      <c r="P39015" t="s">
        <v>28</v>
      </c>
      <c r="Q39015" t="s">
        <v>140</v>
      </c>
      <c r="R39015" t="s">
        <v>30</v>
      </c>
      <c r="S39015">
        <v>101006</v>
      </c>
      <c r="T39015" t="s">
        <v>379</v>
      </c>
      <c r="U39015">
        <v>1</v>
      </c>
      <c r="V39015" t="s">
        <v>32</v>
      </c>
      <c r="W39015" t="s">
        <v>33</v>
      </c>
      <c r="X39015">
        <v>1</v>
      </c>
      <c r="Y39015" t="s">
        <v>363</v>
      </c>
      <c r="Z39015">
        <v>2</v>
      </c>
      <c r="AA39015" t="s">
        <v>258</v>
      </c>
      <c r="AB39015" t="s">
        <v>28</v>
      </c>
    </row>
    <row r="39016" spans="1:28" x14ac:dyDescent="0.25">
      <c r="A39016">
        <v>42416</v>
      </c>
      <c r="B39016">
        <v>1</v>
      </c>
      <c r="C39016">
        <v>13</v>
      </c>
      <c r="D39016">
        <v>6</v>
      </c>
      <c r="E39016">
        <v>11</v>
      </c>
      <c r="F39016">
        <v>21.57</v>
      </c>
      <c r="G39016">
        <v>9</v>
      </c>
      <c r="H39016">
        <v>0</v>
      </c>
      <c r="I39016">
        <v>0</v>
      </c>
      <c r="J39016">
        <v>1</v>
      </c>
      <c r="K39016">
        <v>1.0785</v>
      </c>
      <c r="L39016">
        <v>99</v>
      </c>
      <c r="M39016">
        <v>193.0515</v>
      </c>
      <c r="N39016">
        <v>930</v>
      </c>
      <c r="O39016">
        <v>46</v>
      </c>
      <c r="P39016" t="s">
        <v>28</v>
      </c>
      <c r="Q39016" t="s">
        <v>119</v>
      </c>
      <c r="R39016" t="s">
        <v>30</v>
      </c>
      <c r="S39016">
        <v>101006</v>
      </c>
      <c r="T39016" t="s">
        <v>379</v>
      </c>
      <c r="U39016">
        <v>1</v>
      </c>
      <c r="V39016" t="s">
        <v>32</v>
      </c>
      <c r="W39016" t="s">
        <v>33</v>
      </c>
      <c r="X39016">
        <v>1</v>
      </c>
      <c r="Y39016" t="s">
        <v>363</v>
      </c>
      <c r="Z39016">
        <v>2</v>
      </c>
      <c r="AA39016" t="s">
        <v>258</v>
      </c>
      <c r="AB39016" t="s">
        <v>28</v>
      </c>
    </row>
    <row r="39017" spans="1:28" x14ac:dyDescent="0.25">
      <c r="A39017">
        <v>42448</v>
      </c>
      <c r="B39017">
        <v>1</v>
      </c>
      <c r="C39017">
        <v>3</v>
      </c>
      <c r="D39017">
        <v>6</v>
      </c>
      <c r="E39017">
        <v>11</v>
      </c>
      <c r="F39017">
        <v>21.57</v>
      </c>
      <c r="G39017">
        <v>9</v>
      </c>
      <c r="H39017">
        <v>0</v>
      </c>
      <c r="I39017">
        <v>0</v>
      </c>
      <c r="J39017">
        <v>1</v>
      </c>
      <c r="K39017">
        <v>1.0785</v>
      </c>
      <c r="L39017">
        <v>99</v>
      </c>
      <c r="M39017">
        <v>193.0515</v>
      </c>
      <c r="N39017">
        <v>856</v>
      </c>
      <c r="O39017">
        <v>36</v>
      </c>
      <c r="P39017" t="s">
        <v>28</v>
      </c>
      <c r="Q39017" t="s">
        <v>312</v>
      </c>
      <c r="R39017" t="s">
        <v>30</v>
      </c>
      <c r="S39017">
        <v>101006</v>
      </c>
      <c r="T39017" t="s">
        <v>379</v>
      </c>
      <c r="U39017">
        <v>1</v>
      </c>
      <c r="V39017" t="s">
        <v>32</v>
      </c>
      <c r="W39017" t="s">
        <v>33</v>
      </c>
      <c r="X39017">
        <v>1</v>
      </c>
      <c r="Y39017" t="s">
        <v>363</v>
      </c>
      <c r="Z39017">
        <v>2</v>
      </c>
      <c r="AA39017" t="s">
        <v>258</v>
      </c>
      <c r="AB39017" t="s">
        <v>28</v>
      </c>
    </row>
    <row r="39018" spans="1:28" x14ac:dyDescent="0.25">
      <c r="A39018">
        <v>42424</v>
      </c>
      <c r="B39018">
        <v>1</v>
      </c>
      <c r="C39018">
        <v>294</v>
      </c>
      <c r="D39018">
        <v>6</v>
      </c>
      <c r="E39018">
        <v>11</v>
      </c>
      <c r="F39018">
        <v>21.57</v>
      </c>
      <c r="G39018">
        <v>9</v>
      </c>
      <c r="H39018">
        <v>0</v>
      </c>
      <c r="I39018">
        <v>0</v>
      </c>
      <c r="J39018">
        <v>1</v>
      </c>
      <c r="K39018">
        <v>4.3140000000000001</v>
      </c>
      <c r="L39018">
        <v>99</v>
      </c>
      <c r="M39018">
        <v>189.816</v>
      </c>
      <c r="N39018">
        <v>730</v>
      </c>
      <c r="O39018">
        <v>274</v>
      </c>
      <c r="P39018" t="s">
        <v>28</v>
      </c>
      <c r="Q39018" t="s">
        <v>103</v>
      </c>
      <c r="R39018" t="s">
        <v>30</v>
      </c>
      <c r="S39018">
        <v>101006</v>
      </c>
      <c r="T39018" t="s">
        <v>379</v>
      </c>
      <c r="U39018">
        <v>1</v>
      </c>
      <c r="V39018" t="s">
        <v>32</v>
      </c>
      <c r="W39018" t="s">
        <v>33</v>
      </c>
      <c r="X39018">
        <v>1</v>
      </c>
      <c r="Y39018" t="s">
        <v>363</v>
      </c>
      <c r="Z39018">
        <v>2</v>
      </c>
      <c r="AA39018" t="s">
        <v>258</v>
      </c>
      <c r="AB39018" t="s">
        <v>28</v>
      </c>
    </row>
    <row r="39019" spans="1:28" x14ac:dyDescent="0.25">
      <c r="A39019">
        <v>42429</v>
      </c>
      <c r="B39019">
        <v>1</v>
      </c>
      <c r="C39019">
        <v>29</v>
      </c>
      <c r="D39019">
        <v>6</v>
      </c>
      <c r="E39019">
        <v>11</v>
      </c>
      <c r="F39019">
        <v>21.57</v>
      </c>
      <c r="G39019">
        <v>9</v>
      </c>
      <c r="H39019">
        <v>0</v>
      </c>
      <c r="I39019">
        <v>0</v>
      </c>
      <c r="J39019">
        <v>1</v>
      </c>
      <c r="K39019">
        <v>1.0785</v>
      </c>
      <c r="L39019">
        <v>99</v>
      </c>
      <c r="M39019">
        <v>193.0515</v>
      </c>
      <c r="N39019">
        <v>927</v>
      </c>
      <c r="O39019">
        <v>61</v>
      </c>
      <c r="P39019" t="s">
        <v>28</v>
      </c>
      <c r="Q39019" t="s">
        <v>261</v>
      </c>
      <c r="R39019" t="s">
        <v>238</v>
      </c>
      <c r="S39019">
        <v>101006</v>
      </c>
      <c r="T39019" t="s">
        <v>379</v>
      </c>
      <c r="U39019">
        <v>1</v>
      </c>
      <c r="V39019" t="s">
        <v>32</v>
      </c>
      <c r="W39019" t="s">
        <v>33</v>
      </c>
      <c r="X39019">
        <v>1</v>
      </c>
      <c r="Y39019" t="s">
        <v>363</v>
      </c>
      <c r="Z39019">
        <v>2</v>
      </c>
      <c r="AA39019" t="s">
        <v>258</v>
      </c>
      <c r="AB39019" t="s">
        <v>28</v>
      </c>
    </row>
    <row r="39020" spans="1:28" x14ac:dyDescent="0.25">
      <c r="A39020">
        <v>42476</v>
      </c>
      <c r="B39020">
        <v>1</v>
      </c>
      <c r="C39020">
        <v>276</v>
      </c>
      <c r="D39020">
        <v>6</v>
      </c>
      <c r="E39020">
        <v>11</v>
      </c>
      <c r="F39020">
        <v>21.57</v>
      </c>
      <c r="G39020">
        <v>9</v>
      </c>
      <c r="H39020">
        <v>0</v>
      </c>
      <c r="I39020">
        <v>0</v>
      </c>
      <c r="J39020">
        <v>1</v>
      </c>
      <c r="K39020">
        <v>4.3140000000000001</v>
      </c>
      <c r="L39020">
        <v>99</v>
      </c>
      <c r="M39020">
        <v>189.816</v>
      </c>
      <c r="N39020">
        <v>711</v>
      </c>
      <c r="O39020">
        <v>289</v>
      </c>
      <c r="P39020" t="s">
        <v>28</v>
      </c>
      <c r="Q39020" t="s">
        <v>42</v>
      </c>
      <c r="R39020" t="s">
        <v>30</v>
      </c>
      <c r="S39020">
        <v>101006</v>
      </c>
      <c r="T39020" t="s">
        <v>379</v>
      </c>
      <c r="U39020">
        <v>1</v>
      </c>
      <c r="V39020" t="s">
        <v>32</v>
      </c>
      <c r="W39020" t="s">
        <v>33</v>
      </c>
      <c r="X39020">
        <v>1</v>
      </c>
      <c r="Y39020" t="s">
        <v>363</v>
      </c>
      <c r="Z39020">
        <v>2</v>
      </c>
      <c r="AA39020" t="s">
        <v>258</v>
      </c>
      <c r="AB39020" t="s">
        <v>28</v>
      </c>
    </row>
    <row r="39021" spans="1:28" x14ac:dyDescent="0.25">
      <c r="A39021">
        <v>42402</v>
      </c>
      <c r="B39021">
        <v>1</v>
      </c>
      <c r="C39021">
        <v>164</v>
      </c>
      <c r="D39021">
        <v>6</v>
      </c>
      <c r="E39021">
        <v>11</v>
      </c>
      <c r="F39021">
        <v>21.57</v>
      </c>
      <c r="G39021">
        <v>9</v>
      </c>
      <c r="H39021">
        <v>0</v>
      </c>
      <c r="I39021">
        <v>0</v>
      </c>
      <c r="J39021">
        <v>1</v>
      </c>
      <c r="K39021">
        <v>1.0785</v>
      </c>
      <c r="L39021">
        <v>99</v>
      </c>
      <c r="M39021">
        <v>193.0515</v>
      </c>
      <c r="N39021">
        <v>914</v>
      </c>
      <c r="O39021">
        <v>179</v>
      </c>
      <c r="P39021" t="s">
        <v>28</v>
      </c>
      <c r="Q39021" t="s">
        <v>73</v>
      </c>
      <c r="R39021" t="s">
        <v>30</v>
      </c>
      <c r="S39021">
        <v>101006</v>
      </c>
      <c r="T39021" t="s">
        <v>379</v>
      </c>
      <c r="U39021">
        <v>1</v>
      </c>
      <c r="V39021" t="s">
        <v>32</v>
      </c>
      <c r="W39021" t="s">
        <v>33</v>
      </c>
      <c r="X39021">
        <v>1</v>
      </c>
      <c r="Y39021" t="s">
        <v>363</v>
      </c>
      <c r="Z39021">
        <v>2</v>
      </c>
      <c r="AA39021" t="s">
        <v>258</v>
      </c>
      <c r="AB39021" t="s">
        <v>28</v>
      </c>
    </row>
    <row r="39022" spans="1:28" x14ac:dyDescent="0.25">
      <c r="A39022">
        <v>42372</v>
      </c>
      <c r="B39022">
        <v>1</v>
      </c>
      <c r="C39022">
        <v>70</v>
      </c>
      <c r="D39022">
        <v>6</v>
      </c>
      <c r="E39022">
        <v>11</v>
      </c>
      <c r="F39022">
        <v>21.57</v>
      </c>
      <c r="G39022">
        <v>9</v>
      </c>
      <c r="H39022">
        <v>0</v>
      </c>
      <c r="I39022">
        <v>0</v>
      </c>
      <c r="J39022">
        <v>1</v>
      </c>
      <c r="K39022">
        <v>1.0785</v>
      </c>
      <c r="L39022">
        <v>99</v>
      </c>
      <c r="M39022">
        <v>193.0515</v>
      </c>
      <c r="N39022">
        <v>876</v>
      </c>
      <c r="O39022">
        <v>89</v>
      </c>
      <c r="P39022" t="s">
        <v>28</v>
      </c>
      <c r="Q39022" t="s">
        <v>188</v>
      </c>
      <c r="R39022" t="s">
        <v>30</v>
      </c>
      <c r="S39022">
        <v>101006</v>
      </c>
      <c r="T39022" t="s">
        <v>379</v>
      </c>
      <c r="U39022">
        <v>1</v>
      </c>
      <c r="V39022" t="s">
        <v>32</v>
      </c>
      <c r="W39022" t="s">
        <v>33</v>
      </c>
      <c r="X39022">
        <v>1</v>
      </c>
      <c r="Y39022" t="s">
        <v>363</v>
      </c>
      <c r="Z39022">
        <v>2</v>
      </c>
      <c r="AA39022" t="s">
        <v>258</v>
      </c>
      <c r="AB39022" t="s">
        <v>28</v>
      </c>
    </row>
    <row r="39023" spans="1:28" x14ac:dyDescent="0.25">
      <c r="A39023">
        <v>42432</v>
      </c>
      <c r="B39023">
        <v>1</v>
      </c>
      <c r="C39023">
        <v>275</v>
      </c>
      <c r="D39023">
        <v>13</v>
      </c>
      <c r="E39023">
        <v>35.72</v>
      </c>
      <c r="F39023">
        <v>77.680000000000007</v>
      </c>
      <c r="G39023">
        <v>9</v>
      </c>
      <c r="H39023">
        <v>0</v>
      </c>
      <c r="I39023">
        <v>0</v>
      </c>
      <c r="J39023">
        <v>1</v>
      </c>
      <c r="K39023">
        <v>15.536</v>
      </c>
      <c r="L39023">
        <v>321.48</v>
      </c>
      <c r="M39023">
        <v>683.58399999999995</v>
      </c>
      <c r="N39023">
        <v>712</v>
      </c>
      <c r="O39023">
        <v>288</v>
      </c>
      <c r="P39023" t="s">
        <v>28</v>
      </c>
      <c r="Q39023" t="s">
        <v>178</v>
      </c>
      <c r="R39023" t="s">
        <v>30</v>
      </c>
      <c r="S39023">
        <v>101013</v>
      </c>
      <c r="T39023" t="s">
        <v>362</v>
      </c>
      <c r="U39023">
        <v>1</v>
      </c>
      <c r="V39023" t="s">
        <v>32</v>
      </c>
      <c r="W39023" t="s">
        <v>33</v>
      </c>
      <c r="X39023">
        <v>1</v>
      </c>
      <c r="Y39023" t="s">
        <v>363</v>
      </c>
      <c r="Z39023">
        <v>4</v>
      </c>
      <c r="AA39023" t="s">
        <v>258</v>
      </c>
      <c r="AB39023" t="s">
        <v>28</v>
      </c>
    </row>
    <row r="39024" spans="1:28" x14ac:dyDescent="0.25">
      <c r="A39024">
        <v>42387</v>
      </c>
      <c r="B39024">
        <v>1</v>
      </c>
      <c r="C39024">
        <v>37</v>
      </c>
      <c r="D39024">
        <v>13</v>
      </c>
      <c r="E39024">
        <v>35.72</v>
      </c>
      <c r="F39024">
        <v>77.680000000000007</v>
      </c>
      <c r="G39024">
        <v>9</v>
      </c>
      <c r="H39024">
        <v>0</v>
      </c>
      <c r="I39024">
        <v>0</v>
      </c>
      <c r="J39024">
        <v>1</v>
      </c>
      <c r="K39024">
        <v>3.8839999999999999</v>
      </c>
      <c r="L39024">
        <v>321.48</v>
      </c>
      <c r="M39024">
        <v>695.23599999999999</v>
      </c>
      <c r="N39024">
        <v>803</v>
      </c>
      <c r="O39024">
        <v>66</v>
      </c>
      <c r="P39024" t="s">
        <v>28</v>
      </c>
      <c r="Q39024" t="s">
        <v>325</v>
      </c>
      <c r="R39024" t="s">
        <v>30</v>
      </c>
      <c r="S39024">
        <v>101013</v>
      </c>
      <c r="T39024" t="s">
        <v>362</v>
      </c>
      <c r="U39024">
        <v>1</v>
      </c>
      <c r="V39024" t="s">
        <v>32</v>
      </c>
      <c r="W39024" t="s">
        <v>33</v>
      </c>
      <c r="X39024">
        <v>1</v>
      </c>
      <c r="Y39024" t="s">
        <v>363</v>
      </c>
      <c r="Z39024">
        <v>4</v>
      </c>
      <c r="AA39024" t="s">
        <v>258</v>
      </c>
      <c r="AB39024" t="s">
        <v>28</v>
      </c>
    </row>
    <row r="39025" spans="1:28" x14ac:dyDescent="0.25">
      <c r="A39025">
        <v>42458</v>
      </c>
      <c r="B39025">
        <v>1</v>
      </c>
      <c r="C39025">
        <v>92</v>
      </c>
      <c r="D39025">
        <v>13</v>
      </c>
      <c r="E39025">
        <v>35.72</v>
      </c>
      <c r="F39025">
        <v>77.680000000000007</v>
      </c>
      <c r="G39025">
        <v>9</v>
      </c>
      <c r="H39025">
        <v>0</v>
      </c>
      <c r="I39025">
        <v>0</v>
      </c>
      <c r="J39025">
        <v>1</v>
      </c>
      <c r="K39025">
        <v>3.8839999999999999</v>
      </c>
      <c r="L39025">
        <v>321.48</v>
      </c>
      <c r="M39025">
        <v>695.23599999999999</v>
      </c>
      <c r="N39025">
        <v>845</v>
      </c>
      <c r="O39025">
        <v>110</v>
      </c>
      <c r="P39025" t="s">
        <v>28</v>
      </c>
      <c r="Q39025" t="s">
        <v>296</v>
      </c>
      <c r="R39025" t="s">
        <v>30</v>
      </c>
      <c r="S39025">
        <v>101013</v>
      </c>
      <c r="T39025" t="s">
        <v>362</v>
      </c>
      <c r="U39025">
        <v>1</v>
      </c>
      <c r="V39025" t="s">
        <v>32</v>
      </c>
      <c r="W39025" t="s">
        <v>33</v>
      </c>
      <c r="X39025">
        <v>1</v>
      </c>
      <c r="Y39025" t="s">
        <v>363</v>
      </c>
      <c r="Z39025">
        <v>4</v>
      </c>
      <c r="AA39025" t="s">
        <v>258</v>
      </c>
      <c r="AB39025" t="s">
        <v>28</v>
      </c>
    </row>
    <row r="39026" spans="1:28" x14ac:dyDescent="0.25">
      <c r="A39026">
        <v>42432</v>
      </c>
      <c r="B39026">
        <v>1</v>
      </c>
      <c r="C39026">
        <v>170</v>
      </c>
      <c r="D39026">
        <v>13</v>
      </c>
      <c r="E39026">
        <v>35.72</v>
      </c>
      <c r="F39026">
        <v>77.680000000000007</v>
      </c>
      <c r="G39026">
        <v>9</v>
      </c>
      <c r="H39026">
        <v>0</v>
      </c>
      <c r="I39026">
        <v>0</v>
      </c>
      <c r="J39026">
        <v>1</v>
      </c>
      <c r="K39026">
        <v>3.8839999999999999</v>
      </c>
      <c r="L39026">
        <v>321.48</v>
      </c>
      <c r="M39026">
        <v>695.23599999999999</v>
      </c>
      <c r="N39026">
        <v>900</v>
      </c>
      <c r="O39026">
        <v>185</v>
      </c>
      <c r="P39026" t="s">
        <v>28</v>
      </c>
      <c r="Q39026" t="s">
        <v>61</v>
      </c>
      <c r="R39026" t="s">
        <v>30</v>
      </c>
      <c r="S39026">
        <v>101013</v>
      </c>
      <c r="T39026" t="s">
        <v>362</v>
      </c>
      <c r="U39026">
        <v>1</v>
      </c>
      <c r="V39026" t="s">
        <v>32</v>
      </c>
      <c r="W39026" t="s">
        <v>33</v>
      </c>
      <c r="X39026">
        <v>1</v>
      </c>
      <c r="Y39026" t="s">
        <v>363</v>
      </c>
      <c r="Z39026">
        <v>4</v>
      </c>
      <c r="AA39026" t="s">
        <v>258</v>
      </c>
      <c r="AB39026" t="s">
        <v>28</v>
      </c>
    </row>
    <row r="39027" spans="1:28" x14ac:dyDescent="0.25">
      <c r="A39027">
        <v>42417</v>
      </c>
      <c r="B39027">
        <v>1</v>
      </c>
      <c r="C39027">
        <v>254</v>
      </c>
      <c r="D39027">
        <v>13</v>
      </c>
      <c r="E39027">
        <v>35.72</v>
      </c>
      <c r="F39027">
        <v>77.680000000000007</v>
      </c>
      <c r="G39027">
        <v>9</v>
      </c>
      <c r="H39027">
        <v>0</v>
      </c>
      <c r="I39027">
        <v>0</v>
      </c>
      <c r="J39027">
        <v>1</v>
      </c>
      <c r="K39027">
        <v>15.536</v>
      </c>
      <c r="L39027">
        <v>321.48</v>
      </c>
      <c r="M39027">
        <v>683.58399999999995</v>
      </c>
      <c r="N39027">
        <v>734</v>
      </c>
      <c r="O39027">
        <v>295</v>
      </c>
      <c r="P39027" t="s">
        <v>28</v>
      </c>
      <c r="Q39027" t="s">
        <v>341</v>
      </c>
      <c r="R39027" t="s">
        <v>30</v>
      </c>
      <c r="S39027">
        <v>101013</v>
      </c>
      <c r="T39027" t="s">
        <v>362</v>
      </c>
      <c r="U39027">
        <v>1</v>
      </c>
      <c r="V39027" t="s">
        <v>32</v>
      </c>
      <c r="W39027" t="s">
        <v>33</v>
      </c>
      <c r="X39027">
        <v>1</v>
      </c>
      <c r="Y39027" t="s">
        <v>363</v>
      </c>
      <c r="Z39027">
        <v>4</v>
      </c>
      <c r="AA39027" t="s">
        <v>258</v>
      </c>
      <c r="AB39027" t="s">
        <v>28</v>
      </c>
    </row>
    <row r="39028" spans="1:28" x14ac:dyDescent="0.25">
      <c r="A39028">
        <v>42394</v>
      </c>
      <c r="B39028">
        <v>1</v>
      </c>
      <c r="C39028">
        <v>126</v>
      </c>
      <c r="D39028">
        <v>13</v>
      </c>
      <c r="E39028">
        <v>35.72</v>
      </c>
      <c r="F39028">
        <v>77.680000000000007</v>
      </c>
      <c r="G39028">
        <v>9</v>
      </c>
      <c r="H39028">
        <v>0</v>
      </c>
      <c r="I39028">
        <v>0</v>
      </c>
      <c r="J39028">
        <v>1</v>
      </c>
      <c r="K39028">
        <v>3.8839999999999999</v>
      </c>
      <c r="L39028">
        <v>321.48</v>
      </c>
      <c r="M39028">
        <v>695.23599999999999</v>
      </c>
      <c r="N39028">
        <v>823</v>
      </c>
      <c r="O39028">
        <v>144</v>
      </c>
      <c r="P39028" t="s">
        <v>28</v>
      </c>
      <c r="Q39028" t="s">
        <v>67</v>
      </c>
      <c r="R39028" t="s">
        <v>30</v>
      </c>
      <c r="S39028">
        <v>101013</v>
      </c>
      <c r="T39028" t="s">
        <v>362</v>
      </c>
      <c r="U39028">
        <v>1</v>
      </c>
      <c r="V39028" t="s">
        <v>32</v>
      </c>
      <c r="W39028" t="s">
        <v>33</v>
      </c>
      <c r="X39028">
        <v>1</v>
      </c>
      <c r="Y39028" t="s">
        <v>363</v>
      </c>
      <c r="Z39028">
        <v>4</v>
      </c>
      <c r="AA39028" t="s">
        <v>258</v>
      </c>
      <c r="AB39028" t="s">
        <v>28</v>
      </c>
    </row>
    <row r="39029" spans="1:28" x14ac:dyDescent="0.25">
      <c r="A39029">
        <v>42452</v>
      </c>
      <c r="B39029">
        <v>1</v>
      </c>
      <c r="C39029">
        <v>164</v>
      </c>
      <c r="D39029">
        <v>13</v>
      </c>
      <c r="E39029">
        <v>35.72</v>
      </c>
      <c r="F39029">
        <v>77.680000000000007</v>
      </c>
      <c r="G39029">
        <v>9</v>
      </c>
      <c r="H39029">
        <v>0</v>
      </c>
      <c r="I39029">
        <v>0</v>
      </c>
      <c r="J39029">
        <v>1</v>
      </c>
      <c r="K39029">
        <v>3.8839999999999999</v>
      </c>
      <c r="L39029">
        <v>321.48</v>
      </c>
      <c r="M39029">
        <v>695.23599999999999</v>
      </c>
      <c r="N39029">
        <v>914</v>
      </c>
      <c r="O39029">
        <v>179</v>
      </c>
      <c r="P39029" t="s">
        <v>28</v>
      </c>
      <c r="Q39029" t="s">
        <v>73</v>
      </c>
      <c r="R39029" t="s">
        <v>30</v>
      </c>
      <c r="S39029">
        <v>101013</v>
      </c>
      <c r="T39029" t="s">
        <v>362</v>
      </c>
      <c r="U39029">
        <v>1</v>
      </c>
      <c r="V39029" t="s">
        <v>32</v>
      </c>
      <c r="W39029" t="s">
        <v>33</v>
      </c>
      <c r="X39029">
        <v>1</v>
      </c>
      <c r="Y39029" t="s">
        <v>363</v>
      </c>
      <c r="Z39029">
        <v>4</v>
      </c>
      <c r="AA39029" t="s">
        <v>258</v>
      </c>
      <c r="AB39029" t="s">
        <v>28</v>
      </c>
    </row>
    <row r="39030" spans="1:28" x14ac:dyDescent="0.25">
      <c r="A39030">
        <v>42430</v>
      </c>
      <c r="B39030">
        <v>1</v>
      </c>
      <c r="C39030">
        <v>19</v>
      </c>
      <c r="D39030">
        <v>13</v>
      </c>
      <c r="E39030">
        <v>35.72</v>
      </c>
      <c r="F39030">
        <v>77.680000000000007</v>
      </c>
      <c r="G39030">
        <v>9</v>
      </c>
      <c r="H39030">
        <v>0</v>
      </c>
      <c r="I39030">
        <v>0</v>
      </c>
      <c r="J39030">
        <v>1</v>
      </c>
      <c r="K39030">
        <v>3.8839999999999999</v>
      </c>
      <c r="L39030">
        <v>321.48</v>
      </c>
      <c r="M39030">
        <v>695.23599999999999</v>
      </c>
      <c r="N39030">
        <v>812</v>
      </c>
      <c r="O39030">
        <v>51</v>
      </c>
      <c r="P39030" t="s">
        <v>28</v>
      </c>
      <c r="Q39030" t="s">
        <v>244</v>
      </c>
      <c r="R39030" t="s">
        <v>238</v>
      </c>
      <c r="S39030">
        <v>101013</v>
      </c>
      <c r="T39030" t="s">
        <v>362</v>
      </c>
      <c r="U39030">
        <v>1</v>
      </c>
      <c r="V39030" t="s">
        <v>32</v>
      </c>
      <c r="W39030" t="s">
        <v>33</v>
      </c>
      <c r="X39030">
        <v>1</v>
      </c>
      <c r="Y39030" t="s">
        <v>363</v>
      </c>
      <c r="Z39030">
        <v>4</v>
      </c>
      <c r="AA39030" t="s">
        <v>258</v>
      </c>
      <c r="AB39030" t="s">
        <v>28</v>
      </c>
    </row>
    <row r="39031" spans="1:28" x14ac:dyDescent="0.25">
      <c r="A39031">
        <v>42403</v>
      </c>
      <c r="B39031">
        <v>1</v>
      </c>
      <c r="C39031">
        <v>87</v>
      </c>
      <c r="D39031">
        <v>13</v>
      </c>
      <c r="E39031">
        <v>35.72</v>
      </c>
      <c r="F39031">
        <v>77.680000000000007</v>
      </c>
      <c r="G39031">
        <v>9</v>
      </c>
      <c r="H39031">
        <v>0</v>
      </c>
      <c r="I39031">
        <v>0</v>
      </c>
      <c r="J39031">
        <v>1</v>
      </c>
      <c r="K39031">
        <v>3.8839999999999999</v>
      </c>
      <c r="L39031">
        <v>321.48</v>
      </c>
      <c r="M39031">
        <v>695.23599999999999</v>
      </c>
      <c r="N39031">
        <v>925</v>
      </c>
      <c r="O39031">
        <v>105</v>
      </c>
      <c r="P39031" t="s">
        <v>28</v>
      </c>
      <c r="Q39031" t="s">
        <v>132</v>
      </c>
      <c r="R39031" t="s">
        <v>30</v>
      </c>
      <c r="S39031">
        <v>101013</v>
      </c>
      <c r="T39031" t="s">
        <v>362</v>
      </c>
      <c r="U39031">
        <v>1</v>
      </c>
      <c r="V39031" t="s">
        <v>32</v>
      </c>
      <c r="W39031" t="s">
        <v>33</v>
      </c>
      <c r="X39031">
        <v>1</v>
      </c>
      <c r="Y39031" t="s">
        <v>363</v>
      </c>
      <c r="Z39031">
        <v>4</v>
      </c>
      <c r="AA39031" t="s">
        <v>258</v>
      </c>
      <c r="AB39031" t="s">
        <v>28</v>
      </c>
    </row>
    <row r="39032" spans="1:28" x14ac:dyDescent="0.25">
      <c r="A39032">
        <v>42416</v>
      </c>
      <c r="B39032">
        <v>1</v>
      </c>
      <c r="C39032">
        <v>115</v>
      </c>
      <c r="D39032">
        <v>13</v>
      </c>
      <c r="E39032">
        <v>35.72</v>
      </c>
      <c r="F39032">
        <v>77.680000000000007</v>
      </c>
      <c r="G39032">
        <v>9</v>
      </c>
      <c r="H39032">
        <v>0</v>
      </c>
      <c r="I39032">
        <v>0</v>
      </c>
      <c r="J39032">
        <v>1</v>
      </c>
      <c r="K39032">
        <v>3.8839999999999999</v>
      </c>
      <c r="L39032">
        <v>321.48</v>
      </c>
      <c r="M39032">
        <v>695.23599999999999</v>
      </c>
      <c r="N39032">
        <v>890</v>
      </c>
      <c r="O39032">
        <v>131</v>
      </c>
      <c r="P39032" t="s">
        <v>28</v>
      </c>
      <c r="Q39032" t="s">
        <v>47</v>
      </c>
      <c r="R39032" t="s">
        <v>30</v>
      </c>
      <c r="S39032">
        <v>101013</v>
      </c>
      <c r="T39032" t="s">
        <v>362</v>
      </c>
      <c r="U39032">
        <v>1</v>
      </c>
      <c r="V39032" t="s">
        <v>32</v>
      </c>
      <c r="W39032" t="s">
        <v>33</v>
      </c>
      <c r="X39032">
        <v>1</v>
      </c>
      <c r="Y39032" t="s">
        <v>363</v>
      </c>
      <c r="Z39032">
        <v>4</v>
      </c>
      <c r="AA39032" t="s">
        <v>258</v>
      </c>
      <c r="AB39032" t="s">
        <v>28</v>
      </c>
    </row>
    <row r="39033" spans="1:28" x14ac:dyDescent="0.25">
      <c r="A39033">
        <v>42461</v>
      </c>
      <c r="B39033">
        <v>1</v>
      </c>
      <c r="C39033">
        <v>268</v>
      </c>
      <c r="D39033">
        <v>13</v>
      </c>
      <c r="E39033">
        <v>35.72</v>
      </c>
      <c r="F39033">
        <v>77.680000000000007</v>
      </c>
      <c r="G39033">
        <v>9</v>
      </c>
      <c r="H39033">
        <v>0</v>
      </c>
      <c r="I39033">
        <v>0</v>
      </c>
      <c r="J39033">
        <v>1</v>
      </c>
      <c r="K39033">
        <v>15.536</v>
      </c>
      <c r="L39033">
        <v>321.48</v>
      </c>
      <c r="M39033">
        <v>683.58399999999995</v>
      </c>
      <c r="N39033">
        <v>732</v>
      </c>
      <c r="O39033">
        <v>281</v>
      </c>
      <c r="P39033" t="s">
        <v>28</v>
      </c>
      <c r="Q39033" t="s">
        <v>65</v>
      </c>
      <c r="R39033" t="s">
        <v>30</v>
      </c>
      <c r="S39033">
        <v>101013</v>
      </c>
      <c r="T39033" t="s">
        <v>362</v>
      </c>
      <c r="U39033">
        <v>1</v>
      </c>
      <c r="V39033" t="s">
        <v>32</v>
      </c>
      <c r="W39033" t="s">
        <v>33</v>
      </c>
      <c r="X39033">
        <v>1</v>
      </c>
      <c r="Y39033" t="s">
        <v>363</v>
      </c>
      <c r="Z39033">
        <v>4</v>
      </c>
      <c r="AA39033" t="s">
        <v>258</v>
      </c>
      <c r="AB39033" t="s">
        <v>28</v>
      </c>
    </row>
    <row r="39034" spans="1:28" x14ac:dyDescent="0.25">
      <c r="A39034">
        <v>42439</v>
      </c>
      <c r="B39034">
        <v>1</v>
      </c>
      <c r="C39034">
        <v>121</v>
      </c>
      <c r="D39034">
        <v>13</v>
      </c>
      <c r="E39034">
        <v>35.72</v>
      </c>
      <c r="F39034">
        <v>77.680000000000007</v>
      </c>
      <c r="G39034">
        <v>9</v>
      </c>
      <c r="H39034">
        <v>0</v>
      </c>
      <c r="I39034">
        <v>0</v>
      </c>
      <c r="J39034">
        <v>1</v>
      </c>
      <c r="K39034">
        <v>3.8839999999999999</v>
      </c>
      <c r="L39034">
        <v>321.48</v>
      </c>
      <c r="M39034">
        <v>695.23599999999999</v>
      </c>
      <c r="N39034">
        <v>804</v>
      </c>
      <c r="O39034">
        <v>140</v>
      </c>
      <c r="P39034" t="s">
        <v>28</v>
      </c>
      <c r="Q39034" t="s">
        <v>327</v>
      </c>
      <c r="R39034" t="s">
        <v>30</v>
      </c>
      <c r="S39034">
        <v>101013</v>
      </c>
      <c r="T39034" t="s">
        <v>362</v>
      </c>
      <c r="U39034">
        <v>1</v>
      </c>
      <c r="V39034" t="s">
        <v>32</v>
      </c>
      <c r="W39034" t="s">
        <v>33</v>
      </c>
      <c r="X39034">
        <v>1</v>
      </c>
      <c r="Y39034" t="s">
        <v>363</v>
      </c>
      <c r="Z39034">
        <v>4</v>
      </c>
      <c r="AA39034" t="s">
        <v>258</v>
      </c>
      <c r="AB39034" t="s">
        <v>28</v>
      </c>
    </row>
    <row r="39035" spans="1:28" x14ac:dyDescent="0.25">
      <c r="A39035">
        <v>42629</v>
      </c>
      <c r="B39035">
        <v>1</v>
      </c>
      <c r="C39035">
        <v>222</v>
      </c>
      <c r="D39035">
        <v>13</v>
      </c>
      <c r="E39035">
        <v>35.72</v>
      </c>
      <c r="F39035">
        <v>77.680000000000007</v>
      </c>
      <c r="G39035">
        <v>9</v>
      </c>
      <c r="H39035">
        <v>0</v>
      </c>
      <c r="I39035">
        <v>0</v>
      </c>
      <c r="J39035">
        <v>1</v>
      </c>
      <c r="K39035">
        <v>7.7679999999999998</v>
      </c>
      <c r="L39035">
        <v>321.48</v>
      </c>
      <c r="M39035">
        <v>691.35199999999998</v>
      </c>
      <c r="N39035">
        <v>771</v>
      </c>
      <c r="O39035">
        <v>240</v>
      </c>
      <c r="P39035" t="s">
        <v>28</v>
      </c>
      <c r="Q39035" t="s">
        <v>321</v>
      </c>
      <c r="R39035" t="s">
        <v>30</v>
      </c>
      <c r="S39035">
        <v>101013</v>
      </c>
      <c r="T39035" t="s">
        <v>362</v>
      </c>
      <c r="U39035">
        <v>1</v>
      </c>
      <c r="V39035" t="s">
        <v>32</v>
      </c>
      <c r="W39035" t="s">
        <v>33</v>
      </c>
      <c r="X39035">
        <v>1</v>
      </c>
      <c r="Y39035" t="s">
        <v>363</v>
      </c>
      <c r="Z39035">
        <v>4</v>
      </c>
      <c r="AA39035" t="s">
        <v>258</v>
      </c>
      <c r="AB39035" t="s">
        <v>28</v>
      </c>
    </row>
    <row r="39036" spans="1:28" x14ac:dyDescent="0.25">
      <c r="A39036">
        <v>42383</v>
      </c>
      <c r="B39036">
        <v>1</v>
      </c>
      <c r="C39036">
        <v>11</v>
      </c>
      <c r="D39036">
        <v>13</v>
      </c>
      <c r="E39036">
        <v>35.72</v>
      </c>
      <c r="F39036">
        <v>77.680000000000007</v>
      </c>
      <c r="G39036">
        <v>9</v>
      </c>
      <c r="H39036">
        <v>0</v>
      </c>
      <c r="I39036">
        <v>0</v>
      </c>
      <c r="J39036">
        <v>1</v>
      </c>
      <c r="K39036">
        <v>3.8839999999999999</v>
      </c>
      <c r="L39036">
        <v>321.48</v>
      </c>
      <c r="M39036">
        <v>695.23599999999999</v>
      </c>
      <c r="N39036">
        <v>813</v>
      </c>
      <c r="O39036">
        <v>44</v>
      </c>
      <c r="P39036" t="s">
        <v>28</v>
      </c>
      <c r="Q39036" t="s">
        <v>118</v>
      </c>
      <c r="R39036" t="s">
        <v>30</v>
      </c>
      <c r="S39036">
        <v>101013</v>
      </c>
      <c r="T39036" t="s">
        <v>362</v>
      </c>
      <c r="U39036">
        <v>1</v>
      </c>
      <c r="V39036" t="s">
        <v>32</v>
      </c>
      <c r="W39036" t="s">
        <v>33</v>
      </c>
      <c r="X39036">
        <v>1</v>
      </c>
      <c r="Y39036" t="s">
        <v>363</v>
      </c>
      <c r="Z39036">
        <v>4</v>
      </c>
      <c r="AA39036" t="s">
        <v>258</v>
      </c>
      <c r="AB39036" t="s">
        <v>28</v>
      </c>
    </row>
    <row r="39037" spans="1:28" x14ac:dyDescent="0.25">
      <c r="A39037">
        <v>42435</v>
      </c>
      <c r="B39037">
        <v>1</v>
      </c>
      <c r="C39037">
        <v>46</v>
      </c>
      <c r="D39037">
        <v>13</v>
      </c>
      <c r="E39037">
        <v>35.72</v>
      </c>
      <c r="F39037">
        <v>77.680000000000007</v>
      </c>
      <c r="G39037">
        <v>9</v>
      </c>
      <c r="H39037">
        <v>0</v>
      </c>
      <c r="I39037">
        <v>0</v>
      </c>
      <c r="J39037">
        <v>1</v>
      </c>
      <c r="K39037">
        <v>3.8839999999999999</v>
      </c>
      <c r="L39037">
        <v>321.48</v>
      </c>
      <c r="M39037">
        <v>695.23599999999999</v>
      </c>
      <c r="N39037">
        <v>827</v>
      </c>
      <c r="O39037">
        <v>136</v>
      </c>
      <c r="P39037" t="s">
        <v>28</v>
      </c>
      <c r="Q39037" t="s">
        <v>323</v>
      </c>
      <c r="R39037" t="s">
        <v>30</v>
      </c>
      <c r="S39037">
        <v>101013</v>
      </c>
      <c r="T39037" t="s">
        <v>362</v>
      </c>
      <c r="U39037">
        <v>1</v>
      </c>
      <c r="V39037" t="s">
        <v>32</v>
      </c>
      <c r="W39037" t="s">
        <v>33</v>
      </c>
      <c r="X39037">
        <v>1</v>
      </c>
      <c r="Y39037" t="s">
        <v>363</v>
      </c>
      <c r="Z39037">
        <v>4</v>
      </c>
      <c r="AA39037" t="s">
        <v>258</v>
      </c>
      <c r="AB39037" t="s">
        <v>28</v>
      </c>
    </row>
    <row r="39038" spans="1:28" x14ac:dyDescent="0.25">
      <c r="A39038">
        <v>42425</v>
      </c>
      <c r="B39038">
        <v>1</v>
      </c>
      <c r="C39038">
        <v>164</v>
      </c>
      <c r="D39038">
        <v>13</v>
      </c>
      <c r="E39038">
        <v>35.72</v>
      </c>
      <c r="F39038">
        <v>77.680000000000007</v>
      </c>
      <c r="G39038">
        <v>9</v>
      </c>
      <c r="H39038">
        <v>0</v>
      </c>
      <c r="I39038">
        <v>0</v>
      </c>
      <c r="J39038">
        <v>1</v>
      </c>
      <c r="K39038">
        <v>3.8839999999999999</v>
      </c>
      <c r="L39038">
        <v>321.48</v>
      </c>
      <c r="M39038">
        <v>695.23599999999999</v>
      </c>
      <c r="N39038">
        <v>914</v>
      </c>
      <c r="O39038">
        <v>179</v>
      </c>
      <c r="P39038" t="s">
        <v>28</v>
      </c>
      <c r="Q39038" t="s">
        <v>73</v>
      </c>
      <c r="R39038" t="s">
        <v>30</v>
      </c>
      <c r="S39038">
        <v>101013</v>
      </c>
      <c r="T39038" t="s">
        <v>362</v>
      </c>
      <c r="U39038">
        <v>1</v>
      </c>
      <c r="V39038" t="s">
        <v>32</v>
      </c>
      <c r="W39038" t="s">
        <v>33</v>
      </c>
      <c r="X39038">
        <v>1</v>
      </c>
      <c r="Y39038" t="s">
        <v>363</v>
      </c>
      <c r="Z39038">
        <v>4</v>
      </c>
      <c r="AA39038" t="s">
        <v>258</v>
      </c>
      <c r="AB39038" t="s">
        <v>28</v>
      </c>
    </row>
    <row r="39039" spans="1:28" x14ac:dyDescent="0.25">
      <c r="A39039">
        <v>42832</v>
      </c>
      <c r="B39039">
        <v>1</v>
      </c>
      <c r="C39039">
        <v>296</v>
      </c>
      <c r="D39039">
        <v>20</v>
      </c>
      <c r="E39039">
        <v>61.62</v>
      </c>
      <c r="F39039">
        <v>134</v>
      </c>
      <c r="G39039">
        <v>9</v>
      </c>
      <c r="H39039">
        <v>0</v>
      </c>
      <c r="I39039">
        <v>0</v>
      </c>
      <c r="J39039">
        <v>1</v>
      </c>
      <c r="K39039">
        <v>26.8</v>
      </c>
      <c r="L39039">
        <v>554.58000000000004</v>
      </c>
      <c r="M39039">
        <v>1179.2</v>
      </c>
      <c r="N39039">
        <v>709</v>
      </c>
      <c r="O39039">
        <v>276</v>
      </c>
      <c r="P39039" t="s">
        <v>28</v>
      </c>
      <c r="Q39039" t="s">
        <v>337</v>
      </c>
      <c r="R39039" t="s">
        <v>30</v>
      </c>
      <c r="S39039">
        <v>101020</v>
      </c>
      <c r="T39039" t="s">
        <v>358</v>
      </c>
      <c r="U39039">
        <v>1</v>
      </c>
      <c r="V39039" t="s">
        <v>32</v>
      </c>
      <c r="W39039" t="s">
        <v>33</v>
      </c>
      <c r="X39039">
        <v>2</v>
      </c>
      <c r="Y39039" t="s">
        <v>345</v>
      </c>
      <c r="Z39039">
        <v>4</v>
      </c>
      <c r="AA39039" t="s">
        <v>258</v>
      </c>
      <c r="AB39039" t="s">
        <v>28</v>
      </c>
    </row>
    <row r="39040" spans="1:28" x14ac:dyDescent="0.25">
      <c r="A39040">
        <v>42458</v>
      </c>
      <c r="B39040">
        <v>1</v>
      </c>
      <c r="C39040">
        <v>159</v>
      </c>
      <c r="D39040">
        <v>20</v>
      </c>
      <c r="E39040">
        <v>61.62</v>
      </c>
      <c r="F39040">
        <v>134</v>
      </c>
      <c r="G39040">
        <v>9</v>
      </c>
      <c r="H39040">
        <v>0</v>
      </c>
      <c r="I39040">
        <v>0</v>
      </c>
      <c r="J39040">
        <v>1</v>
      </c>
      <c r="K39040">
        <v>6.7</v>
      </c>
      <c r="L39040">
        <v>554.58000000000004</v>
      </c>
      <c r="M39040">
        <v>1199.3</v>
      </c>
      <c r="N39040">
        <v>869</v>
      </c>
      <c r="O39040">
        <v>174</v>
      </c>
      <c r="P39040" t="s">
        <v>28</v>
      </c>
      <c r="Q39040" t="s">
        <v>179</v>
      </c>
      <c r="R39040" t="s">
        <v>30</v>
      </c>
      <c r="S39040">
        <v>101020</v>
      </c>
      <c r="T39040" t="s">
        <v>358</v>
      </c>
      <c r="U39040">
        <v>1</v>
      </c>
      <c r="V39040" t="s">
        <v>32</v>
      </c>
      <c r="W39040" t="s">
        <v>33</v>
      </c>
      <c r="X39040">
        <v>2</v>
      </c>
      <c r="Y39040" t="s">
        <v>345</v>
      </c>
      <c r="Z39040">
        <v>4</v>
      </c>
      <c r="AA39040" t="s">
        <v>258</v>
      </c>
      <c r="AB39040" t="s">
        <v>28</v>
      </c>
    </row>
    <row r="39041" spans="1:28" x14ac:dyDescent="0.25">
      <c r="A39041">
        <v>42773</v>
      </c>
      <c r="B39041">
        <v>1</v>
      </c>
      <c r="C39041">
        <v>66</v>
      </c>
      <c r="D39041">
        <v>20</v>
      </c>
      <c r="E39041">
        <v>61.62</v>
      </c>
      <c r="F39041">
        <v>134</v>
      </c>
      <c r="G39041">
        <v>9</v>
      </c>
      <c r="H39041">
        <v>0</v>
      </c>
      <c r="I39041">
        <v>0</v>
      </c>
      <c r="J39041">
        <v>1</v>
      </c>
      <c r="K39041">
        <v>6.7</v>
      </c>
      <c r="L39041">
        <v>554.58000000000004</v>
      </c>
      <c r="M39041">
        <v>1199.3</v>
      </c>
      <c r="N39041">
        <v>849</v>
      </c>
      <c r="O39041">
        <v>88</v>
      </c>
      <c r="P39041" t="s">
        <v>28</v>
      </c>
      <c r="Q39041" t="s">
        <v>209</v>
      </c>
      <c r="R39041" t="s">
        <v>30</v>
      </c>
      <c r="S39041">
        <v>101020</v>
      </c>
      <c r="T39041" t="s">
        <v>358</v>
      </c>
      <c r="U39041">
        <v>1</v>
      </c>
      <c r="V39041" t="s">
        <v>32</v>
      </c>
      <c r="W39041" t="s">
        <v>33</v>
      </c>
      <c r="X39041">
        <v>2</v>
      </c>
      <c r="Y39041" t="s">
        <v>345</v>
      </c>
      <c r="Z39041">
        <v>4</v>
      </c>
      <c r="AA39041" t="s">
        <v>258</v>
      </c>
      <c r="AB39041" t="s">
        <v>28</v>
      </c>
    </row>
    <row r="39042" spans="1:28" x14ac:dyDescent="0.25">
      <c r="A39042">
        <v>42769</v>
      </c>
      <c r="B39042">
        <v>1</v>
      </c>
      <c r="C39042">
        <v>257</v>
      </c>
      <c r="D39042">
        <v>20</v>
      </c>
      <c r="E39042">
        <v>61.62</v>
      </c>
      <c r="F39042">
        <v>134</v>
      </c>
      <c r="G39042">
        <v>9</v>
      </c>
      <c r="H39042">
        <v>0</v>
      </c>
      <c r="I39042">
        <v>0</v>
      </c>
      <c r="J39042">
        <v>1</v>
      </c>
      <c r="K39042">
        <v>26.8</v>
      </c>
      <c r="L39042">
        <v>554.58000000000004</v>
      </c>
      <c r="M39042">
        <v>1179.2</v>
      </c>
      <c r="N39042">
        <v>718</v>
      </c>
      <c r="O39042">
        <v>271</v>
      </c>
      <c r="P39042" t="s">
        <v>28</v>
      </c>
      <c r="Q39042" t="s">
        <v>294</v>
      </c>
      <c r="R39042" t="s">
        <v>30</v>
      </c>
      <c r="S39042">
        <v>101020</v>
      </c>
      <c r="T39042" t="s">
        <v>358</v>
      </c>
      <c r="U39042">
        <v>1</v>
      </c>
      <c r="V39042" t="s">
        <v>32</v>
      </c>
      <c r="W39042" t="s">
        <v>33</v>
      </c>
      <c r="X39042">
        <v>2</v>
      </c>
      <c r="Y39042" t="s">
        <v>345</v>
      </c>
      <c r="Z39042">
        <v>4</v>
      </c>
      <c r="AA39042" t="s">
        <v>258</v>
      </c>
      <c r="AB39042" t="s">
        <v>28</v>
      </c>
    </row>
    <row r="39043" spans="1:28" x14ac:dyDescent="0.25">
      <c r="A39043">
        <v>42804</v>
      </c>
      <c r="B39043">
        <v>1</v>
      </c>
      <c r="C39043">
        <v>191</v>
      </c>
      <c r="D39043">
        <v>20</v>
      </c>
      <c r="E39043">
        <v>61.62</v>
      </c>
      <c r="F39043">
        <v>134</v>
      </c>
      <c r="G39043">
        <v>9</v>
      </c>
      <c r="H39043">
        <v>0</v>
      </c>
      <c r="I39043">
        <v>0</v>
      </c>
      <c r="J39043">
        <v>1</v>
      </c>
      <c r="K39043">
        <v>6.7</v>
      </c>
      <c r="L39043">
        <v>554.58000000000004</v>
      </c>
      <c r="M39043">
        <v>1199.3</v>
      </c>
      <c r="N39043">
        <v>785</v>
      </c>
      <c r="O39043">
        <v>205</v>
      </c>
      <c r="P39043" t="s">
        <v>28</v>
      </c>
      <c r="Q39043" t="s">
        <v>226</v>
      </c>
      <c r="R39043" t="s">
        <v>30</v>
      </c>
      <c r="S39043">
        <v>101020</v>
      </c>
      <c r="T39043" t="s">
        <v>358</v>
      </c>
      <c r="U39043">
        <v>1</v>
      </c>
      <c r="V39043" t="s">
        <v>32</v>
      </c>
      <c r="W39043" t="s">
        <v>33</v>
      </c>
      <c r="X39043">
        <v>2</v>
      </c>
      <c r="Y39043" t="s">
        <v>345</v>
      </c>
      <c r="Z39043">
        <v>4</v>
      </c>
      <c r="AA39043" t="s">
        <v>258</v>
      </c>
      <c r="AB39043" t="s">
        <v>28</v>
      </c>
    </row>
    <row r="39044" spans="1:28" x14ac:dyDescent="0.25">
      <c r="A39044">
        <v>42619</v>
      </c>
      <c r="B39044">
        <v>1</v>
      </c>
      <c r="C39044">
        <v>220</v>
      </c>
      <c r="D39044">
        <v>20</v>
      </c>
      <c r="E39044">
        <v>61.62</v>
      </c>
      <c r="F39044">
        <v>134</v>
      </c>
      <c r="G39044">
        <v>9</v>
      </c>
      <c r="H39044">
        <v>0</v>
      </c>
      <c r="I39044">
        <v>0</v>
      </c>
      <c r="J39044">
        <v>1</v>
      </c>
      <c r="K39044">
        <v>13.4</v>
      </c>
      <c r="L39044">
        <v>554.58000000000004</v>
      </c>
      <c r="M39044">
        <v>1192.5999999999999</v>
      </c>
      <c r="N39044">
        <v>766</v>
      </c>
      <c r="O39044">
        <v>238</v>
      </c>
      <c r="P39044" t="s">
        <v>28</v>
      </c>
      <c r="Q39044" t="s">
        <v>150</v>
      </c>
      <c r="R39044" t="s">
        <v>30</v>
      </c>
      <c r="S39044">
        <v>101020</v>
      </c>
      <c r="T39044" t="s">
        <v>358</v>
      </c>
      <c r="U39044">
        <v>1</v>
      </c>
      <c r="V39044" t="s">
        <v>32</v>
      </c>
      <c r="W39044" t="s">
        <v>33</v>
      </c>
      <c r="X39044">
        <v>2</v>
      </c>
      <c r="Y39044" t="s">
        <v>345</v>
      </c>
      <c r="Z39044">
        <v>4</v>
      </c>
      <c r="AA39044" t="s">
        <v>258</v>
      </c>
      <c r="AB39044" t="s">
        <v>28</v>
      </c>
    </row>
    <row r="39045" spans="1:28" x14ac:dyDescent="0.25">
      <c r="A39045">
        <v>42804</v>
      </c>
      <c r="B39045">
        <v>1</v>
      </c>
      <c r="C39045">
        <v>44</v>
      </c>
      <c r="D39045">
        <v>20</v>
      </c>
      <c r="E39045">
        <v>61.62</v>
      </c>
      <c r="F39045">
        <v>134</v>
      </c>
      <c r="G39045">
        <v>9</v>
      </c>
      <c r="H39045">
        <v>0</v>
      </c>
      <c r="I39045">
        <v>0</v>
      </c>
      <c r="J39045">
        <v>1</v>
      </c>
      <c r="K39045">
        <v>6.7</v>
      </c>
      <c r="L39045">
        <v>554.58000000000004</v>
      </c>
      <c r="M39045">
        <v>1199.3</v>
      </c>
      <c r="N39045">
        <v>874</v>
      </c>
      <c r="O39045">
        <v>73</v>
      </c>
      <c r="P39045" t="s">
        <v>28</v>
      </c>
      <c r="Q39045" t="s">
        <v>90</v>
      </c>
      <c r="R39045" t="s">
        <v>30</v>
      </c>
      <c r="S39045">
        <v>101020</v>
      </c>
      <c r="T39045" t="s">
        <v>358</v>
      </c>
      <c r="U39045">
        <v>1</v>
      </c>
      <c r="V39045" t="s">
        <v>32</v>
      </c>
      <c r="W39045" t="s">
        <v>33</v>
      </c>
      <c r="X39045">
        <v>2</v>
      </c>
      <c r="Y39045" t="s">
        <v>345</v>
      </c>
      <c r="Z39045">
        <v>4</v>
      </c>
      <c r="AA39045" t="s">
        <v>258</v>
      </c>
      <c r="AB39045" t="s">
        <v>28</v>
      </c>
    </row>
    <row r="39046" spans="1:28" x14ac:dyDescent="0.25">
      <c r="A39046">
        <v>42746</v>
      </c>
      <c r="B39046">
        <v>1</v>
      </c>
      <c r="C39046">
        <v>290</v>
      </c>
      <c r="D39046">
        <v>20</v>
      </c>
      <c r="E39046">
        <v>61.62</v>
      </c>
      <c r="F39046">
        <v>134</v>
      </c>
      <c r="G39046">
        <v>9</v>
      </c>
      <c r="H39046">
        <v>0</v>
      </c>
      <c r="I39046">
        <v>0</v>
      </c>
      <c r="J39046">
        <v>1</v>
      </c>
      <c r="K39046">
        <v>6.7</v>
      </c>
      <c r="L39046">
        <v>554.58000000000004</v>
      </c>
      <c r="M39046">
        <v>1199.3</v>
      </c>
      <c r="N39046">
        <v>562</v>
      </c>
      <c r="O39046">
        <v>217</v>
      </c>
      <c r="P39046" t="s">
        <v>28</v>
      </c>
      <c r="Q39046" t="s">
        <v>155</v>
      </c>
      <c r="R39046" t="s">
        <v>30</v>
      </c>
      <c r="S39046">
        <v>101020</v>
      </c>
      <c r="T39046" t="s">
        <v>358</v>
      </c>
      <c r="U39046">
        <v>1</v>
      </c>
      <c r="V39046" t="s">
        <v>32</v>
      </c>
      <c r="W39046" t="s">
        <v>33</v>
      </c>
      <c r="X39046">
        <v>2</v>
      </c>
      <c r="Y39046" t="s">
        <v>345</v>
      </c>
      <c r="Z39046">
        <v>4</v>
      </c>
      <c r="AA39046" t="s">
        <v>258</v>
      </c>
      <c r="AB39046" t="s">
        <v>28</v>
      </c>
    </row>
    <row r="39047" spans="1:28" x14ac:dyDescent="0.25">
      <c r="A39047">
        <v>42826</v>
      </c>
      <c r="B39047">
        <v>1</v>
      </c>
      <c r="C39047">
        <v>271</v>
      </c>
      <c r="D39047">
        <v>20</v>
      </c>
      <c r="E39047">
        <v>61.62</v>
      </c>
      <c r="F39047">
        <v>134</v>
      </c>
      <c r="G39047">
        <v>9</v>
      </c>
      <c r="H39047">
        <v>0</v>
      </c>
      <c r="I39047">
        <v>0</v>
      </c>
      <c r="J39047">
        <v>1</v>
      </c>
      <c r="K39047">
        <v>26.8</v>
      </c>
      <c r="L39047">
        <v>554.58000000000004</v>
      </c>
      <c r="M39047">
        <v>1179.2</v>
      </c>
      <c r="N39047">
        <v>722</v>
      </c>
      <c r="O39047">
        <v>284</v>
      </c>
      <c r="P39047" t="s">
        <v>28</v>
      </c>
      <c r="Q39047" t="s">
        <v>336</v>
      </c>
      <c r="R39047" t="s">
        <v>30</v>
      </c>
      <c r="S39047">
        <v>101020</v>
      </c>
      <c r="T39047" t="s">
        <v>358</v>
      </c>
      <c r="U39047">
        <v>1</v>
      </c>
      <c r="V39047" t="s">
        <v>32</v>
      </c>
      <c r="W39047" t="s">
        <v>33</v>
      </c>
      <c r="X39047">
        <v>2</v>
      </c>
      <c r="Y39047" t="s">
        <v>345</v>
      </c>
      <c r="Z39047">
        <v>4</v>
      </c>
      <c r="AA39047" t="s">
        <v>258</v>
      </c>
      <c r="AB39047" t="s">
        <v>28</v>
      </c>
    </row>
    <row r="39048" spans="1:28" x14ac:dyDescent="0.25">
      <c r="A39048">
        <v>42965</v>
      </c>
      <c r="B39048">
        <v>1</v>
      </c>
      <c r="C39048">
        <v>304</v>
      </c>
      <c r="D39048">
        <v>20</v>
      </c>
      <c r="E39048">
        <v>61.62</v>
      </c>
      <c r="F39048">
        <v>134</v>
      </c>
      <c r="G39048">
        <v>9</v>
      </c>
      <c r="H39048">
        <v>0</v>
      </c>
      <c r="I39048">
        <v>0</v>
      </c>
      <c r="J39048">
        <v>1</v>
      </c>
      <c r="K39048">
        <v>13.4</v>
      </c>
      <c r="L39048">
        <v>554.58000000000004</v>
      </c>
      <c r="M39048">
        <v>1192.5999999999999</v>
      </c>
      <c r="N39048">
        <v>772</v>
      </c>
      <c r="O39048">
        <v>14</v>
      </c>
      <c r="P39048" t="s">
        <v>28</v>
      </c>
      <c r="Q39048" t="s">
        <v>263</v>
      </c>
      <c r="R39048" t="s">
        <v>30</v>
      </c>
      <c r="S39048">
        <v>101020</v>
      </c>
      <c r="T39048" t="s">
        <v>358</v>
      </c>
      <c r="U39048">
        <v>1</v>
      </c>
      <c r="V39048" t="s">
        <v>32</v>
      </c>
      <c r="W39048" t="s">
        <v>33</v>
      </c>
      <c r="X39048">
        <v>2</v>
      </c>
      <c r="Y39048" t="s">
        <v>345</v>
      </c>
      <c r="Z39048">
        <v>4</v>
      </c>
      <c r="AA39048" t="s">
        <v>258</v>
      </c>
      <c r="AB39048" t="s">
        <v>28</v>
      </c>
    </row>
    <row r="39049" spans="1:28" x14ac:dyDescent="0.25">
      <c r="A39049">
        <v>42636</v>
      </c>
      <c r="B39049">
        <v>1</v>
      </c>
      <c r="C39049">
        <v>206</v>
      </c>
      <c r="D39049">
        <v>20</v>
      </c>
      <c r="E39049">
        <v>61.62</v>
      </c>
      <c r="F39049">
        <v>134</v>
      </c>
      <c r="G39049">
        <v>9</v>
      </c>
      <c r="H39049">
        <v>0</v>
      </c>
      <c r="I39049">
        <v>0</v>
      </c>
      <c r="J39049">
        <v>1</v>
      </c>
      <c r="K39049">
        <v>13.4</v>
      </c>
      <c r="L39049">
        <v>554.58000000000004</v>
      </c>
      <c r="M39049">
        <v>1192.5999999999999</v>
      </c>
      <c r="N39049">
        <v>761</v>
      </c>
      <c r="O39049">
        <v>224</v>
      </c>
      <c r="P39049" t="s">
        <v>28</v>
      </c>
      <c r="Q39049" t="s">
        <v>176</v>
      </c>
      <c r="R39049" t="s">
        <v>30</v>
      </c>
      <c r="S39049">
        <v>101020</v>
      </c>
      <c r="T39049" t="s">
        <v>358</v>
      </c>
      <c r="U39049">
        <v>1</v>
      </c>
      <c r="V39049" t="s">
        <v>32</v>
      </c>
      <c r="W39049" t="s">
        <v>33</v>
      </c>
      <c r="X39049">
        <v>2</v>
      </c>
      <c r="Y39049" t="s">
        <v>345</v>
      </c>
      <c r="Z39049">
        <v>4</v>
      </c>
      <c r="AA39049" t="s">
        <v>258</v>
      </c>
      <c r="AB39049" t="s">
        <v>28</v>
      </c>
    </row>
    <row r="39050" spans="1:28" x14ac:dyDescent="0.25">
      <c r="A39050">
        <v>42980</v>
      </c>
      <c r="B39050">
        <v>1</v>
      </c>
      <c r="C39050">
        <v>211</v>
      </c>
      <c r="D39050">
        <v>25</v>
      </c>
      <c r="E39050">
        <v>91.93</v>
      </c>
      <c r="F39050">
        <v>199.9</v>
      </c>
      <c r="G39050">
        <v>9</v>
      </c>
      <c r="H39050">
        <v>0</v>
      </c>
      <c r="I39050">
        <v>0</v>
      </c>
      <c r="J39050">
        <v>1</v>
      </c>
      <c r="K39050">
        <v>19.989999999999998</v>
      </c>
      <c r="L39050">
        <v>827.37</v>
      </c>
      <c r="M39050">
        <v>1779.11</v>
      </c>
      <c r="N39050">
        <v>774</v>
      </c>
      <c r="O39050">
        <v>229</v>
      </c>
      <c r="P39050" t="s">
        <v>28</v>
      </c>
      <c r="Q39050" t="s">
        <v>293</v>
      </c>
      <c r="R39050" t="s">
        <v>30</v>
      </c>
      <c r="S39050">
        <v>101025</v>
      </c>
      <c r="T39050" t="s">
        <v>374</v>
      </c>
      <c r="U39050">
        <v>1</v>
      </c>
      <c r="V39050" t="s">
        <v>32</v>
      </c>
      <c r="W39050" t="s">
        <v>33</v>
      </c>
      <c r="X39050">
        <v>2</v>
      </c>
      <c r="Y39050" t="s">
        <v>345</v>
      </c>
      <c r="Z39050">
        <v>3</v>
      </c>
      <c r="AA39050" t="s">
        <v>258</v>
      </c>
      <c r="AB39050" t="s">
        <v>28</v>
      </c>
    </row>
    <row r="39051" spans="1:28" x14ac:dyDescent="0.25">
      <c r="A39051">
        <v>42817</v>
      </c>
      <c r="B39051">
        <v>1</v>
      </c>
      <c r="C39051">
        <v>293</v>
      </c>
      <c r="D39051">
        <v>25</v>
      </c>
      <c r="E39051">
        <v>91.93</v>
      </c>
      <c r="F39051">
        <v>199.9</v>
      </c>
      <c r="G39051">
        <v>9</v>
      </c>
      <c r="H39051">
        <v>0</v>
      </c>
      <c r="I39051">
        <v>0</v>
      </c>
      <c r="J39051">
        <v>1</v>
      </c>
      <c r="K39051">
        <v>39.979999999999997</v>
      </c>
      <c r="L39051">
        <v>827.37</v>
      </c>
      <c r="M39051">
        <v>1759.12</v>
      </c>
      <c r="N39051">
        <v>716</v>
      </c>
      <c r="O39051">
        <v>273</v>
      </c>
      <c r="P39051" t="s">
        <v>28</v>
      </c>
      <c r="Q39051" t="s">
        <v>109</v>
      </c>
      <c r="R39051" t="s">
        <v>30</v>
      </c>
      <c r="S39051">
        <v>101025</v>
      </c>
      <c r="T39051" t="s">
        <v>374</v>
      </c>
      <c r="U39051">
        <v>1</v>
      </c>
      <c r="V39051" t="s">
        <v>32</v>
      </c>
      <c r="W39051" t="s">
        <v>33</v>
      </c>
      <c r="X39051">
        <v>2</v>
      </c>
      <c r="Y39051" t="s">
        <v>345</v>
      </c>
      <c r="Z39051">
        <v>3</v>
      </c>
      <c r="AA39051" t="s">
        <v>258</v>
      </c>
      <c r="AB39051" t="s">
        <v>28</v>
      </c>
    </row>
    <row r="39052" spans="1:28" x14ac:dyDescent="0.25">
      <c r="A39052">
        <v>42968</v>
      </c>
      <c r="B39052">
        <v>1</v>
      </c>
      <c r="C39052">
        <v>210</v>
      </c>
      <c r="D39052">
        <v>38</v>
      </c>
      <c r="E39052">
        <v>99.14</v>
      </c>
      <c r="F39052">
        <v>299.23</v>
      </c>
      <c r="G39052">
        <v>9</v>
      </c>
      <c r="H39052">
        <v>0</v>
      </c>
      <c r="I39052">
        <v>0</v>
      </c>
      <c r="J39052">
        <v>1</v>
      </c>
      <c r="K39052">
        <v>29.922999999999998</v>
      </c>
      <c r="L39052">
        <v>892.26</v>
      </c>
      <c r="M39052">
        <v>2663.1469999999999</v>
      </c>
      <c r="N39052">
        <v>743</v>
      </c>
      <c r="O39052">
        <v>228</v>
      </c>
      <c r="P39052" t="s">
        <v>28</v>
      </c>
      <c r="Q39052" t="s">
        <v>347</v>
      </c>
      <c r="R39052" t="s">
        <v>30</v>
      </c>
      <c r="S39052">
        <v>101038</v>
      </c>
      <c r="T39052" t="s">
        <v>257</v>
      </c>
      <c r="U39052">
        <v>1</v>
      </c>
      <c r="V39052" t="s">
        <v>32</v>
      </c>
      <c r="W39052" t="s">
        <v>33</v>
      </c>
      <c r="X39052">
        <v>3</v>
      </c>
      <c r="Y39052" t="s">
        <v>34</v>
      </c>
      <c r="Z39052">
        <v>3</v>
      </c>
      <c r="AA39052" t="s">
        <v>258</v>
      </c>
      <c r="AB39052" t="s">
        <v>28</v>
      </c>
    </row>
    <row r="39053" spans="1:28" x14ac:dyDescent="0.25">
      <c r="A39053">
        <v>42078</v>
      </c>
      <c r="B39053">
        <v>1</v>
      </c>
      <c r="C39053">
        <v>101</v>
      </c>
      <c r="D39053">
        <v>38</v>
      </c>
      <c r="E39053">
        <v>99.14</v>
      </c>
      <c r="F39053">
        <v>299.23</v>
      </c>
      <c r="G39053">
        <v>9</v>
      </c>
      <c r="H39053">
        <v>0</v>
      </c>
      <c r="I39053">
        <v>0</v>
      </c>
      <c r="J39053">
        <v>1</v>
      </c>
      <c r="K39053">
        <v>14.961499999999999</v>
      </c>
      <c r="L39053">
        <v>892.26</v>
      </c>
      <c r="M39053">
        <v>2678.1084999999998</v>
      </c>
      <c r="N39053">
        <v>875</v>
      </c>
      <c r="O39053">
        <v>119</v>
      </c>
      <c r="P39053" t="s">
        <v>28</v>
      </c>
      <c r="Q39053" t="s">
        <v>281</v>
      </c>
      <c r="R39053" t="s">
        <v>30</v>
      </c>
      <c r="S39053">
        <v>101038</v>
      </c>
      <c r="T39053" t="s">
        <v>257</v>
      </c>
      <c r="U39053">
        <v>1</v>
      </c>
      <c r="V39053" t="s">
        <v>32</v>
      </c>
      <c r="W39053" t="s">
        <v>33</v>
      </c>
      <c r="X39053">
        <v>3</v>
      </c>
      <c r="Y39053" t="s">
        <v>34</v>
      </c>
      <c r="Z39053">
        <v>3</v>
      </c>
      <c r="AA39053" t="s">
        <v>258</v>
      </c>
      <c r="AB39053" t="s">
        <v>28</v>
      </c>
    </row>
    <row r="39054" spans="1:28" x14ac:dyDescent="0.25">
      <c r="A39054">
        <v>42822</v>
      </c>
      <c r="B39054">
        <v>1</v>
      </c>
      <c r="C39054">
        <v>115</v>
      </c>
      <c r="D39054">
        <v>38</v>
      </c>
      <c r="E39054">
        <v>99.14</v>
      </c>
      <c r="F39054">
        <v>299.23</v>
      </c>
      <c r="G39054">
        <v>9</v>
      </c>
      <c r="H39054">
        <v>0</v>
      </c>
      <c r="I39054">
        <v>0</v>
      </c>
      <c r="J39054">
        <v>1</v>
      </c>
      <c r="K39054">
        <v>14.961499999999999</v>
      </c>
      <c r="L39054">
        <v>892.26</v>
      </c>
      <c r="M39054">
        <v>2678.1084999999998</v>
      </c>
      <c r="N39054">
        <v>890</v>
      </c>
      <c r="O39054">
        <v>131</v>
      </c>
      <c r="P39054" t="s">
        <v>28</v>
      </c>
      <c r="Q39054" t="s">
        <v>47</v>
      </c>
      <c r="R39054" t="s">
        <v>30</v>
      </c>
      <c r="S39054">
        <v>101038</v>
      </c>
      <c r="T39054" t="s">
        <v>257</v>
      </c>
      <c r="U39054">
        <v>1</v>
      </c>
      <c r="V39054" t="s">
        <v>32</v>
      </c>
      <c r="W39054" t="s">
        <v>33</v>
      </c>
      <c r="X39054">
        <v>3</v>
      </c>
      <c r="Y39054" t="s">
        <v>34</v>
      </c>
      <c r="Z39054">
        <v>3</v>
      </c>
      <c r="AA39054" t="s">
        <v>258</v>
      </c>
      <c r="AB39054" t="s">
        <v>28</v>
      </c>
    </row>
    <row r="39055" spans="1:28" x14ac:dyDescent="0.25">
      <c r="A39055">
        <v>42425</v>
      </c>
      <c r="B39055">
        <v>1</v>
      </c>
      <c r="C39055">
        <v>277</v>
      </c>
      <c r="D39055">
        <v>38</v>
      </c>
      <c r="E39055">
        <v>99.14</v>
      </c>
      <c r="F39055">
        <v>299.23</v>
      </c>
      <c r="G39055">
        <v>9</v>
      </c>
      <c r="H39055">
        <v>0</v>
      </c>
      <c r="I39055">
        <v>0</v>
      </c>
      <c r="J39055">
        <v>1</v>
      </c>
      <c r="K39055">
        <v>59.845999999999997</v>
      </c>
      <c r="L39055">
        <v>892.26</v>
      </c>
      <c r="M39055">
        <v>2633.2240000000002</v>
      </c>
      <c r="N39055">
        <v>727</v>
      </c>
      <c r="O39055">
        <v>290</v>
      </c>
      <c r="P39055" t="s">
        <v>28</v>
      </c>
      <c r="Q39055" t="s">
        <v>284</v>
      </c>
      <c r="R39055" t="s">
        <v>30</v>
      </c>
      <c r="S39055">
        <v>101038</v>
      </c>
      <c r="T39055" t="s">
        <v>257</v>
      </c>
      <c r="U39055">
        <v>1</v>
      </c>
      <c r="V39055" t="s">
        <v>32</v>
      </c>
      <c r="W39055" t="s">
        <v>33</v>
      </c>
      <c r="X39055">
        <v>3</v>
      </c>
      <c r="Y39055" t="s">
        <v>34</v>
      </c>
      <c r="Z39055">
        <v>3</v>
      </c>
      <c r="AA39055" t="s">
        <v>258</v>
      </c>
      <c r="AB39055" t="s">
        <v>28</v>
      </c>
    </row>
    <row r="39056" spans="1:28" x14ac:dyDescent="0.25">
      <c r="A39056">
        <v>42252</v>
      </c>
      <c r="B39056">
        <v>1</v>
      </c>
      <c r="C39056">
        <v>212</v>
      </c>
      <c r="D39056">
        <v>38</v>
      </c>
      <c r="E39056">
        <v>99.14</v>
      </c>
      <c r="F39056">
        <v>299.23</v>
      </c>
      <c r="G39056">
        <v>9</v>
      </c>
      <c r="H39056">
        <v>0</v>
      </c>
      <c r="I39056">
        <v>0</v>
      </c>
      <c r="J39056">
        <v>1</v>
      </c>
      <c r="K39056">
        <v>29.922999999999998</v>
      </c>
      <c r="L39056">
        <v>892.26</v>
      </c>
      <c r="M39056">
        <v>2663.1469999999999</v>
      </c>
      <c r="N39056">
        <v>651</v>
      </c>
      <c r="O39056">
        <v>230</v>
      </c>
      <c r="P39056" t="s">
        <v>28</v>
      </c>
      <c r="Q39056" t="s">
        <v>195</v>
      </c>
      <c r="R39056" t="s">
        <v>30</v>
      </c>
      <c r="S39056">
        <v>101038</v>
      </c>
      <c r="T39056" t="s">
        <v>257</v>
      </c>
      <c r="U39056">
        <v>1</v>
      </c>
      <c r="V39056" t="s">
        <v>32</v>
      </c>
      <c r="W39056" t="s">
        <v>33</v>
      </c>
      <c r="X39056">
        <v>3</v>
      </c>
      <c r="Y39056" t="s">
        <v>34</v>
      </c>
      <c r="Z39056">
        <v>3</v>
      </c>
      <c r="AA39056" t="s">
        <v>258</v>
      </c>
      <c r="AB39056" t="s">
        <v>28</v>
      </c>
    </row>
    <row r="39057" spans="1:28" x14ac:dyDescent="0.25">
      <c r="A39057">
        <v>42378</v>
      </c>
      <c r="B39057">
        <v>1</v>
      </c>
      <c r="C39057">
        <v>22</v>
      </c>
      <c r="D39057">
        <v>38</v>
      </c>
      <c r="E39057">
        <v>99.14</v>
      </c>
      <c r="F39057">
        <v>299.23</v>
      </c>
      <c r="G39057">
        <v>9</v>
      </c>
      <c r="H39057">
        <v>0</v>
      </c>
      <c r="I39057">
        <v>0</v>
      </c>
      <c r="J39057">
        <v>1</v>
      </c>
      <c r="K39057">
        <v>14.961499999999999</v>
      </c>
      <c r="L39057">
        <v>892.26</v>
      </c>
      <c r="M39057">
        <v>2678.1084999999998</v>
      </c>
      <c r="N39057">
        <v>571</v>
      </c>
      <c r="O39057">
        <v>54</v>
      </c>
      <c r="P39057" t="s">
        <v>28</v>
      </c>
      <c r="Q39057" t="s">
        <v>171</v>
      </c>
      <c r="R39057" t="s">
        <v>30</v>
      </c>
      <c r="S39057">
        <v>101038</v>
      </c>
      <c r="T39057" t="s">
        <v>257</v>
      </c>
      <c r="U39057">
        <v>1</v>
      </c>
      <c r="V39057" t="s">
        <v>32</v>
      </c>
      <c r="W39057" t="s">
        <v>33</v>
      </c>
      <c r="X39057">
        <v>3</v>
      </c>
      <c r="Y39057" t="s">
        <v>34</v>
      </c>
      <c r="Z39057">
        <v>3</v>
      </c>
      <c r="AA39057" t="s">
        <v>258</v>
      </c>
      <c r="AB39057" t="s">
        <v>28</v>
      </c>
    </row>
    <row r="39058" spans="1:28" x14ac:dyDescent="0.25">
      <c r="A39058">
        <v>42269</v>
      </c>
      <c r="B39058">
        <v>1</v>
      </c>
      <c r="C39058">
        <v>250</v>
      </c>
      <c r="D39058">
        <v>38</v>
      </c>
      <c r="E39058">
        <v>99.14</v>
      </c>
      <c r="F39058">
        <v>299.23</v>
      </c>
      <c r="G39058">
        <v>9</v>
      </c>
      <c r="H39058">
        <v>0</v>
      </c>
      <c r="I39058">
        <v>0</v>
      </c>
      <c r="J39058">
        <v>1</v>
      </c>
      <c r="K39058">
        <v>29.922999999999998</v>
      </c>
      <c r="L39058">
        <v>892.26</v>
      </c>
      <c r="M39058">
        <v>2663.1469999999999</v>
      </c>
      <c r="N39058">
        <v>737</v>
      </c>
      <c r="O39058">
        <v>267</v>
      </c>
      <c r="P39058" t="s">
        <v>28</v>
      </c>
      <c r="Q39058" t="s">
        <v>168</v>
      </c>
      <c r="R39058" t="s">
        <v>30</v>
      </c>
      <c r="S39058">
        <v>101038</v>
      </c>
      <c r="T39058" t="s">
        <v>257</v>
      </c>
      <c r="U39058">
        <v>1</v>
      </c>
      <c r="V39058" t="s">
        <v>32</v>
      </c>
      <c r="W39058" t="s">
        <v>33</v>
      </c>
      <c r="X39058">
        <v>3</v>
      </c>
      <c r="Y39058" t="s">
        <v>34</v>
      </c>
      <c r="Z39058">
        <v>3</v>
      </c>
      <c r="AA39058" t="s">
        <v>258</v>
      </c>
      <c r="AB39058" t="s">
        <v>28</v>
      </c>
    </row>
    <row r="39059" spans="1:28" x14ac:dyDescent="0.25">
      <c r="A39059">
        <v>42017</v>
      </c>
      <c r="B39059">
        <v>1</v>
      </c>
      <c r="C39059">
        <v>132</v>
      </c>
      <c r="D39059">
        <v>38</v>
      </c>
      <c r="E39059">
        <v>99.14</v>
      </c>
      <c r="F39059">
        <v>299.23</v>
      </c>
      <c r="G39059">
        <v>9</v>
      </c>
      <c r="H39059">
        <v>0</v>
      </c>
      <c r="I39059">
        <v>0</v>
      </c>
      <c r="J39059">
        <v>1</v>
      </c>
      <c r="K39059">
        <v>14.961499999999999</v>
      </c>
      <c r="L39059">
        <v>892.26</v>
      </c>
      <c r="M39059">
        <v>2678.1084999999998</v>
      </c>
      <c r="N39059">
        <v>854</v>
      </c>
      <c r="O39059">
        <v>148</v>
      </c>
      <c r="P39059" t="s">
        <v>28</v>
      </c>
      <c r="Q39059" t="s">
        <v>97</v>
      </c>
      <c r="R39059" t="s">
        <v>30</v>
      </c>
      <c r="S39059">
        <v>101038</v>
      </c>
      <c r="T39059" t="s">
        <v>257</v>
      </c>
      <c r="U39059">
        <v>1</v>
      </c>
      <c r="V39059" t="s">
        <v>32</v>
      </c>
      <c r="W39059" t="s">
        <v>33</v>
      </c>
      <c r="X39059">
        <v>3</v>
      </c>
      <c r="Y39059" t="s">
        <v>34</v>
      </c>
      <c r="Z39059">
        <v>3</v>
      </c>
      <c r="AA39059" t="s">
        <v>258</v>
      </c>
      <c r="AB39059" t="s">
        <v>28</v>
      </c>
    </row>
    <row r="39060" spans="1:28" x14ac:dyDescent="0.25">
      <c r="A39060">
        <v>42245</v>
      </c>
      <c r="B39060">
        <v>1</v>
      </c>
      <c r="C39060">
        <v>250</v>
      </c>
      <c r="D39060">
        <v>38</v>
      </c>
      <c r="E39060">
        <v>99.14</v>
      </c>
      <c r="F39060">
        <v>299.23</v>
      </c>
      <c r="G39060">
        <v>9</v>
      </c>
      <c r="H39060">
        <v>0</v>
      </c>
      <c r="I39060">
        <v>0</v>
      </c>
      <c r="J39060">
        <v>1</v>
      </c>
      <c r="K39060">
        <v>29.922999999999998</v>
      </c>
      <c r="L39060">
        <v>892.26</v>
      </c>
      <c r="M39060">
        <v>2663.1469999999999</v>
      </c>
      <c r="N39060">
        <v>737</v>
      </c>
      <c r="O39060">
        <v>267</v>
      </c>
      <c r="P39060" t="s">
        <v>28</v>
      </c>
      <c r="Q39060" t="s">
        <v>168</v>
      </c>
      <c r="R39060" t="s">
        <v>30</v>
      </c>
      <c r="S39060">
        <v>101038</v>
      </c>
      <c r="T39060" t="s">
        <v>257</v>
      </c>
      <c r="U39060">
        <v>1</v>
      </c>
      <c r="V39060" t="s">
        <v>32</v>
      </c>
      <c r="W39060" t="s">
        <v>33</v>
      </c>
      <c r="X39060">
        <v>3</v>
      </c>
      <c r="Y39060" t="s">
        <v>34</v>
      </c>
      <c r="Z39060">
        <v>3</v>
      </c>
      <c r="AA39060" t="s">
        <v>258</v>
      </c>
      <c r="AB39060" t="s">
        <v>28</v>
      </c>
    </row>
    <row r="39061" spans="1:28" x14ac:dyDescent="0.25">
      <c r="A39061">
        <v>42063</v>
      </c>
      <c r="B39061">
        <v>1</v>
      </c>
      <c r="C39061">
        <v>256</v>
      </c>
      <c r="D39061">
        <v>38</v>
      </c>
      <c r="E39061">
        <v>99.14</v>
      </c>
      <c r="F39061">
        <v>299.23</v>
      </c>
      <c r="G39061">
        <v>9</v>
      </c>
      <c r="H39061">
        <v>0</v>
      </c>
      <c r="I39061">
        <v>0</v>
      </c>
      <c r="J39061">
        <v>1</v>
      </c>
      <c r="K39061">
        <v>59.845999999999997</v>
      </c>
      <c r="L39061">
        <v>892.26</v>
      </c>
      <c r="M39061">
        <v>2633.2240000000002</v>
      </c>
      <c r="N39061">
        <v>721</v>
      </c>
      <c r="O39061">
        <v>270</v>
      </c>
      <c r="P39061" t="s">
        <v>28</v>
      </c>
      <c r="Q39061" t="s">
        <v>146</v>
      </c>
      <c r="R39061" t="s">
        <v>30</v>
      </c>
      <c r="S39061">
        <v>101038</v>
      </c>
      <c r="T39061" t="s">
        <v>257</v>
      </c>
      <c r="U39061">
        <v>1</v>
      </c>
      <c r="V39061" t="s">
        <v>32</v>
      </c>
      <c r="W39061" t="s">
        <v>33</v>
      </c>
      <c r="X39061">
        <v>3</v>
      </c>
      <c r="Y39061" t="s">
        <v>34</v>
      </c>
      <c r="Z39061">
        <v>3</v>
      </c>
      <c r="AA39061" t="s">
        <v>258</v>
      </c>
      <c r="AB39061" t="s">
        <v>28</v>
      </c>
    </row>
    <row r="39062" spans="1:28" x14ac:dyDescent="0.25">
      <c r="A39062">
        <v>42080</v>
      </c>
      <c r="B39062">
        <v>1</v>
      </c>
      <c r="C39062">
        <v>40</v>
      </c>
      <c r="D39062">
        <v>38</v>
      </c>
      <c r="E39062">
        <v>99.14</v>
      </c>
      <c r="F39062">
        <v>299.23</v>
      </c>
      <c r="G39062">
        <v>9</v>
      </c>
      <c r="H39062">
        <v>0</v>
      </c>
      <c r="I39062">
        <v>0</v>
      </c>
      <c r="J39062">
        <v>1</v>
      </c>
      <c r="K39062">
        <v>14.961499999999999</v>
      </c>
      <c r="L39062">
        <v>892.26</v>
      </c>
      <c r="M39062">
        <v>2678.1084999999998</v>
      </c>
      <c r="N39062">
        <v>790</v>
      </c>
      <c r="O39062">
        <v>69</v>
      </c>
      <c r="P39062" t="s">
        <v>28</v>
      </c>
      <c r="Q39062" t="s">
        <v>316</v>
      </c>
      <c r="R39062" t="s">
        <v>30</v>
      </c>
      <c r="S39062">
        <v>101038</v>
      </c>
      <c r="T39062" t="s">
        <v>257</v>
      </c>
      <c r="U39062">
        <v>1</v>
      </c>
      <c r="V39062" t="s">
        <v>32</v>
      </c>
      <c r="W39062" t="s">
        <v>33</v>
      </c>
      <c r="X39062">
        <v>3</v>
      </c>
      <c r="Y39062" t="s">
        <v>34</v>
      </c>
      <c r="Z39062">
        <v>3</v>
      </c>
      <c r="AA39062" t="s">
        <v>258</v>
      </c>
      <c r="AB39062" t="s">
        <v>28</v>
      </c>
    </row>
    <row r="39063" spans="1:28" x14ac:dyDescent="0.25">
      <c r="A39063">
        <v>42429</v>
      </c>
      <c r="B39063">
        <v>1</v>
      </c>
      <c r="C39063">
        <v>25</v>
      </c>
      <c r="D39063">
        <v>38</v>
      </c>
      <c r="E39063">
        <v>99.14</v>
      </c>
      <c r="F39063">
        <v>299.23</v>
      </c>
      <c r="G39063">
        <v>9</v>
      </c>
      <c r="H39063">
        <v>0</v>
      </c>
      <c r="I39063">
        <v>0</v>
      </c>
      <c r="J39063">
        <v>1</v>
      </c>
      <c r="K39063">
        <v>14.961499999999999</v>
      </c>
      <c r="L39063">
        <v>892.26</v>
      </c>
      <c r="M39063">
        <v>2678.1084999999998</v>
      </c>
      <c r="N39063">
        <v>839</v>
      </c>
      <c r="O39063">
        <v>57</v>
      </c>
      <c r="P39063" t="s">
        <v>28</v>
      </c>
      <c r="Q39063" t="s">
        <v>235</v>
      </c>
      <c r="R39063" t="s">
        <v>30</v>
      </c>
      <c r="S39063">
        <v>101038</v>
      </c>
      <c r="T39063" t="s">
        <v>257</v>
      </c>
      <c r="U39063">
        <v>1</v>
      </c>
      <c r="V39063" t="s">
        <v>32</v>
      </c>
      <c r="W39063" t="s">
        <v>33</v>
      </c>
      <c r="X39063">
        <v>3</v>
      </c>
      <c r="Y39063" t="s">
        <v>34</v>
      </c>
      <c r="Z39063">
        <v>3</v>
      </c>
      <c r="AA39063" t="s">
        <v>258</v>
      </c>
      <c r="AB39063" t="s">
        <v>28</v>
      </c>
    </row>
    <row r="39064" spans="1:28" x14ac:dyDescent="0.25">
      <c r="A39064">
        <v>42429</v>
      </c>
      <c r="B39064">
        <v>1</v>
      </c>
      <c r="C39064">
        <v>300</v>
      </c>
      <c r="D39064">
        <v>38</v>
      </c>
      <c r="E39064">
        <v>99.14</v>
      </c>
      <c r="F39064">
        <v>299.23</v>
      </c>
      <c r="G39064">
        <v>9</v>
      </c>
      <c r="H39064">
        <v>0</v>
      </c>
      <c r="I39064">
        <v>0</v>
      </c>
      <c r="J39064">
        <v>1</v>
      </c>
      <c r="K39064">
        <v>59.845999999999997</v>
      </c>
      <c r="L39064">
        <v>892.26</v>
      </c>
      <c r="M39064">
        <v>2633.2240000000002</v>
      </c>
      <c r="N39064">
        <v>558</v>
      </c>
      <c r="O39064">
        <v>294</v>
      </c>
      <c r="P39064" t="s">
        <v>28</v>
      </c>
      <c r="Q39064" t="s">
        <v>121</v>
      </c>
      <c r="R39064" t="s">
        <v>30</v>
      </c>
      <c r="S39064">
        <v>101038</v>
      </c>
      <c r="T39064" t="s">
        <v>257</v>
      </c>
      <c r="U39064">
        <v>1</v>
      </c>
      <c r="V39064" t="s">
        <v>32</v>
      </c>
      <c r="W39064" t="s">
        <v>33</v>
      </c>
      <c r="X39064">
        <v>3</v>
      </c>
      <c r="Y39064" t="s">
        <v>34</v>
      </c>
      <c r="Z39064">
        <v>3</v>
      </c>
      <c r="AA39064" t="s">
        <v>258</v>
      </c>
      <c r="AB39064" t="s">
        <v>28</v>
      </c>
    </row>
    <row r="39065" spans="1:28" x14ac:dyDescent="0.25">
      <c r="A39065">
        <v>42590</v>
      </c>
      <c r="B39065">
        <v>1</v>
      </c>
      <c r="C39065">
        <v>244</v>
      </c>
      <c r="D39065">
        <v>38</v>
      </c>
      <c r="E39065">
        <v>99.14</v>
      </c>
      <c r="F39065">
        <v>299.23</v>
      </c>
      <c r="G39065">
        <v>9</v>
      </c>
      <c r="H39065">
        <v>0</v>
      </c>
      <c r="I39065">
        <v>0</v>
      </c>
      <c r="J39065">
        <v>1</v>
      </c>
      <c r="K39065">
        <v>29.922999999999998</v>
      </c>
      <c r="L39065">
        <v>892.26</v>
      </c>
      <c r="M39065">
        <v>2663.1469999999999</v>
      </c>
      <c r="N39065">
        <v>758</v>
      </c>
      <c r="O39065">
        <v>261</v>
      </c>
      <c r="P39065" t="s">
        <v>28</v>
      </c>
      <c r="Q39065" t="s">
        <v>182</v>
      </c>
      <c r="R39065" t="s">
        <v>30</v>
      </c>
      <c r="S39065">
        <v>101038</v>
      </c>
      <c r="T39065" t="s">
        <v>257</v>
      </c>
      <c r="U39065">
        <v>1</v>
      </c>
      <c r="V39065" t="s">
        <v>32</v>
      </c>
      <c r="W39065" t="s">
        <v>33</v>
      </c>
      <c r="X39065">
        <v>3</v>
      </c>
      <c r="Y39065" t="s">
        <v>34</v>
      </c>
      <c r="Z39065">
        <v>3</v>
      </c>
      <c r="AA39065" t="s">
        <v>258</v>
      </c>
      <c r="AB39065" t="s">
        <v>28</v>
      </c>
    </row>
    <row r="39066" spans="1:28" x14ac:dyDescent="0.25">
      <c r="A39066">
        <v>42783</v>
      </c>
      <c r="B39066">
        <v>1</v>
      </c>
      <c r="C39066">
        <v>189</v>
      </c>
      <c r="D39066">
        <v>38</v>
      </c>
      <c r="E39066">
        <v>99.14</v>
      </c>
      <c r="F39066">
        <v>299.23</v>
      </c>
      <c r="G39066">
        <v>9</v>
      </c>
      <c r="H39066">
        <v>0</v>
      </c>
      <c r="I39066">
        <v>0</v>
      </c>
      <c r="J39066">
        <v>1</v>
      </c>
      <c r="K39066">
        <v>14.961499999999999</v>
      </c>
      <c r="L39066">
        <v>892.26</v>
      </c>
      <c r="M39066">
        <v>2678.1084999999998</v>
      </c>
      <c r="N39066">
        <v>841</v>
      </c>
      <c r="O39066">
        <v>203</v>
      </c>
      <c r="P39066" t="s">
        <v>28</v>
      </c>
      <c r="Q39066" t="s">
        <v>308</v>
      </c>
      <c r="R39066" t="s">
        <v>30</v>
      </c>
      <c r="S39066">
        <v>101038</v>
      </c>
      <c r="T39066" t="s">
        <v>257</v>
      </c>
      <c r="U39066">
        <v>1</v>
      </c>
      <c r="V39066" t="s">
        <v>32</v>
      </c>
      <c r="W39066" t="s">
        <v>33</v>
      </c>
      <c r="X39066">
        <v>3</v>
      </c>
      <c r="Y39066" t="s">
        <v>34</v>
      </c>
      <c r="Z39066">
        <v>3</v>
      </c>
      <c r="AA39066" t="s">
        <v>258</v>
      </c>
      <c r="AB39066" t="s">
        <v>28</v>
      </c>
    </row>
    <row r="39067" spans="1:28" x14ac:dyDescent="0.25">
      <c r="A39067">
        <v>42737</v>
      </c>
      <c r="B39067">
        <v>1</v>
      </c>
      <c r="C39067">
        <v>109</v>
      </c>
      <c r="D39067">
        <v>38</v>
      </c>
      <c r="E39067">
        <v>99.14</v>
      </c>
      <c r="F39067">
        <v>299.23</v>
      </c>
      <c r="G39067">
        <v>9</v>
      </c>
      <c r="H39067">
        <v>0</v>
      </c>
      <c r="I39067">
        <v>0</v>
      </c>
      <c r="J39067">
        <v>1</v>
      </c>
      <c r="K39067">
        <v>14.961499999999999</v>
      </c>
      <c r="L39067">
        <v>892.26</v>
      </c>
      <c r="M39067">
        <v>2678.1084999999998</v>
      </c>
      <c r="N39067">
        <v>830</v>
      </c>
      <c r="O39067">
        <v>125</v>
      </c>
      <c r="P39067" t="s">
        <v>28</v>
      </c>
      <c r="Q39067" t="s">
        <v>202</v>
      </c>
      <c r="R39067" t="s">
        <v>30</v>
      </c>
      <c r="S39067">
        <v>101038</v>
      </c>
      <c r="T39067" t="s">
        <v>257</v>
      </c>
      <c r="U39067">
        <v>1</v>
      </c>
      <c r="V39067" t="s">
        <v>32</v>
      </c>
      <c r="W39067" t="s">
        <v>33</v>
      </c>
      <c r="X39067">
        <v>3</v>
      </c>
      <c r="Y39067" t="s">
        <v>34</v>
      </c>
      <c r="Z39067">
        <v>3</v>
      </c>
      <c r="AA39067" t="s">
        <v>258</v>
      </c>
      <c r="AB39067" t="s">
        <v>28</v>
      </c>
    </row>
    <row r="39068" spans="1:28" x14ac:dyDescent="0.25">
      <c r="A39068">
        <v>42401</v>
      </c>
      <c r="B39068">
        <v>1</v>
      </c>
      <c r="C39068">
        <v>299</v>
      </c>
      <c r="D39068">
        <v>38</v>
      </c>
      <c r="E39068">
        <v>99.14</v>
      </c>
      <c r="F39068">
        <v>299.23</v>
      </c>
      <c r="G39068">
        <v>9</v>
      </c>
      <c r="H39068">
        <v>0</v>
      </c>
      <c r="I39068">
        <v>0</v>
      </c>
      <c r="J39068">
        <v>1</v>
      </c>
      <c r="K39068">
        <v>59.845999999999997</v>
      </c>
      <c r="L39068">
        <v>892.26</v>
      </c>
      <c r="M39068">
        <v>2633.2240000000002</v>
      </c>
      <c r="N39068">
        <v>717</v>
      </c>
      <c r="O39068">
        <v>279</v>
      </c>
      <c r="P39068" t="s">
        <v>28</v>
      </c>
      <c r="Q39068" t="s">
        <v>266</v>
      </c>
      <c r="R39068" t="s">
        <v>30</v>
      </c>
      <c r="S39068">
        <v>101038</v>
      </c>
      <c r="T39068" t="s">
        <v>257</v>
      </c>
      <c r="U39068">
        <v>1</v>
      </c>
      <c r="V39068" t="s">
        <v>32</v>
      </c>
      <c r="W39068" t="s">
        <v>33</v>
      </c>
      <c r="X39068">
        <v>3</v>
      </c>
      <c r="Y39068" t="s">
        <v>34</v>
      </c>
      <c r="Z39068">
        <v>3</v>
      </c>
      <c r="AA39068" t="s">
        <v>258</v>
      </c>
      <c r="AB39068" t="s">
        <v>28</v>
      </c>
    </row>
    <row r="39069" spans="1:28" x14ac:dyDescent="0.25">
      <c r="A39069">
        <v>42082</v>
      </c>
      <c r="B39069">
        <v>1</v>
      </c>
      <c r="C39069">
        <v>302</v>
      </c>
      <c r="D39069">
        <v>38</v>
      </c>
      <c r="E39069">
        <v>99.14</v>
      </c>
      <c r="F39069">
        <v>299.23</v>
      </c>
      <c r="G39069">
        <v>9</v>
      </c>
      <c r="H39069">
        <v>0</v>
      </c>
      <c r="I39069">
        <v>0</v>
      </c>
      <c r="J39069">
        <v>1</v>
      </c>
      <c r="K39069">
        <v>59.845999999999997</v>
      </c>
      <c r="L39069">
        <v>892.26</v>
      </c>
      <c r="M39069">
        <v>2633.2240000000002</v>
      </c>
      <c r="N39069">
        <v>729</v>
      </c>
      <c r="O39069">
        <v>24</v>
      </c>
      <c r="P39069" t="s">
        <v>28</v>
      </c>
      <c r="Q39069" t="s">
        <v>167</v>
      </c>
      <c r="R39069" t="s">
        <v>30</v>
      </c>
      <c r="S39069">
        <v>101038</v>
      </c>
      <c r="T39069" t="s">
        <v>257</v>
      </c>
      <c r="U39069">
        <v>1</v>
      </c>
      <c r="V39069" t="s">
        <v>32</v>
      </c>
      <c r="W39069" t="s">
        <v>33</v>
      </c>
      <c r="X39069">
        <v>3</v>
      </c>
      <c r="Y39069" t="s">
        <v>34</v>
      </c>
      <c r="Z39069">
        <v>3</v>
      </c>
      <c r="AA39069" t="s">
        <v>258</v>
      </c>
      <c r="AB39069" t="s">
        <v>28</v>
      </c>
    </row>
    <row r="39070" spans="1:28" x14ac:dyDescent="0.25">
      <c r="A39070">
        <v>42408</v>
      </c>
      <c r="B39070">
        <v>1</v>
      </c>
      <c r="C39070">
        <v>66</v>
      </c>
      <c r="D39070">
        <v>38</v>
      </c>
      <c r="E39070">
        <v>99.14</v>
      </c>
      <c r="F39070">
        <v>299.23</v>
      </c>
      <c r="G39070">
        <v>9</v>
      </c>
      <c r="H39070">
        <v>0</v>
      </c>
      <c r="I39070">
        <v>0</v>
      </c>
      <c r="J39070">
        <v>1</v>
      </c>
      <c r="K39070">
        <v>14.961499999999999</v>
      </c>
      <c r="L39070">
        <v>892.26</v>
      </c>
      <c r="M39070">
        <v>2678.1084999999998</v>
      </c>
      <c r="N39070">
        <v>849</v>
      </c>
      <c r="O39070">
        <v>88</v>
      </c>
      <c r="P39070" t="s">
        <v>28</v>
      </c>
      <c r="Q39070" t="s">
        <v>209</v>
      </c>
      <c r="R39070" t="s">
        <v>30</v>
      </c>
      <c r="S39070">
        <v>101038</v>
      </c>
      <c r="T39070" t="s">
        <v>257</v>
      </c>
      <c r="U39070">
        <v>1</v>
      </c>
      <c r="V39070" t="s">
        <v>32</v>
      </c>
      <c r="W39070" t="s">
        <v>33</v>
      </c>
      <c r="X39070">
        <v>3</v>
      </c>
      <c r="Y39070" t="s">
        <v>34</v>
      </c>
      <c r="Z39070">
        <v>3</v>
      </c>
      <c r="AA39070" t="s">
        <v>258</v>
      </c>
      <c r="AB39070" t="s">
        <v>28</v>
      </c>
    </row>
    <row r="39071" spans="1:28" x14ac:dyDescent="0.25">
      <c r="A39071">
        <v>42410</v>
      </c>
      <c r="B39071">
        <v>1</v>
      </c>
      <c r="C39071">
        <v>115</v>
      </c>
      <c r="D39071">
        <v>38</v>
      </c>
      <c r="E39071">
        <v>99.14</v>
      </c>
      <c r="F39071">
        <v>299.23</v>
      </c>
      <c r="G39071">
        <v>9</v>
      </c>
      <c r="H39071">
        <v>0</v>
      </c>
      <c r="I39071">
        <v>0</v>
      </c>
      <c r="J39071">
        <v>1</v>
      </c>
      <c r="K39071">
        <v>14.961499999999999</v>
      </c>
      <c r="L39071">
        <v>892.26</v>
      </c>
      <c r="M39071">
        <v>2678.1084999999998</v>
      </c>
      <c r="N39071">
        <v>890</v>
      </c>
      <c r="O39071">
        <v>131</v>
      </c>
      <c r="P39071" t="s">
        <v>28</v>
      </c>
      <c r="Q39071" t="s">
        <v>47</v>
      </c>
      <c r="R39071" t="s">
        <v>30</v>
      </c>
      <c r="S39071">
        <v>101038</v>
      </c>
      <c r="T39071" t="s">
        <v>257</v>
      </c>
      <c r="U39071">
        <v>1</v>
      </c>
      <c r="V39071" t="s">
        <v>32</v>
      </c>
      <c r="W39071" t="s">
        <v>33</v>
      </c>
      <c r="X39071">
        <v>3</v>
      </c>
      <c r="Y39071" t="s">
        <v>34</v>
      </c>
      <c r="Z39071">
        <v>3</v>
      </c>
      <c r="AA39071" t="s">
        <v>258</v>
      </c>
      <c r="AB39071" t="s">
        <v>28</v>
      </c>
    </row>
    <row r="39072" spans="1:28" x14ac:dyDescent="0.25">
      <c r="A39072">
        <v>42230</v>
      </c>
      <c r="B39072">
        <v>1</v>
      </c>
      <c r="C39072">
        <v>237</v>
      </c>
      <c r="D39072">
        <v>38</v>
      </c>
      <c r="E39072">
        <v>99.14</v>
      </c>
      <c r="F39072">
        <v>299.23</v>
      </c>
      <c r="G39072">
        <v>9</v>
      </c>
      <c r="H39072">
        <v>0</v>
      </c>
      <c r="I39072">
        <v>0</v>
      </c>
      <c r="J39072">
        <v>1</v>
      </c>
      <c r="K39072">
        <v>29.922999999999998</v>
      </c>
      <c r="L39072">
        <v>892.26</v>
      </c>
      <c r="M39072">
        <v>2663.1469999999999</v>
      </c>
      <c r="N39072">
        <v>750</v>
      </c>
      <c r="O39072">
        <v>254</v>
      </c>
      <c r="P39072" t="s">
        <v>28</v>
      </c>
      <c r="Q39072" t="s">
        <v>276</v>
      </c>
      <c r="R39072" t="s">
        <v>30</v>
      </c>
      <c r="S39072">
        <v>101038</v>
      </c>
      <c r="T39072" t="s">
        <v>257</v>
      </c>
      <c r="U39072">
        <v>1</v>
      </c>
      <c r="V39072" t="s">
        <v>32</v>
      </c>
      <c r="W39072" t="s">
        <v>33</v>
      </c>
      <c r="X39072">
        <v>3</v>
      </c>
      <c r="Y39072" t="s">
        <v>34</v>
      </c>
      <c r="Z39072">
        <v>3</v>
      </c>
      <c r="AA39072" t="s">
        <v>258</v>
      </c>
      <c r="AB39072" t="s">
        <v>28</v>
      </c>
    </row>
    <row r="39073" spans="1:28" x14ac:dyDescent="0.25">
      <c r="A39073">
        <v>42012</v>
      </c>
      <c r="B39073">
        <v>1</v>
      </c>
      <c r="C39073">
        <v>112</v>
      </c>
      <c r="D39073">
        <v>38</v>
      </c>
      <c r="E39073">
        <v>99.14</v>
      </c>
      <c r="F39073">
        <v>299.23</v>
      </c>
      <c r="G39073">
        <v>9</v>
      </c>
      <c r="H39073">
        <v>0</v>
      </c>
      <c r="I39073">
        <v>0</v>
      </c>
      <c r="J39073">
        <v>1</v>
      </c>
      <c r="K39073">
        <v>14.961499999999999</v>
      </c>
      <c r="L39073">
        <v>892.26</v>
      </c>
      <c r="M39073">
        <v>2678.1084999999998</v>
      </c>
      <c r="N39073">
        <v>857</v>
      </c>
      <c r="O39073">
        <v>128</v>
      </c>
      <c r="P39073" t="s">
        <v>28</v>
      </c>
      <c r="Q39073" t="s">
        <v>240</v>
      </c>
      <c r="R39073" t="s">
        <v>238</v>
      </c>
      <c r="S39073">
        <v>101038</v>
      </c>
      <c r="T39073" t="s">
        <v>257</v>
      </c>
      <c r="U39073">
        <v>1</v>
      </c>
      <c r="V39073" t="s">
        <v>32</v>
      </c>
      <c r="W39073" t="s">
        <v>33</v>
      </c>
      <c r="X39073">
        <v>3</v>
      </c>
      <c r="Y39073" t="s">
        <v>34</v>
      </c>
      <c r="Z39073">
        <v>3</v>
      </c>
      <c r="AA39073" t="s">
        <v>258</v>
      </c>
      <c r="AB39073" t="s">
        <v>28</v>
      </c>
    </row>
    <row r="39074" spans="1:28" x14ac:dyDescent="0.25">
      <c r="A39074">
        <v>42068</v>
      </c>
      <c r="B39074">
        <v>1</v>
      </c>
      <c r="C39074">
        <v>187</v>
      </c>
      <c r="D39074">
        <v>38</v>
      </c>
      <c r="E39074">
        <v>99.14</v>
      </c>
      <c r="F39074">
        <v>299.23</v>
      </c>
      <c r="G39074">
        <v>9</v>
      </c>
      <c r="H39074">
        <v>0</v>
      </c>
      <c r="I39074">
        <v>0</v>
      </c>
      <c r="J39074">
        <v>1</v>
      </c>
      <c r="K39074">
        <v>14.961499999999999</v>
      </c>
      <c r="L39074">
        <v>892.26</v>
      </c>
      <c r="M39074">
        <v>2678.1084999999998</v>
      </c>
      <c r="N39074">
        <v>833</v>
      </c>
      <c r="O39074">
        <v>201</v>
      </c>
      <c r="P39074" t="s">
        <v>28</v>
      </c>
      <c r="Q39074" t="s">
        <v>273</v>
      </c>
      <c r="R39074" t="s">
        <v>30</v>
      </c>
      <c r="S39074">
        <v>101038</v>
      </c>
      <c r="T39074" t="s">
        <v>257</v>
      </c>
      <c r="U39074">
        <v>1</v>
      </c>
      <c r="V39074" t="s">
        <v>32</v>
      </c>
      <c r="W39074" t="s">
        <v>33</v>
      </c>
      <c r="X39074">
        <v>3</v>
      </c>
      <c r="Y39074" t="s">
        <v>34</v>
      </c>
      <c r="Z39074">
        <v>3</v>
      </c>
      <c r="AA39074" t="s">
        <v>258</v>
      </c>
      <c r="AB39074" t="s">
        <v>28</v>
      </c>
    </row>
    <row r="39075" spans="1:28" x14ac:dyDescent="0.25">
      <c r="A39075">
        <v>42762</v>
      </c>
      <c r="B39075">
        <v>1</v>
      </c>
      <c r="C39075">
        <v>287</v>
      </c>
      <c r="D39075">
        <v>38</v>
      </c>
      <c r="E39075">
        <v>99.14</v>
      </c>
      <c r="F39075">
        <v>299.23</v>
      </c>
      <c r="G39075">
        <v>9</v>
      </c>
      <c r="H39075">
        <v>0</v>
      </c>
      <c r="I39075">
        <v>0</v>
      </c>
      <c r="J39075">
        <v>1</v>
      </c>
      <c r="K39075">
        <v>14.961499999999999</v>
      </c>
      <c r="L39075">
        <v>892.26</v>
      </c>
      <c r="M39075">
        <v>2678.1084999999998</v>
      </c>
      <c r="N39075">
        <v>881</v>
      </c>
      <c r="O39075">
        <v>216</v>
      </c>
      <c r="P39075" t="s">
        <v>28</v>
      </c>
      <c r="Q39075" t="s">
        <v>129</v>
      </c>
      <c r="R39075" t="s">
        <v>30</v>
      </c>
      <c r="S39075">
        <v>101038</v>
      </c>
      <c r="T39075" t="s">
        <v>257</v>
      </c>
      <c r="U39075">
        <v>1</v>
      </c>
      <c r="V39075" t="s">
        <v>32</v>
      </c>
      <c r="W39075" t="s">
        <v>33</v>
      </c>
      <c r="X39075">
        <v>3</v>
      </c>
      <c r="Y39075" t="s">
        <v>34</v>
      </c>
      <c r="Z39075">
        <v>3</v>
      </c>
      <c r="AA39075" t="s">
        <v>258</v>
      </c>
      <c r="AB39075" t="s">
        <v>28</v>
      </c>
    </row>
    <row r="39076" spans="1:28" x14ac:dyDescent="0.25">
      <c r="A39076">
        <v>42055</v>
      </c>
      <c r="B39076">
        <v>1</v>
      </c>
      <c r="C39076">
        <v>102</v>
      </c>
      <c r="D39076">
        <v>38</v>
      </c>
      <c r="E39076">
        <v>99.14</v>
      </c>
      <c r="F39076">
        <v>299.23</v>
      </c>
      <c r="G39076">
        <v>9</v>
      </c>
      <c r="H39076">
        <v>0</v>
      </c>
      <c r="I39076">
        <v>0</v>
      </c>
      <c r="J39076">
        <v>1</v>
      </c>
      <c r="K39076">
        <v>14.961499999999999</v>
      </c>
      <c r="L39076">
        <v>892.26</v>
      </c>
      <c r="M39076">
        <v>2678.1084999999998</v>
      </c>
      <c r="N39076">
        <v>875</v>
      </c>
      <c r="O39076">
        <v>119</v>
      </c>
      <c r="P39076" t="s">
        <v>28</v>
      </c>
      <c r="Q39076" t="s">
        <v>85</v>
      </c>
      <c r="R39076" t="s">
        <v>30</v>
      </c>
      <c r="S39076">
        <v>101038</v>
      </c>
      <c r="T39076" t="s">
        <v>257</v>
      </c>
      <c r="U39076">
        <v>1</v>
      </c>
      <c r="V39076" t="s">
        <v>32</v>
      </c>
      <c r="W39076" t="s">
        <v>33</v>
      </c>
      <c r="X39076">
        <v>3</v>
      </c>
      <c r="Y39076" t="s">
        <v>34</v>
      </c>
      <c r="Z39076">
        <v>3</v>
      </c>
      <c r="AA39076" t="s">
        <v>258</v>
      </c>
      <c r="AB39076" t="s">
        <v>28</v>
      </c>
    </row>
    <row r="39077" spans="1:28" x14ac:dyDescent="0.25">
      <c r="A39077">
        <v>42044</v>
      </c>
      <c r="B39077">
        <v>1</v>
      </c>
      <c r="C39077">
        <v>270</v>
      </c>
      <c r="D39077">
        <v>38</v>
      </c>
      <c r="E39077">
        <v>99.14</v>
      </c>
      <c r="F39077">
        <v>299.23</v>
      </c>
      <c r="G39077">
        <v>9</v>
      </c>
      <c r="H39077">
        <v>0</v>
      </c>
      <c r="I39077">
        <v>0</v>
      </c>
      <c r="J39077">
        <v>1</v>
      </c>
      <c r="K39077">
        <v>59.845999999999997</v>
      </c>
      <c r="L39077">
        <v>892.26</v>
      </c>
      <c r="M39077">
        <v>2633.2240000000002</v>
      </c>
      <c r="N39077">
        <v>724</v>
      </c>
      <c r="O39077">
        <v>283</v>
      </c>
      <c r="P39077" t="s">
        <v>28</v>
      </c>
      <c r="Q39077" t="s">
        <v>134</v>
      </c>
      <c r="R39077" t="s">
        <v>30</v>
      </c>
      <c r="S39077">
        <v>101038</v>
      </c>
      <c r="T39077" t="s">
        <v>257</v>
      </c>
      <c r="U39077">
        <v>1</v>
      </c>
      <c r="V39077" t="s">
        <v>32</v>
      </c>
      <c r="W39077" t="s">
        <v>33</v>
      </c>
      <c r="X39077">
        <v>3</v>
      </c>
      <c r="Y39077" t="s">
        <v>34</v>
      </c>
      <c r="Z39077">
        <v>3</v>
      </c>
      <c r="AA39077" t="s">
        <v>258</v>
      </c>
      <c r="AB39077" t="s">
        <v>28</v>
      </c>
    </row>
    <row r="39078" spans="1:28" x14ac:dyDescent="0.25">
      <c r="A39078">
        <v>42389</v>
      </c>
      <c r="B39078">
        <v>1</v>
      </c>
      <c r="C39078">
        <v>22</v>
      </c>
      <c r="D39078">
        <v>38</v>
      </c>
      <c r="E39078">
        <v>99.14</v>
      </c>
      <c r="F39078">
        <v>299.23</v>
      </c>
      <c r="G39078">
        <v>9</v>
      </c>
      <c r="H39078">
        <v>0</v>
      </c>
      <c r="I39078">
        <v>0</v>
      </c>
      <c r="J39078">
        <v>1</v>
      </c>
      <c r="K39078">
        <v>14.961499999999999</v>
      </c>
      <c r="L39078">
        <v>892.26</v>
      </c>
      <c r="M39078">
        <v>2678.1084999999998</v>
      </c>
      <c r="N39078">
        <v>571</v>
      </c>
      <c r="O39078">
        <v>54</v>
      </c>
      <c r="P39078" t="s">
        <v>28</v>
      </c>
      <c r="Q39078" t="s">
        <v>171</v>
      </c>
      <c r="R39078" t="s">
        <v>30</v>
      </c>
      <c r="S39078">
        <v>101038</v>
      </c>
      <c r="T39078" t="s">
        <v>257</v>
      </c>
      <c r="U39078">
        <v>1</v>
      </c>
      <c r="V39078" t="s">
        <v>32</v>
      </c>
      <c r="W39078" t="s">
        <v>33</v>
      </c>
      <c r="X39078">
        <v>3</v>
      </c>
      <c r="Y39078" t="s">
        <v>34</v>
      </c>
      <c r="Z39078">
        <v>3</v>
      </c>
      <c r="AA39078" t="s">
        <v>258</v>
      </c>
      <c r="AB39078" t="s">
        <v>28</v>
      </c>
    </row>
    <row r="39079" spans="1:28" x14ac:dyDescent="0.25">
      <c r="A39079">
        <v>42018</v>
      </c>
      <c r="B39079">
        <v>1</v>
      </c>
      <c r="C39079">
        <v>149</v>
      </c>
      <c r="D39079">
        <v>38</v>
      </c>
      <c r="E39079">
        <v>99.14</v>
      </c>
      <c r="F39079">
        <v>299.23</v>
      </c>
      <c r="G39079">
        <v>9</v>
      </c>
      <c r="H39079">
        <v>0</v>
      </c>
      <c r="I39079">
        <v>0</v>
      </c>
      <c r="J39079">
        <v>1</v>
      </c>
      <c r="K39079">
        <v>14.961499999999999</v>
      </c>
      <c r="L39079">
        <v>892.26</v>
      </c>
      <c r="M39079">
        <v>2678.1084999999998</v>
      </c>
      <c r="N39079">
        <v>885</v>
      </c>
      <c r="O39079">
        <v>164</v>
      </c>
      <c r="P39079" t="s">
        <v>28</v>
      </c>
      <c r="Q39079" t="s">
        <v>228</v>
      </c>
      <c r="R39079" t="s">
        <v>30</v>
      </c>
      <c r="S39079">
        <v>101038</v>
      </c>
      <c r="T39079" t="s">
        <v>257</v>
      </c>
      <c r="U39079">
        <v>1</v>
      </c>
      <c r="V39079" t="s">
        <v>32</v>
      </c>
      <c r="W39079" t="s">
        <v>33</v>
      </c>
      <c r="X39079">
        <v>3</v>
      </c>
      <c r="Y39079" t="s">
        <v>34</v>
      </c>
      <c r="Z39079">
        <v>3</v>
      </c>
      <c r="AA39079" t="s">
        <v>258</v>
      </c>
      <c r="AB39079" t="s">
        <v>28</v>
      </c>
    </row>
    <row r="39080" spans="1:28" x14ac:dyDescent="0.25">
      <c r="A39080">
        <v>42071</v>
      </c>
      <c r="B39080">
        <v>1</v>
      </c>
      <c r="C39080">
        <v>292</v>
      </c>
      <c r="D39080">
        <v>38</v>
      </c>
      <c r="E39080">
        <v>99.14</v>
      </c>
      <c r="F39080">
        <v>299.23</v>
      </c>
      <c r="G39080">
        <v>9</v>
      </c>
      <c r="H39080">
        <v>0</v>
      </c>
      <c r="I39080">
        <v>0</v>
      </c>
      <c r="J39080">
        <v>1</v>
      </c>
      <c r="K39080">
        <v>59.845999999999997</v>
      </c>
      <c r="L39080">
        <v>892.26</v>
      </c>
      <c r="M39080">
        <v>2633.2240000000002</v>
      </c>
      <c r="N39080">
        <v>731</v>
      </c>
      <c r="O39080">
        <v>272</v>
      </c>
      <c r="P39080" t="s">
        <v>28</v>
      </c>
      <c r="Q39080" t="s">
        <v>278</v>
      </c>
      <c r="R39080" t="s">
        <v>30</v>
      </c>
      <c r="S39080">
        <v>101038</v>
      </c>
      <c r="T39080" t="s">
        <v>257</v>
      </c>
      <c r="U39080">
        <v>1</v>
      </c>
      <c r="V39080" t="s">
        <v>32</v>
      </c>
      <c r="W39080" t="s">
        <v>33</v>
      </c>
      <c r="X39080">
        <v>3</v>
      </c>
      <c r="Y39080" t="s">
        <v>34</v>
      </c>
      <c r="Z39080">
        <v>3</v>
      </c>
      <c r="AA39080" t="s">
        <v>258</v>
      </c>
      <c r="AB39080" t="s">
        <v>28</v>
      </c>
    </row>
    <row r="39081" spans="1:28" x14ac:dyDescent="0.25">
      <c r="A39081">
        <v>42036</v>
      </c>
      <c r="B39081">
        <v>1</v>
      </c>
      <c r="C39081">
        <v>260</v>
      </c>
      <c r="D39081">
        <v>38</v>
      </c>
      <c r="E39081">
        <v>99.14</v>
      </c>
      <c r="F39081">
        <v>299.23</v>
      </c>
      <c r="G39081">
        <v>9</v>
      </c>
      <c r="H39081">
        <v>0</v>
      </c>
      <c r="I39081">
        <v>0</v>
      </c>
      <c r="J39081">
        <v>1</v>
      </c>
      <c r="K39081">
        <v>59.845999999999997</v>
      </c>
      <c r="L39081">
        <v>892.26</v>
      </c>
      <c r="M39081">
        <v>2633.2240000000002</v>
      </c>
      <c r="N39081">
        <v>730</v>
      </c>
      <c r="O39081">
        <v>274</v>
      </c>
      <c r="P39081" t="s">
        <v>28</v>
      </c>
      <c r="Q39081" t="s">
        <v>264</v>
      </c>
      <c r="R39081" t="s">
        <v>30</v>
      </c>
      <c r="S39081">
        <v>101038</v>
      </c>
      <c r="T39081" t="s">
        <v>257</v>
      </c>
      <c r="U39081">
        <v>1</v>
      </c>
      <c r="V39081" t="s">
        <v>32</v>
      </c>
      <c r="W39081" t="s">
        <v>33</v>
      </c>
      <c r="X39081">
        <v>3</v>
      </c>
      <c r="Y39081" t="s">
        <v>34</v>
      </c>
      <c r="Z39081">
        <v>3</v>
      </c>
      <c r="AA39081" t="s">
        <v>258</v>
      </c>
      <c r="AB39081" t="s">
        <v>28</v>
      </c>
    </row>
    <row r="39082" spans="1:28" x14ac:dyDescent="0.25">
      <c r="A39082">
        <v>42772</v>
      </c>
      <c r="B39082">
        <v>1</v>
      </c>
      <c r="C39082">
        <v>268</v>
      </c>
      <c r="D39082">
        <v>38</v>
      </c>
      <c r="E39082">
        <v>99.14</v>
      </c>
      <c r="F39082">
        <v>299.23</v>
      </c>
      <c r="G39082">
        <v>9</v>
      </c>
      <c r="H39082">
        <v>0</v>
      </c>
      <c r="I39082">
        <v>0</v>
      </c>
      <c r="J39082">
        <v>1</v>
      </c>
      <c r="K39082">
        <v>59.845999999999997</v>
      </c>
      <c r="L39082">
        <v>892.26</v>
      </c>
      <c r="M39082">
        <v>2633.2240000000002</v>
      </c>
      <c r="N39082">
        <v>732</v>
      </c>
      <c r="O39082">
        <v>281</v>
      </c>
      <c r="P39082" t="s">
        <v>28</v>
      </c>
      <c r="Q39082" t="s">
        <v>65</v>
      </c>
      <c r="R39082" t="s">
        <v>30</v>
      </c>
      <c r="S39082">
        <v>101038</v>
      </c>
      <c r="T39082" t="s">
        <v>257</v>
      </c>
      <c r="U39082">
        <v>1</v>
      </c>
      <c r="V39082" t="s">
        <v>32</v>
      </c>
      <c r="W39082" t="s">
        <v>33</v>
      </c>
      <c r="X39082">
        <v>3</v>
      </c>
      <c r="Y39082" t="s">
        <v>34</v>
      </c>
      <c r="Z39082">
        <v>3</v>
      </c>
      <c r="AA39082" t="s">
        <v>258</v>
      </c>
      <c r="AB39082" t="s">
        <v>28</v>
      </c>
    </row>
    <row r="39083" spans="1:28" x14ac:dyDescent="0.25">
      <c r="A39083">
        <v>42741</v>
      </c>
      <c r="B39083">
        <v>1</v>
      </c>
      <c r="C39083">
        <v>16</v>
      </c>
      <c r="D39083">
        <v>38</v>
      </c>
      <c r="E39083">
        <v>99.14</v>
      </c>
      <c r="F39083">
        <v>299.23</v>
      </c>
      <c r="G39083">
        <v>9</v>
      </c>
      <c r="H39083">
        <v>0</v>
      </c>
      <c r="I39083">
        <v>0</v>
      </c>
      <c r="J39083">
        <v>1</v>
      </c>
      <c r="K39083">
        <v>14.961499999999999</v>
      </c>
      <c r="L39083">
        <v>892.26</v>
      </c>
      <c r="M39083">
        <v>2678.1084999999998</v>
      </c>
      <c r="N39083">
        <v>627</v>
      </c>
      <c r="O39083">
        <v>49</v>
      </c>
      <c r="P39083" t="s">
        <v>28</v>
      </c>
      <c r="Q39083" t="s">
        <v>160</v>
      </c>
      <c r="R39083" t="s">
        <v>30</v>
      </c>
      <c r="S39083">
        <v>101038</v>
      </c>
      <c r="T39083" t="s">
        <v>257</v>
      </c>
      <c r="U39083">
        <v>1</v>
      </c>
      <c r="V39083" t="s">
        <v>32</v>
      </c>
      <c r="W39083" t="s">
        <v>33</v>
      </c>
      <c r="X39083">
        <v>3</v>
      </c>
      <c r="Y39083" t="s">
        <v>34</v>
      </c>
      <c r="Z39083">
        <v>3</v>
      </c>
      <c r="AA39083" t="s">
        <v>258</v>
      </c>
      <c r="AB39083" t="s">
        <v>28</v>
      </c>
    </row>
    <row r="39084" spans="1:28" x14ac:dyDescent="0.25">
      <c r="A39084">
        <v>42430</v>
      </c>
      <c r="B39084">
        <v>1</v>
      </c>
      <c r="C39084">
        <v>83</v>
      </c>
      <c r="D39084">
        <v>38</v>
      </c>
      <c r="E39084">
        <v>99.14</v>
      </c>
      <c r="F39084">
        <v>299.23</v>
      </c>
      <c r="G39084">
        <v>9</v>
      </c>
      <c r="H39084">
        <v>0</v>
      </c>
      <c r="I39084">
        <v>0</v>
      </c>
      <c r="J39084">
        <v>1</v>
      </c>
      <c r="K39084">
        <v>14.961499999999999</v>
      </c>
      <c r="L39084">
        <v>892.26</v>
      </c>
      <c r="M39084">
        <v>2678.1084999999998</v>
      </c>
      <c r="N39084">
        <v>906</v>
      </c>
      <c r="O39084">
        <v>101</v>
      </c>
      <c r="P39084" t="s">
        <v>28</v>
      </c>
      <c r="Q39084" t="s">
        <v>72</v>
      </c>
      <c r="R39084" t="s">
        <v>30</v>
      </c>
      <c r="S39084">
        <v>101038</v>
      </c>
      <c r="T39084" t="s">
        <v>257</v>
      </c>
      <c r="U39084">
        <v>1</v>
      </c>
      <c r="V39084" t="s">
        <v>32</v>
      </c>
      <c r="W39084" t="s">
        <v>33</v>
      </c>
      <c r="X39084">
        <v>3</v>
      </c>
      <c r="Y39084" t="s">
        <v>34</v>
      </c>
      <c r="Z39084">
        <v>3</v>
      </c>
      <c r="AA39084" t="s">
        <v>258</v>
      </c>
      <c r="AB39084" t="s">
        <v>28</v>
      </c>
    </row>
    <row r="39085" spans="1:28" x14ac:dyDescent="0.25">
      <c r="A39085">
        <v>42761</v>
      </c>
      <c r="B39085">
        <v>1</v>
      </c>
      <c r="C39085">
        <v>38</v>
      </c>
      <c r="D39085">
        <v>38</v>
      </c>
      <c r="E39085">
        <v>99.14</v>
      </c>
      <c r="F39085">
        <v>299.23</v>
      </c>
      <c r="G39085">
        <v>9</v>
      </c>
      <c r="H39085">
        <v>0</v>
      </c>
      <c r="I39085">
        <v>0</v>
      </c>
      <c r="J39085">
        <v>1</v>
      </c>
      <c r="K39085">
        <v>14.961499999999999</v>
      </c>
      <c r="L39085">
        <v>892.26</v>
      </c>
      <c r="M39085">
        <v>2678.1084999999998</v>
      </c>
      <c r="N39085">
        <v>940</v>
      </c>
      <c r="O39085">
        <v>67</v>
      </c>
      <c r="P39085" t="s">
        <v>28</v>
      </c>
      <c r="Q39085" t="s">
        <v>62</v>
      </c>
      <c r="R39085" t="s">
        <v>30</v>
      </c>
      <c r="S39085">
        <v>101038</v>
      </c>
      <c r="T39085" t="s">
        <v>257</v>
      </c>
      <c r="U39085">
        <v>1</v>
      </c>
      <c r="V39085" t="s">
        <v>32</v>
      </c>
      <c r="W39085" t="s">
        <v>33</v>
      </c>
      <c r="X39085">
        <v>3</v>
      </c>
      <c r="Y39085" t="s">
        <v>34</v>
      </c>
      <c r="Z39085">
        <v>3</v>
      </c>
      <c r="AA39085" t="s">
        <v>258</v>
      </c>
      <c r="AB39085" t="s">
        <v>28</v>
      </c>
    </row>
    <row r="39086" spans="1:28" x14ac:dyDescent="0.25">
      <c r="A39086">
        <v>42405</v>
      </c>
      <c r="B39086">
        <v>1</v>
      </c>
      <c r="C39086">
        <v>277</v>
      </c>
      <c r="D39086">
        <v>38</v>
      </c>
      <c r="E39086">
        <v>99.14</v>
      </c>
      <c r="F39086">
        <v>299.23</v>
      </c>
      <c r="G39086">
        <v>9</v>
      </c>
      <c r="H39086">
        <v>0</v>
      </c>
      <c r="I39086">
        <v>0</v>
      </c>
      <c r="J39086">
        <v>1</v>
      </c>
      <c r="K39086">
        <v>59.845999999999997</v>
      </c>
      <c r="L39086">
        <v>892.26</v>
      </c>
      <c r="M39086">
        <v>2633.2240000000002</v>
      </c>
      <c r="N39086">
        <v>727</v>
      </c>
      <c r="O39086">
        <v>290</v>
      </c>
      <c r="P39086" t="s">
        <v>28</v>
      </c>
      <c r="Q39086" t="s">
        <v>284</v>
      </c>
      <c r="R39086" t="s">
        <v>30</v>
      </c>
      <c r="S39086">
        <v>101038</v>
      </c>
      <c r="T39086" t="s">
        <v>257</v>
      </c>
      <c r="U39086">
        <v>1</v>
      </c>
      <c r="V39086" t="s">
        <v>32</v>
      </c>
      <c r="W39086" t="s">
        <v>33</v>
      </c>
      <c r="X39086">
        <v>3</v>
      </c>
      <c r="Y39086" t="s">
        <v>34</v>
      </c>
      <c r="Z39086">
        <v>3</v>
      </c>
      <c r="AA39086" t="s">
        <v>258</v>
      </c>
      <c r="AB39086" t="s">
        <v>28</v>
      </c>
    </row>
    <row r="39087" spans="1:28" x14ac:dyDescent="0.25">
      <c r="A39087">
        <v>42024</v>
      </c>
      <c r="B39087">
        <v>1</v>
      </c>
      <c r="C39087">
        <v>291</v>
      </c>
      <c r="D39087">
        <v>38</v>
      </c>
      <c r="E39087">
        <v>99.14</v>
      </c>
      <c r="F39087">
        <v>299.23</v>
      </c>
      <c r="G39087">
        <v>9</v>
      </c>
      <c r="H39087">
        <v>0</v>
      </c>
      <c r="I39087">
        <v>0</v>
      </c>
      <c r="J39087">
        <v>1</v>
      </c>
      <c r="K39087">
        <v>14.961499999999999</v>
      </c>
      <c r="L39087">
        <v>892.26</v>
      </c>
      <c r="M39087">
        <v>2678.1084999999998</v>
      </c>
      <c r="N39087">
        <v>598</v>
      </c>
      <c r="O39087">
        <v>218</v>
      </c>
      <c r="P39087" t="s">
        <v>28</v>
      </c>
      <c r="Q39087" t="s">
        <v>206</v>
      </c>
      <c r="R39087" t="s">
        <v>30</v>
      </c>
      <c r="S39087">
        <v>101038</v>
      </c>
      <c r="T39087" t="s">
        <v>257</v>
      </c>
      <c r="U39087">
        <v>1</v>
      </c>
      <c r="V39087" t="s">
        <v>32</v>
      </c>
      <c r="W39087" t="s">
        <v>33</v>
      </c>
      <c r="X39087">
        <v>3</v>
      </c>
      <c r="Y39087" t="s">
        <v>34</v>
      </c>
      <c r="Z39087">
        <v>3</v>
      </c>
      <c r="AA39087" t="s">
        <v>258</v>
      </c>
      <c r="AB39087" t="s">
        <v>28</v>
      </c>
    </row>
    <row r="39088" spans="1:28" x14ac:dyDescent="0.25">
      <c r="A39088">
        <v>42005</v>
      </c>
      <c r="B39088">
        <v>1</v>
      </c>
      <c r="C39088">
        <v>180</v>
      </c>
      <c r="D39088">
        <v>38</v>
      </c>
      <c r="E39088">
        <v>99.14</v>
      </c>
      <c r="F39088">
        <v>299.23</v>
      </c>
      <c r="G39088">
        <v>9</v>
      </c>
      <c r="H39088">
        <v>0</v>
      </c>
      <c r="I39088">
        <v>0</v>
      </c>
      <c r="J39088">
        <v>1</v>
      </c>
      <c r="K39088">
        <v>14.961499999999999</v>
      </c>
      <c r="L39088">
        <v>892.26</v>
      </c>
      <c r="M39088">
        <v>2678.1084999999998</v>
      </c>
      <c r="N39088">
        <v>892</v>
      </c>
      <c r="O39088">
        <v>195</v>
      </c>
      <c r="P39088" t="s">
        <v>28</v>
      </c>
      <c r="Q39088" t="s">
        <v>173</v>
      </c>
      <c r="R39088" t="s">
        <v>30</v>
      </c>
      <c r="S39088">
        <v>101038</v>
      </c>
      <c r="T39088" t="s">
        <v>257</v>
      </c>
      <c r="U39088">
        <v>1</v>
      </c>
      <c r="V39088" t="s">
        <v>32</v>
      </c>
      <c r="W39088" t="s">
        <v>33</v>
      </c>
      <c r="X39088">
        <v>3</v>
      </c>
      <c r="Y39088" t="s">
        <v>34</v>
      </c>
      <c r="Z39088">
        <v>3</v>
      </c>
      <c r="AA39088" t="s">
        <v>258</v>
      </c>
      <c r="AB39088" t="s">
        <v>28</v>
      </c>
    </row>
    <row r="39089" spans="1:28" x14ac:dyDescent="0.25">
      <c r="A39089">
        <v>42053</v>
      </c>
      <c r="B39089">
        <v>1</v>
      </c>
      <c r="C39089">
        <v>107</v>
      </c>
      <c r="D39089">
        <v>38</v>
      </c>
      <c r="E39089">
        <v>99.14</v>
      </c>
      <c r="F39089">
        <v>299.23</v>
      </c>
      <c r="G39089">
        <v>9</v>
      </c>
      <c r="H39089">
        <v>0</v>
      </c>
      <c r="I39089">
        <v>0</v>
      </c>
      <c r="J39089">
        <v>1</v>
      </c>
      <c r="K39089">
        <v>14.961499999999999</v>
      </c>
      <c r="L39089">
        <v>892.26</v>
      </c>
      <c r="M39089">
        <v>2678.1084999999998</v>
      </c>
      <c r="N39089">
        <v>926</v>
      </c>
      <c r="O39089">
        <v>123</v>
      </c>
      <c r="P39089" t="s">
        <v>28</v>
      </c>
      <c r="Q39089" t="s">
        <v>156</v>
      </c>
      <c r="R39089" t="s">
        <v>30</v>
      </c>
      <c r="S39089">
        <v>101038</v>
      </c>
      <c r="T39089" t="s">
        <v>257</v>
      </c>
      <c r="U39089">
        <v>1</v>
      </c>
      <c r="V39089" t="s">
        <v>32</v>
      </c>
      <c r="W39089" t="s">
        <v>33</v>
      </c>
      <c r="X39089">
        <v>3</v>
      </c>
      <c r="Y39089" t="s">
        <v>34</v>
      </c>
      <c r="Z39089">
        <v>3</v>
      </c>
      <c r="AA39089" t="s">
        <v>258</v>
      </c>
      <c r="AB39089" t="s">
        <v>28</v>
      </c>
    </row>
    <row r="39090" spans="1:28" x14ac:dyDescent="0.25">
      <c r="A39090">
        <v>42761</v>
      </c>
      <c r="B39090">
        <v>1</v>
      </c>
      <c r="C39090">
        <v>176</v>
      </c>
      <c r="D39090">
        <v>38</v>
      </c>
      <c r="E39090">
        <v>99.14</v>
      </c>
      <c r="F39090">
        <v>299.23</v>
      </c>
      <c r="G39090">
        <v>9</v>
      </c>
      <c r="H39090">
        <v>0</v>
      </c>
      <c r="I39090">
        <v>0</v>
      </c>
      <c r="J39090">
        <v>1</v>
      </c>
      <c r="K39090">
        <v>14.961499999999999</v>
      </c>
      <c r="L39090">
        <v>892.26</v>
      </c>
      <c r="M39090">
        <v>2678.1084999999998</v>
      </c>
      <c r="N39090">
        <v>816</v>
      </c>
      <c r="O39090">
        <v>191</v>
      </c>
      <c r="P39090" t="s">
        <v>28</v>
      </c>
      <c r="Q39090" t="s">
        <v>82</v>
      </c>
      <c r="R39090" t="s">
        <v>30</v>
      </c>
      <c r="S39090">
        <v>101038</v>
      </c>
      <c r="T39090" t="s">
        <v>257</v>
      </c>
      <c r="U39090">
        <v>1</v>
      </c>
      <c r="V39090" t="s">
        <v>32</v>
      </c>
      <c r="W39090" t="s">
        <v>33</v>
      </c>
      <c r="X39090">
        <v>3</v>
      </c>
      <c r="Y39090" t="s">
        <v>34</v>
      </c>
      <c r="Z39090">
        <v>3</v>
      </c>
      <c r="AA39090" t="s">
        <v>258</v>
      </c>
      <c r="AB39090" t="s">
        <v>28</v>
      </c>
    </row>
    <row r="39091" spans="1:28" x14ac:dyDescent="0.25">
      <c r="A39091">
        <v>42615</v>
      </c>
      <c r="B39091">
        <v>1</v>
      </c>
      <c r="C39091">
        <v>230</v>
      </c>
      <c r="D39091">
        <v>38</v>
      </c>
      <c r="E39091">
        <v>99.14</v>
      </c>
      <c r="F39091">
        <v>299.23</v>
      </c>
      <c r="G39091">
        <v>9</v>
      </c>
      <c r="H39091">
        <v>0</v>
      </c>
      <c r="I39091">
        <v>0</v>
      </c>
      <c r="J39091">
        <v>1</v>
      </c>
      <c r="K39091">
        <v>29.922999999999998</v>
      </c>
      <c r="L39091">
        <v>892.26</v>
      </c>
      <c r="M39091">
        <v>2663.1469999999999</v>
      </c>
      <c r="N39091">
        <v>754</v>
      </c>
      <c r="O39091">
        <v>247</v>
      </c>
      <c r="P39091" t="s">
        <v>28</v>
      </c>
      <c r="Q39091" t="s">
        <v>177</v>
      </c>
      <c r="R39091" t="s">
        <v>30</v>
      </c>
      <c r="S39091">
        <v>101038</v>
      </c>
      <c r="T39091" t="s">
        <v>257</v>
      </c>
      <c r="U39091">
        <v>1</v>
      </c>
      <c r="V39091" t="s">
        <v>32</v>
      </c>
      <c r="W39091" t="s">
        <v>33</v>
      </c>
      <c r="X39091">
        <v>3</v>
      </c>
      <c r="Y39091" t="s">
        <v>34</v>
      </c>
      <c r="Z39091">
        <v>3</v>
      </c>
      <c r="AA39091" t="s">
        <v>258</v>
      </c>
      <c r="AB39091" t="s">
        <v>28</v>
      </c>
    </row>
    <row r="39092" spans="1:28" x14ac:dyDescent="0.25">
      <c r="A39092">
        <v>42036</v>
      </c>
      <c r="B39092">
        <v>1</v>
      </c>
      <c r="C39092">
        <v>89</v>
      </c>
      <c r="D39092">
        <v>38</v>
      </c>
      <c r="E39092">
        <v>99.14</v>
      </c>
      <c r="F39092">
        <v>299.23</v>
      </c>
      <c r="G39092">
        <v>9</v>
      </c>
      <c r="H39092">
        <v>0</v>
      </c>
      <c r="I39092">
        <v>0</v>
      </c>
      <c r="J39092">
        <v>1</v>
      </c>
      <c r="K39092">
        <v>14.961499999999999</v>
      </c>
      <c r="L39092">
        <v>892.26</v>
      </c>
      <c r="M39092">
        <v>2678.1084999999998</v>
      </c>
      <c r="N39092">
        <v>923</v>
      </c>
      <c r="O39092">
        <v>107</v>
      </c>
      <c r="P39092" t="s">
        <v>28</v>
      </c>
      <c r="Q39092" t="s">
        <v>183</v>
      </c>
      <c r="R39092" t="s">
        <v>30</v>
      </c>
      <c r="S39092">
        <v>101038</v>
      </c>
      <c r="T39092" t="s">
        <v>257</v>
      </c>
      <c r="U39092">
        <v>1</v>
      </c>
      <c r="V39092" t="s">
        <v>32</v>
      </c>
      <c r="W39092" t="s">
        <v>33</v>
      </c>
      <c r="X39092">
        <v>3</v>
      </c>
      <c r="Y39092" t="s">
        <v>34</v>
      </c>
      <c r="Z39092">
        <v>3</v>
      </c>
      <c r="AA39092" t="s">
        <v>258</v>
      </c>
      <c r="AB39092" t="s">
        <v>28</v>
      </c>
    </row>
    <row r="39093" spans="1:28" x14ac:dyDescent="0.25">
      <c r="A39093">
        <v>42422</v>
      </c>
      <c r="B39093">
        <v>1</v>
      </c>
      <c r="C39093">
        <v>269</v>
      </c>
      <c r="D39093">
        <v>38</v>
      </c>
      <c r="E39093">
        <v>99.14</v>
      </c>
      <c r="F39093">
        <v>299.23</v>
      </c>
      <c r="G39093">
        <v>9</v>
      </c>
      <c r="H39093">
        <v>0</v>
      </c>
      <c r="I39093">
        <v>0</v>
      </c>
      <c r="J39093">
        <v>1</v>
      </c>
      <c r="K39093">
        <v>59.845999999999997</v>
      </c>
      <c r="L39093">
        <v>892.26</v>
      </c>
      <c r="M39093">
        <v>2633.2240000000002</v>
      </c>
      <c r="N39093">
        <v>735</v>
      </c>
      <c r="O39093">
        <v>282</v>
      </c>
      <c r="P39093" t="s">
        <v>28</v>
      </c>
      <c r="Q39093" t="s">
        <v>224</v>
      </c>
      <c r="R39093" t="s">
        <v>30</v>
      </c>
      <c r="S39093">
        <v>101038</v>
      </c>
      <c r="T39093" t="s">
        <v>257</v>
      </c>
      <c r="U39093">
        <v>1</v>
      </c>
      <c r="V39093" t="s">
        <v>32</v>
      </c>
      <c r="W39093" t="s">
        <v>33</v>
      </c>
      <c r="X39093">
        <v>3</v>
      </c>
      <c r="Y39093" t="s">
        <v>34</v>
      </c>
      <c r="Z39093">
        <v>3</v>
      </c>
      <c r="AA39093" t="s">
        <v>258</v>
      </c>
      <c r="AB39093" t="s">
        <v>28</v>
      </c>
    </row>
    <row r="39094" spans="1:28" x14ac:dyDescent="0.25">
      <c r="A39094">
        <v>42756</v>
      </c>
      <c r="B39094">
        <v>1</v>
      </c>
      <c r="C39094">
        <v>55</v>
      </c>
      <c r="D39094">
        <v>38</v>
      </c>
      <c r="E39094">
        <v>99.14</v>
      </c>
      <c r="F39094">
        <v>299.23</v>
      </c>
      <c r="G39094">
        <v>9</v>
      </c>
      <c r="H39094">
        <v>0</v>
      </c>
      <c r="I39094">
        <v>0</v>
      </c>
      <c r="J39094">
        <v>1</v>
      </c>
      <c r="K39094">
        <v>14.961499999999999</v>
      </c>
      <c r="L39094">
        <v>892.26</v>
      </c>
      <c r="M39094">
        <v>2678.1084999999998</v>
      </c>
      <c r="N39094">
        <v>835</v>
      </c>
      <c r="O39094">
        <v>77</v>
      </c>
      <c r="P39094" t="s">
        <v>28</v>
      </c>
      <c r="Q39094" t="s">
        <v>268</v>
      </c>
      <c r="R39094" t="s">
        <v>30</v>
      </c>
      <c r="S39094">
        <v>101038</v>
      </c>
      <c r="T39094" t="s">
        <v>257</v>
      </c>
      <c r="U39094">
        <v>1</v>
      </c>
      <c r="V39094" t="s">
        <v>32</v>
      </c>
      <c r="W39094" t="s">
        <v>33</v>
      </c>
      <c r="X39094">
        <v>3</v>
      </c>
      <c r="Y39094" t="s">
        <v>34</v>
      </c>
      <c r="Z39094">
        <v>3</v>
      </c>
      <c r="AA39094" t="s">
        <v>258</v>
      </c>
      <c r="AB39094" t="s">
        <v>28</v>
      </c>
    </row>
    <row r="39095" spans="1:28" x14ac:dyDescent="0.25">
      <c r="A39095">
        <v>42275</v>
      </c>
      <c r="B39095">
        <v>1</v>
      </c>
      <c r="C39095">
        <v>242</v>
      </c>
      <c r="D39095">
        <v>38</v>
      </c>
      <c r="E39095">
        <v>99.14</v>
      </c>
      <c r="F39095">
        <v>299.23</v>
      </c>
      <c r="G39095">
        <v>9</v>
      </c>
      <c r="H39095">
        <v>0</v>
      </c>
      <c r="I39095">
        <v>0</v>
      </c>
      <c r="J39095">
        <v>1</v>
      </c>
      <c r="K39095">
        <v>29.922999999999998</v>
      </c>
      <c r="L39095">
        <v>892.26</v>
      </c>
      <c r="M39095">
        <v>2663.1469999999999</v>
      </c>
      <c r="N39095">
        <v>773</v>
      </c>
      <c r="O39095">
        <v>259</v>
      </c>
      <c r="P39095" t="s">
        <v>28</v>
      </c>
      <c r="Q39095" t="s">
        <v>298</v>
      </c>
      <c r="R39095" t="s">
        <v>30</v>
      </c>
      <c r="S39095">
        <v>101038</v>
      </c>
      <c r="T39095" t="s">
        <v>257</v>
      </c>
      <c r="U39095">
        <v>1</v>
      </c>
      <c r="V39095" t="s">
        <v>32</v>
      </c>
      <c r="W39095" t="s">
        <v>33</v>
      </c>
      <c r="X39095">
        <v>3</v>
      </c>
      <c r="Y39095" t="s">
        <v>34</v>
      </c>
      <c r="Z39095">
        <v>3</v>
      </c>
      <c r="AA39095" t="s">
        <v>258</v>
      </c>
      <c r="AB39095" t="s">
        <v>28</v>
      </c>
    </row>
    <row r="39096" spans="1:28" x14ac:dyDescent="0.25">
      <c r="A39096">
        <v>42057</v>
      </c>
      <c r="B39096">
        <v>1</v>
      </c>
      <c r="C39096">
        <v>40</v>
      </c>
      <c r="D39096">
        <v>38</v>
      </c>
      <c r="E39096">
        <v>99.14</v>
      </c>
      <c r="F39096">
        <v>299.23</v>
      </c>
      <c r="G39096">
        <v>9</v>
      </c>
      <c r="H39096">
        <v>0</v>
      </c>
      <c r="I39096">
        <v>0</v>
      </c>
      <c r="J39096">
        <v>1</v>
      </c>
      <c r="K39096">
        <v>14.961499999999999</v>
      </c>
      <c r="L39096">
        <v>892.26</v>
      </c>
      <c r="M39096">
        <v>2678.1084999999998</v>
      </c>
      <c r="N39096">
        <v>790</v>
      </c>
      <c r="O39096">
        <v>69</v>
      </c>
      <c r="P39096" t="s">
        <v>28</v>
      </c>
      <c r="Q39096" t="s">
        <v>316</v>
      </c>
      <c r="R39096" t="s">
        <v>30</v>
      </c>
      <c r="S39096">
        <v>101038</v>
      </c>
      <c r="T39096" t="s">
        <v>257</v>
      </c>
      <c r="U39096">
        <v>1</v>
      </c>
      <c r="V39096" t="s">
        <v>32</v>
      </c>
      <c r="W39096" t="s">
        <v>33</v>
      </c>
      <c r="X39096">
        <v>3</v>
      </c>
      <c r="Y39096" t="s">
        <v>34</v>
      </c>
      <c r="Z39096">
        <v>3</v>
      </c>
      <c r="AA39096" t="s">
        <v>258</v>
      </c>
      <c r="AB39096" t="s">
        <v>28</v>
      </c>
    </row>
    <row r="39097" spans="1:28" x14ac:dyDescent="0.25">
      <c r="A39097">
        <v>42421</v>
      </c>
      <c r="B39097">
        <v>1</v>
      </c>
      <c r="C39097">
        <v>114</v>
      </c>
      <c r="D39097">
        <v>47</v>
      </c>
      <c r="E39097">
        <v>76.45</v>
      </c>
      <c r="F39097">
        <v>149.94999999999999</v>
      </c>
      <c r="G39097">
        <v>9</v>
      </c>
      <c r="H39097">
        <v>0</v>
      </c>
      <c r="I39097">
        <v>0</v>
      </c>
      <c r="J39097">
        <v>1</v>
      </c>
      <c r="K39097">
        <v>7.4974999999999996</v>
      </c>
      <c r="L39097">
        <v>688.05</v>
      </c>
      <c r="M39097">
        <v>1342.0525</v>
      </c>
      <c r="N39097">
        <v>782</v>
      </c>
      <c r="O39097">
        <v>130</v>
      </c>
      <c r="P39097" t="s">
        <v>28</v>
      </c>
      <c r="Q39097" t="s">
        <v>137</v>
      </c>
      <c r="R39097" t="s">
        <v>30</v>
      </c>
      <c r="S39097">
        <v>104002</v>
      </c>
      <c r="T39097" t="s">
        <v>373</v>
      </c>
      <c r="U39097">
        <v>4</v>
      </c>
      <c r="V39097" t="s">
        <v>344</v>
      </c>
      <c r="W39097" t="s">
        <v>344</v>
      </c>
      <c r="X39097">
        <v>1</v>
      </c>
      <c r="Y39097" t="s">
        <v>363</v>
      </c>
      <c r="Z39097">
        <v>5</v>
      </c>
      <c r="AA39097" t="s">
        <v>258</v>
      </c>
      <c r="AB39097" t="s">
        <v>28</v>
      </c>
    </row>
    <row r="39098" spans="1:28" x14ac:dyDescent="0.25">
      <c r="A39098">
        <v>42458</v>
      </c>
      <c r="B39098">
        <v>1</v>
      </c>
      <c r="C39098">
        <v>124</v>
      </c>
      <c r="D39098">
        <v>47</v>
      </c>
      <c r="E39098">
        <v>76.45</v>
      </c>
      <c r="F39098">
        <v>149.94999999999999</v>
      </c>
      <c r="G39098">
        <v>9</v>
      </c>
      <c r="H39098">
        <v>0</v>
      </c>
      <c r="I39098">
        <v>0</v>
      </c>
      <c r="J39098">
        <v>1</v>
      </c>
      <c r="K39098">
        <v>7.4974999999999996</v>
      </c>
      <c r="L39098">
        <v>688.05</v>
      </c>
      <c r="M39098">
        <v>1342.0525</v>
      </c>
      <c r="N39098">
        <v>922</v>
      </c>
      <c r="O39098">
        <v>132</v>
      </c>
      <c r="P39098" t="s">
        <v>28</v>
      </c>
      <c r="Q39098" t="s">
        <v>79</v>
      </c>
      <c r="R39098" t="s">
        <v>30</v>
      </c>
      <c r="S39098">
        <v>104002</v>
      </c>
      <c r="T39098" t="s">
        <v>373</v>
      </c>
      <c r="U39098">
        <v>4</v>
      </c>
      <c r="V39098" t="s">
        <v>344</v>
      </c>
      <c r="W39098" t="s">
        <v>344</v>
      </c>
      <c r="X39098">
        <v>1</v>
      </c>
      <c r="Y39098" t="s">
        <v>363</v>
      </c>
      <c r="Z39098">
        <v>5</v>
      </c>
      <c r="AA39098" t="s">
        <v>258</v>
      </c>
      <c r="AB39098" t="s">
        <v>28</v>
      </c>
    </row>
    <row r="39099" spans="1:28" x14ac:dyDescent="0.25">
      <c r="A39099">
        <v>42448</v>
      </c>
      <c r="B39099">
        <v>1</v>
      </c>
      <c r="C39099">
        <v>298</v>
      </c>
      <c r="D39099">
        <v>47</v>
      </c>
      <c r="E39099">
        <v>76.45</v>
      </c>
      <c r="F39099">
        <v>149.94999999999999</v>
      </c>
      <c r="G39099">
        <v>9</v>
      </c>
      <c r="H39099">
        <v>0</v>
      </c>
      <c r="I39099">
        <v>0</v>
      </c>
      <c r="J39099">
        <v>1</v>
      </c>
      <c r="K39099">
        <v>29.99</v>
      </c>
      <c r="L39099">
        <v>688.05</v>
      </c>
      <c r="M39099">
        <v>1319.56</v>
      </c>
      <c r="N39099">
        <v>708</v>
      </c>
      <c r="O39099">
        <v>278</v>
      </c>
      <c r="P39099" t="s">
        <v>28</v>
      </c>
      <c r="Q39099" t="s">
        <v>117</v>
      </c>
      <c r="R39099" t="s">
        <v>30</v>
      </c>
      <c r="S39099">
        <v>104002</v>
      </c>
      <c r="T39099" t="s">
        <v>373</v>
      </c>
      <c r="U39099">
        <v>4</v>
      </c>
      <c r="V39099" t="s">
        <v>344</v>
      </c>
      <c r="W39099" t="s">
        <v>344</v>
      </c>
      <c r="X39099">
        <v>1</v>
      </c>
      <c r="Y39099" t="s">
        <v>363</v>
      </c>
      <c r="Z39099">
        <v>5</v>
      </c>
      <c r="AA39099" t="s">
        <v>258</v>
      </c>
      <c r="AB39099" t="s">
        <v>28</v>
      </c>
    </row>
    <row r="39100" spans="1:28" x14ac:dyDescent="0.25">
      <c r="A39100">
        <v>42486</v>
      </c>
      <c r="B39100">
        <v>1</v>
      </c>
      <c r="C39100">
        <v>260</v>
      </c>
      <c r="D39100">
        <v>47</v>
      </c>
      <c r="E39100">
        <v>76.45</v>
      </c>
      <c r="F39100">
        <v>149.94999999999999</v>
      </c>
      <c r="G39100">
        <v>9</v>
      </c>
      <c r="H39100">
        <v>0</v>
      </c>
      <c r="I39100">
        <v>0</v>
      </c>
      <c r="J39100">
        <v>1</v>
      </c>
      <c r="K39100">
        <v>29.99</v>
      </c>
      <c r="L39100">
        <v>688.05</v>
      </c>
      <c r="M39100">
        <v>1319.56</v>
      </c>
      <c r="N39100">
        <v>730</v>
      </c>
      <c r="O39100">
        <v>274</v>
      </c>
      <c r="P39100" t="s">
        <v>28</v>
      </c>
      <c r="Q39100" t="s">
        <v>264</v>
      </c>
      <c r="R39100" t="s">
        <v>30</v>
      </c>
      <c r="S39100">
        <v>104002</v>
      </c>
      <c r="T39100" t="s">
        <v>373</v>
      </c>
      <c r="U39100">
        <v>4</v>
      </c>
      <c r="V39100" t="s">
        <v>344</v>
      </c>
      <c r="W39100" t="s">
        <v>344</v>
      </c>
      <c r="X39100">
        <v>1</v>
      </c>
      <c r="Y39100" t="s">
        <v>363</v>
      </c>
      <c r="Z39100">
        <v>5</v>
      </c>
      <c r="AA39100" t="s">
        <v>258</v>
      </c>
      <c r="AB39100" t="s">
        <v>28</v>
      </c>
    </row>
    <row r="39101" spans="1:28" x14ac:dyDescent="0.25">
      <c r="A39101">
        <v>42405</v>
      </c>
      <c r="B39101">
        <v>1</v>
      </c>
      <c r="C39101">
        <v>33</v>
      </c>
      <c r="D39101">
        <v>47</v>
      </c>
      <c r="E39101">
        <v>76.45</v>
      </c>
      <c r="F39101">
        <v>149.94999999999999</v>
      </c>
      <c r="G39101">
        <v>9</v>
      </c>
      <c r="H39101">
        <v>0</v>
      </c>
      <c r="I39101">
        <v>0</v>
      </c>
      <c r="J39101">
        <v>1</v>
      </c>
      <c r="K39101">
        <v>7.4974999999999996</v>
      </c>
      <c r="L39101">
        <v>688.05</v>
      </c>
      <c r="M39101">
        <v>1342.0525</v>
      </c>
      <c r="N39101">
        <v>799</v>
      </c>
      <c r="O39101">
        <v>64</v>
      </c>
      <c r="P39101" t="s">
        <v>28</v>
      </c>
      <c r="Q39101" t="s">
        <v>52</v>
      </c>
      <c r="R39101" t="s">
        <v>30</v>
      </c>
      <c r="S39101">
        <v>104002</v>
      </c>
      <c r="T39101" t="s">
        <v>373</v>
      </c>
      <c r="U39101">
        <v>4</v>
      </c>
      <c r="V39101" t="s">
        <v>344</v>
      </c>
      <c r="W39101" t="s">
        <v>344</v>
      </c>
      <c r="X39101">
        <v>1</v>
      </c>
      <c r="Y39101" t="s">
        <v>363</v>
      </c>
      <c r="Z39101">
        <v>5</v>
      </c>
      <c r="AA39101" t="s">
        <v>258</v>
      </c>
      <c r="AB39101" t="s">
        <v>28</v>
      </c>
    </row>
    <row r="39102" spans="1:28" x14ac:dyDescent="0.25">
      <c r="A39102">
        <v>42372</v>
      </c>
      <c r="B39102">
        <v>1</v>
      </c>
      <c r="C39102">
        <v>157</v>
      </c>
      <c r="D39102">
        <v>47</v>
      </c>
      <c r="E39102">
        <v>76.45</v>
      </c>
      <c r="F39102">
        <v>149.94999999999999</v>
      </c>
      <c r="G39102">
        <v>9</v>
      </c>
      <c r="H39102">
        <v>0</v>
      </c>
      <c r="I39102">
        <v>0</v>
      </c>
      <c r="J39102">
        <v>1</v>
      </c>
      <c r="K39102">
        <v>7.4974999999999996</v>
      </c>
      <c r="L39102">
        <v>688.05</v>
      </c>
      <c r="M39102">
        <v>1342.0525</v>
      </c>
      <c r="N39102">
        <v>931</v>
      </c>
      <c r="O39102">
        <v>172</v>
      </c>
      <c r="P39102" t="s">
        <v>28</v>
      </c>
      <c r="Q39102" t="s">
        <v>125</v>
      </c>
      <c r="R39102" t="s">
        <v>30</v>
      </c>
      <c r="S39102">
        <v>104002</v>
      </c>
      <c r="T39102" t="s">
        <v>373</v>
      </c>
      <c r="U39102">
        <v>4</v>
      </c>
      <c r="V39102" t="s">
        <v>344</v>
      </c>
      <c r="W39102" t="s">
        <v>344</v>
      </c>
      <c r="X39102">
        <v>1</v>
      </c>
      <c r="Y39102" t="s">
        <v>363</v>
      </c>
      <c r="Z39102">
        <v>5</v>
      </c>
      <c r="AA39102" t="s">
        <v>258</v>
      </c>
      <c r="AB39102" t="s">
        <v>28</v>
      </c>
    </row>
    <row r="39103" spans="1:28" x14ac:dyDescent="0.25">
      <c r="A39103">
        <v>42388</v>
      </c>
      <c r="B39103">
        <v>1</v>
      </c>
      <c r="C39103">
        <v>64</v>
      </c>
      <c r="D39103">
        <v>47</v>
      </c>
      <c r="E39103">
        <v>76.45</v>
      </c>
      <c r="F39103">
        <v>149.94999999999999</v>
      </c>
      <c r="G39103">
        <v>9</v>
      </c>
      <c r="H39103">
        <v>0</v>
      </c>
      <c r="I39103">
        <v>0</v>
      </c>
      <c r="J39103">
        <v>1</v>
      </c>
      <c r="K39103">
        <v>7.4974999999999996</v>
      </c>
      <c r="L39103">
        <v>688.05</v>
      </c>
      <c r="M39103">
        <v>1342.0525</v>
      </c>
      <c r="N39103">
        <v>828</v>
      </c>
      <c r="O39103">
        <v>86</v>
      </c>
      <c r="P39103" t="s">
        <v>28</v>
      </c>
      <c r="Q39103" t="s">
        <v>181</v>
      </c>
      <c r="R39103" t="s">
        <v>30</v>
      </c>
      <c r="S39103">
        <v>104002</v>
      </c>
      <c r="T39103" t="s">
        <v>373</v>
      </c>
      <c r="U39103">
        <v>4</v>
      </c>
      <c r="V39103" t="s">
        <v>344</v>
      </c>
      <c r="W39103" t="s">
        <v>344</v>
      </c>
      <c r="X39103">
        <v>1</v>
      </c>
      <c r="Y39103" t="s">
        <v>363</v>
      </c>
      <c r="Z39103">
        <v>5</v>
      </c>
      <c r="AA39103" t="s">
        <v>258</v>
      </c>
      <c r="AB39103" t="s">
        <v>28</v>
      </c>
    </row>
    <row r="39104" spans="1:28" x14ac:dyDescent="0.25">
      <c r="A39104">
        <v>42438</v>
      </c>
      <c r="B39104">
        <v>1</v>
      </c>
      <c r="C39104">
        <v>54</v>
      </c>
      <c r="D39104">
        <v>47</v>
      </c>
      <c r="E39104">
        <v>76.45</v>
      </c>
      <c r="F39104">
        <v>149.94999999999999</v>
      </c>
      <c r="G39104">
        <v>9</v>
      </c>
      <c r="H39104">
        <v>0</v>
      </c>
      <c r="I39104">
        <v>0</v>
      </c>
      <c r="J39104">
        <v>1</v>
      </c>
      <c r="K39104">
        <v>7.4974999999999996</v>
      </c>
      <c r="L39104">
        <v>688.05</v>
      </c>
      <c r="M39104">
        <v>1342.0525</v>
      </c>
      <c r="N39104">
        <v>949</v>
      </c>
      <c r="O39104">
        <v>76</v>
      </c>
      <c r="P39104" t="s">
        <v>28</v>
      </c>
      <c r="Q39104" t="s">
        <v>279</v>
      </c>
      <c r="R39104" t="s">
        <v>30</v>
      </c>
      <c r="S39104">
        <v>104002</v>
      </c>
      <c r="T39104" t="s">
        <v>373</v>
      </c>
      <c r="U39104">
        <v>4</v>
      </c>
      <c r="V39104" t="s">
        <v>344</v>
      </c>
      <c r="W39104" t="s">
        <v>344</v>
      </c>
      <c r="X39104">
        <v>1</v>
      </c>
      <c r="Y39104" t="s">
        <v>363</v>
      </c>
      <c r="Z39104">
        <v>5</v>
      </c>
      <c r="AA39104" t="s">
        <v>258</v>
      </c>
      <c r="AB39104" t="s">
        <v>28</v>
      </c>
    </row>
    <row r="39105" spans="1:28" x14ac:dyDescent="0.25">
      <c r="A39105">
        <v>42375</v>
      </c>
      <c r="B39105">
        <v>1</v>
      </c>
      <c r="C39105">
        <v>89</v>
      </c>
      <c r="D39105">
        <v>47</v>
      </c>
      <c r="E39105">
        <v>76.45</v>
      </c>
      <c r="F39105">
        <v>149.94999999999999</v>
      </c>
      <c r="G39105">
        <v>9</v>
      </c>
      <c r="H39105">
        <v>0</v>
      </c>
      <c r="I39105">
        <v>0</v>
      </c>
      <c r="J39105">
        <v>1</v>
      </c>
      <c r="K39105">
        <v>7.4974999999999996</v>
      </c>
      <c r="L39105">
        <v>688.05</v>
      </c>
      <c r="M39105">
        <v>1342.0525</v>
      </c>
      <c r="N39105">
        <v>923</v>
      </c>
      <c r="O39105">
        <v>107</v>
      </c>
      <c r="P39105" t="s">
        <v>28</v>
      </c>
      <c r="Q39105" t="s">
        <v>183</v>
      </c>
      <c r="R39105" t="s">
        <v>30</v>
      </c>
      <c r="S39105">
        <v>104002</v>
      </c>
      <c r="T39105" t="s">
        <v>373</v>
      </c>
      <c r="U39105">
        <v>4</v>
      </c>
      <c r="V39105" t="s">
        <v>344</v>
      </c>
      <c r="W39105" t="s">
        <v>344</v>
      </c>
      <c r="X39105">
        <v>1</v>
      </c>
      <c r="Y39105" t="s">
        <v>363</v>
      </c>
      <c r="Z39105">
        <v>5</v>
      </c>
      <c r="AA39105" t="s">
        <v>258</v>
      </c>
      <c r="AB39105" t="s">
        <v>28</v>
      </c>
    </row>
    <row r="39106" spans="1:28" x14ac:dyDescent="0.25">
      <c r="A39106">
        <v>42454</v>
      </c>
      <c r="B39106">
        <v>1</v>
      </c>
      <c r="C39106">
        <v>113</v>
      </c>
      <c r="D39106">
        <v>47</v>
      </c>
      <c r="E39106">
        <v>76.45</v>
      </c>
      <c r="F39106">
        <v>149.94999999999999</v>
      </c>
      <c r="G39106">
        <v>9</v>
      </c>
      <c r="H39106">
        <v>0</v>
      </c>
      <c r="I39106">
        <v>0</v>
      </c>
      <c r="J39106">
        <v>1</v>
      </c>
      <c r="K39106">
        <v>7.4974999999999996</v>
      </c>
      <c r="L39106">
        <v>688.05</v>
      </c>
      <c r="M39106">
        <v>1342.0525</v>
      </c>
      <c r="N39106">
        <v>807</v>
      </c>
      <c r="O39106">
        <v>129</v>
      </c>
      <c r="P39106" t="s">
        <v>28</v>
      </c>
      <c r="Q39106" t="s">
        <v>70</v>
      </c>
      <c r="R39106" t="s">
        <v>30</v>
      </c>
      <c r="S39106">
        <v>104002</v>
      </c>
      <c r="T39106" t="s">
        <v>373</v>
      </c>
      <c r="U39106">
        <v>4</v>
      </c>
      <c r="V39106" t="s">
        <v>344</v>
      </c>
      <c r="W39106" t="s">
        <v>344</v>
      </c>
      <c r="X39106">
        <v>1</v>
      </c>
      <c r="Y39106" t="s">
        <v>363</v>
      </c>
      <c r="Z39106">
        <v>5</v>
      </c>
      <c r="AA39106" t="s">
        <v>258</v>
      </c>
      <c r="AB39106" t="s">
        <v>28</v>
      </c>
    </row>
    <row r="39107" spans="1:28" x14ac:dyDescent="0.25">
      <c r="A39107">
        <v>42418</v>
      </c>
      <c r="B39107">
        <v>1</v>
      </c>
      <c r="C39107">
        <v>261</v>
      </c>
      <c r="D39107">
        <v>47</v>
      </c>
      <c r="E39107">
        <v>76.45</v>
      </c>
      <c r="F39107">
        <v>149.94999999999999</v>
      </c>
      <c r="G39107">
        <v>9</v>
      </c>
      <c r="H39107">
        <v>0</v>
      </c>
      <c r="I39107">
        <v>0</v>
      </c>
      <c r="J39107">
        <v>1</v>
      </c>
      <c r="K39107">
        <v>29.99</v>
      </c>
      <c r="L39107">
        <v>688.05</v>
      </c>
      <c r="M39107">
        <v>1319.56</v>
      </c>
      <c r="N39107">
        <v>714</v>
      </c>
      <c r="O39107">
        <v>275</v>
      </c>
      <c r="P39107" t="s">
        <v>28</v>
      </c>
      <c r="Q39107" t="s">
        <v>198</v>
      </c>
      <c r="R39107" t="s">
        <v>30</v>
      </c>
      <c r="S39107">
        <v>104002</v>
      </c>
      <c r="T39107" t="s">
        <v>373</v>
      </c>
      <c r="U39107">
        <v>4</v>
      </c>
      <c r="V39107" t="s">
        <v>344</v>
      </c>
      <c r="W39107" t="s">
        <v>344</v>
      </c>
      <c r="X39107">
        <v>1</v>
      </c>
      <c r="Y39107" t="s">
        <v>363</v>
      </c>
      <c r="Z39107">
        <v>5</v>
      </c>
      <c r="AA39107" t="s">
        <v>258</v>
      </c>
      <c r="AB39107" t="s">
        <v>28</v>
      </c>
    </row>
    <row r="39108" spans="1:28" x14ac:dyDescent="0.25">
      <c r="A39108">
        <v>42459</v>
      </c>
      <c r="B39108">
        <v>1</v>
      </c>
      <c r="C39108">
        <v>299</v>
      </c>
      <c r="D39108">
        <v>47</v>
      </c>
      <c r="E39108">
        <v>76.45</v>
      </c>
      <c r="F39108">
        <v>149.94999999999999</v>
      </c>
      <c r="G39108">
        <v>9</v>
      </c>
      <c r="H39108">
        <v>0</v>
      </c>
      <c r="I39108">
        <v>0</v>
      </c>
      <c r="J39108">
        <v>1</v>
      </c>
      <c r="K39108">
        <v>29.99</v>
      </c>
      <c r="L39108">
        <v>688.05</v>
      </c>
      <c r="M39108">
        <v>1319.56</v>
      </c>
      <c r="N39108">
        <v>717</v>
      </c>
      <c r="O39108">
        <v>279</v>
      </c>
      <c r="P39108" t="s">
        <v>28</v>
      </c>
      <c r="Q39108" t="s">
        <v>266</v>
      </c>
      <c r="R39108" t="s">
        <v>30</v>
      </c>
      <c r="S39108">
        <v>104002</v>
      </c>
      <c r="T39108" t="s">
        <v>373</v>
      </c>
      <c r="U39108">
        <v>4</v>
      </c>
      <c r="V39108" t="s">
        <v>344</v>
      </c>
      <c r="W39108" t="s">
        <v>344</v>
      </c>
      <c r="X39108">
        <v>1</v>
      </c>
      <c r="Y39108" t="s">
        <v>363</v>
      </c>
      <c r="Z39108">
        <v>5</v>
      </c>
      <c r="AA39108" t="s">
        <v>258</v>
      </c>
      <c r="AB39108" t="s">
        <v>28</v>
      </c>
    </row>
    <row r="39109" spans="1:28" x14ac:dyDescent="0.25">
      <c r="A39109">
        <v>42446</v>
      </c>
      <c r="B39109">
        <v>1</v>
      </c>
      <c r="C39109">
        <v>101</v>
      </c>
      <c r="D39109">
        <v>47</v>
      </c>
      <c r="E39109">
        <v>76.45</v>
      </c>
      <c r="F39109">
        <v>149.94999999999999</v>
      </c>
      <c r="G39109">
        <v>9</v>
      </c>
      <c r="H39109">
        <v>0</v>
      </c>
      <c r="I39109">
        <v>0</v>
      </c>
      <c r="J39109">
        <v>1</v>
      </c>
      <c r="K39109">
        <v>7.4974999999999996</v>
      </c>
      <c r="L39109">
        <v>688.05</v>
      </c>
      <c r="M39109">
        <v>1342.0525</v>
      </c>
      <c r="N39109">
        <v>875</v>
      </c>
      <c r="O39109">
        <v>119</v>
      </c>
      <c r="P39109" t="s">
        <v>28</v>
      </c>
      <c r="Q39109" t="s">
        <v>281</v>
      </c>
      <c r="R39109" t="s">
        <v>30</v>
      </c>
      <c r="S39109">
        <v>104002</v>
      </c>
      <c r="T39109" t="s">
        <v>373</v>
      </c>
      <c r="U39109">
        <v>4</v>
      </c>
      <c r="V39109" t="s">
        <v>344</v>
      </c>
      <c r="W39109" t="s">
        <v>344</v>
      </c>
      <c r="X39109">
        <v>1</v>
      </c>
      <c r="Y39109" t="s">
        <v>363</v>
      </c>
      <c r="Z39109">
        <v>5</v>
      </c>
      <c r="AA39109" t="s">
        <v>258</v>
      </c>
      <c r="AB39109" t="s">
        <v>28</v>
      </c>
    </row>
    <row r="39110" spans="1:28" x14ac:dyDescent="0.25">
      <c r="A39110">
        <v>42391</v>
      </c>
      <c r="B39110">
        <v>1</v>
      </c>
      <c r="C39110">
        <v>168</v>
      </c>
      <c r="D39110">
        <v>47</v>
      </c>
      <c r="E39110">
        <v>76.45</v>
      </c>
      <c r="F39110">
        <v>149.94999999999999</v>
      </c>
      <c r="G39110">
        <v>9</v>
      </c>
      <c r="H39110">
        <v>0</v>
      </c>
      <c r="I39110">
        <v>0</v>
      </c>
      <c r="J39110">
        <v>1</v>
      </c>
      <c r="K39110">
        <v>7.4974999999999996</v>
      </c>
      <c r="L39110">
        <v>688.05</v>
      </c>
      <c r="M39110">
        <v>1342.0525</v>
      </c>
      <c r="N39110">
        <v>855</v>
      </c>
      <c r="O39110">
        <v>183</v>
      </c>
      <c r="P39110" t="s">
        <v>28</v>
      </c>
      <c r="Q39110" t="s">
        <v>208</v>
      </c>
      <c r="R39110" t="s">
        <v>30</v>
      </c>
      <c r="S39110">
        <v>104002</v>
      </c>
      <c r="T39110" t="s">
        <v>373</v>
      </c>
      <c r="U39110">
        <v>4</v>
      </c>
      <c r="V39110" t="s">
        <v>344</v>
      </c>
      <c r="W39110" t="s">
        <v>344</v>
      </c>
      <c r="X39110">
        <v>1</v>
      </c>
      <c r="Y39110" t="s">
        <v>363</v>
      </c>
      <c r="Z39110">
        <v>5</v>
      </c>
      <c r="AA39110" t="s">
        <v>258</v>
      </c>
      <c r="AB39110" t="s">
        <v>28</v>
      </c>
    </row>
    <row r="39111" spans="1:28" x14ac:dyDescent="0.25">
      <c r="A39111">
        <v>42405</v>
      </c>
      <c r="B39111">
        <v>1</v>
      </c>
      <c r="C39111">
        <v>132</v>
      </c>
      <c r="D39111">
        <v>47</v>
      </c>
      <c r="E39111">
        <v>76.45</v>
      </c>
      <c r="F39111">
        <v>149.94999999999999</v>
      </c>
      <c r="G39111">
        <v>9</v>
      </c>
      <c r="H39111">
        <v>0</v>
      </c>
      <c r="I39111">
        <v>0</v>
      </c>
      <c r="J39111">
        <v>1</v>
      </c>
      <c r="K39111">
        <v>7.4974999999999996</v>
      </c>
      <c r="L39111">
        <v>688.05</v>
      </c>
      <c r="M39111">
        <v>1342.0525</v>
      </c>
      <c r="N39111">
        <v>854</v>
      </c>
      <c r="O39111">
        <v>148</v>
      </c>
      <c r="P39111" t="s">
        <v>28</v>
      </c>
      <c r="Q39111" t="s">
        <v>97</v>
      </c>
      <c r="R39111" t="s">
        <v>30</v>
      </c>
      <c r="S39111">
        <v>104002</v>
      </c>
      <c r="T39111" t="s">
        <v>373</v>
      </c>
      <c r="U39111">
        <v>4</v>
      </c>
      <c r="V39111" t="s">
        <v>344</v>
      </c>
      <c r="W39111" t="s">
        <v>344</v>
      </c>
      <c r="X39111">
        <v>1</v>
      </c>
      <c r="Y39111" t="s">
        <v>363</v>
      </c>
      <c r="Z39111">
        <v>5</v>
      </c>
      <c r="AA39111" t="s">
        <v>258</v>
      </c>
      <c r="AB39111" t="s">
        <v>28</v>
      </c>
    </row>
    <row r="39112" spans="1:28" x14ac:dyDescent="0.25">
      <c r="A39112">
        <v>42402</v>
      </c>
      <c r="B39112">
        <v>1</v>
      </c>
      <c r="C39112">
        <v>91</v>
      </c>
      <c r="D39112">
        <v>47</v>
      </c>
      <c r="E39112">
        <v>76.45</v>
      </c>
      <c r="F39112">
        <v>149.94999999999999</v>
      </c>
      <c r="G39112">
        <v>9</v>
      </c>
      <c r="H39112">
        <v>0</v>
      </c>
      <c r="I39112">
        <v>0</v>
      </c>
      <c r="J39112">
        <v>1</v>
      </c>
      <c r="K39112">
        <v>7.4974999999999996</v>
      </c>
      <c r="L39112">
        <v>688.05</v>
      </c>
      <c r="M39112">
        <v>1342.0525</v>
      </c>
      <c r="N39112">
        <v>834</v>
      </c>
      <c r="O39112">
        <v>109</v>
      </c>
      <c r="P39112" t="s">
        <v>28</v>
      </c>
      <c r="Q39112" t="s">
        <v>172</v>
      </c>
      <c r="R39112" t="s">
        <v>30</v>
      </c>
      <c r="S39112">
        <v>104002</v>
      </c>
      <c r="T39112" t="s">
        <v>373</v>
      </c>
      <c r="U39112">
        <v>4</v>
      </c>
      <c r="V39112" t="s">
        <v>344</v>
      </c>
      <c r="W39112" t="s">
        <v>344</v>
      </c>
      <c r="X39112">
        <v>1</v>
      </c>
      <c r="Y39112" t="s">
        <v>363</v>
      </c>
      <c r="Z39112">
        <v>5</v>
      </c>
      <c r="AA39112" t="s">
        <v>258</v>
      </c>
      <c r="AB39112" t="s">
        <v>28</v>
      </c>
    </row>
    <row r="39113" spans="1:28" x14ac:dyDescent="0.25">
      <c r="A39113">
        <v>42370</v>
      </c>
      <c r="B39113">
        <v>1</v>
      </c>
      <c r="C39113">
        <v>169</v>
      </c>
      <c r="D39113">
        <v>47</v>
      </c>
      <c r="E39113">
        <v>76.45</v>
      </c>
      <c r="F39113">
        <v>149.94999999999999</v>
      </c>
      <c r="G39113">
        <v>9</v>
      </c>
      <c r="H39113">
        <v>0</v>
      </c>
      <c r="I39113">
        <v>0</v>
      </c>
      <c r="J39113">
        <v>1</v>
      </c>
      <c r="K39113">
        <v>7.4974999999999996</v>
      </c>
      <c r="L39113">
        <v>688.05</v>
      </c>
      <c r="M39113">
        <v>1342.0525</v>
      </c>
      <c r="N39113">
        <v>862</v>
      </c>
      <c r="O39113">
        <v>184</v>
      </c>
      <c r="P39113" t="s">
        <v>28</v>
      </c>
      <c r="Q39113" t="s">
        <v>289</v>
      </c>
      <c r="R39113" t="s">
        <v>30</v>
      </c>
      <c r="S39113">
        <v>104002</v>
      </c>
      <c r="T39113" t="s">
        <v>373</v>
      </c>
      <c r="U39113">
        <v>4</v>
      </c>
      <c r="V39113" t="s">
        <v>344</v>
      </c>
      <c r="W39113" t="s">
        <v>344</v>
      </c>
      <c r="X39113">
        <v>1</v>
      </c>
      <c r="Y39113" t="s">
        <v>363</v>
      </c>
      <c r="Z39113">
        <v>5</v>
      </c>
      <c r="AA39113" t="s">
        <v>258</v>
      </c>
      <c r="AB39113" t="s">
        <v>28</v>
      </c>
    </row>
    <row r="39114" spans="1:28" x14ac:dyDescent="0.25">
      <c r="A39114">
        <v>42414</v>
      </c>
      <c r="B39114">
        <v>1</v>
      </c>
      <c r="C39114">
        <v>298</v>
      </c>
      <c r="D39114">
        <v>47</v>
      </c>
      <c r="E39114">
        <v>76.45</v>
      </c>
      <c r="F39114">
        <v>149.94999999999999</v>
      </c>
      <c r="G39114">
        <v>9</v>
      </c>
      <c r="H39114">
        <v>0</v>
      </c>
      <c r="I39114">
        <v>0</v>
      </c>
      <c r="J39114">
        <v>1</v>
      </c>
      <c r="K39114">
        <v>29.99</v>
      </c>
      <c r="L39114">
        <v>688.05</v>
      </c>
      <c r="M39114">
        <v>1319.56</v>
      </c>
      <c r="N39114">
        <v>708</v>
      </c>
      <c r="O39114">
        <v>278</v>
      </c>
      <c r="P39114" t="s">
        <v>28</v>
      </c>
      <c r="Q39114" t="s">
        <v>117</v>
      </c>
      <c r="R39114" t="s">
        <v>30</v>
      </c>
      <c r="S39114">
        <v>104002</v>
      </c>
      <c r="T39114" t="s">
        <v>373</v>
      </c>
      <c r="U39114">
        <v>4</v>
      </c>
      <c r="V39114" t="s">
        <v>344</v>
      </c>
      <c r="W39114" t="s">
        <v>344</v>
      </c>
      <c r="X39114">
        <v>1</v>
      </c>
      <c r="Y39114" t="s">
        <v>363</v>
      </c>
      <c r="Z39114">
        <v>5</v>
      </c>
      <c r="AA39114" t="s">
        <v>258</v>
      </c>
      <c r="AB39114" t="s">
        <v>28</v>
      </c>
    </row>
    <row r="39115" spans="1:28" x14ac:dyDescent="0.25">
      <c r="A39115">
        <v>42409</v>
      </c>
      <c r="B39115">
        <v>1</v>
      </c>
      <c r="C39115">
        <v>178</v>
      </c>
      <c r="D39115">
        <v>47</v>
      </c>
      <c r="E39115">
        <v>76.45</v>
      </c>
      <c r="F39115">
        <v>149.94999999999999</v>
      </c>
      <c r="G39115">
        <v>9</v>
      </c>
      <c r="H39115">
        <v>0</v>
      </c>
      <c r="I39115">
        <v>0</v>
      </c>
      <c r="J39115">
        <v>1</v>
      </c>
      <c r="K39115">
        <v>7.4974999999999996</v>
      </c>
      <c r="L39115">
        <v>688.05</v>
      </c>
      <c r="M39115">
        <v>1342.0525</v>
      </c>
      <c r="N39115">
        <v>864</v>
      </c>
      <c r="O39115">
        <v>193</v>
      </c>
      <c r="P39115" t="s">
        <v>28</v>
      </c>
      <c r="Q39115" t="s">
        <v>110</v>
      </c>
      <c r="R39115" t="s">
        <v>30</v>
      </c>
      <c r="S39115">
        <v>104002</v>
      </c>
      <c r="T39115" t="s">
        <v>373</v>
      </c>
      <c r="U39115">
        <v>4</v>
      </c>
      <c r="V39115" t="s">
        <v>344</v>
      </c>
      <c r="W39115" t="s">
        <v>344</v>
      </c>
      <c r="X39115">
        <v>1</v>
      </c>
      <c r="Y39115" t="s">
        <v>363</v>
      </c>
      <c r="Z39115">
        <v>5</v>
      </c>
      <c r="AA39115" t="s">
        <v>258</v>
      </c>
      <c r="AB39115" t="s">
        <v>28</v>
      </c>
    </row>
    <row r="39116" spans="1:28" x14ac:dyDescent="0.25">
      <c r="A39116">
        <v>42390</v>
      </c>
      <c r="B39116">
        <v>1</v>
      </c>
      <c r="C39116">
        <v>183</v>
      </c>
      <c r="D39116">
        <v>47</v>
      </c>
      <c r="E39116">
        <v>76.45</v>
      </c>
      <c r="F39116">
        <v>149.94999999999999</v>
      </c>
      <c r="G39116">
        <v>9</v>
      </c>
      <c r="H39116">
        <v>0</v>
      </c>
      <c r="I39116">
        <v>0</v>
      </c>
      <c r="J39116">
        <v>1</v>
      </c>
      <c r="K39116">
        <v>7.4974999999999996</v>
      </c>
      <c r="L39116">
        <v>688.05</v>
      </c>
      <c r="M39116">
        <v>1342.0525</v>
      </c>
      <c r="N39116">
        <v>784</v>
      </c>
      <c r="O39116">
        <v>111</v>
      </c>
      <c r="P39116" t="s">
        <v>28</v>
      </c>
      <c r="Q39116" t="s">
        <v>108</v>
      </c>
      <c r="R39116" t="s">
        <v>30</v>
      </c>
      <c r="S39116">
        <v>104002</v>
      </c>
      <c r="T39116" t="s">
        <v>373</v>
      </c>
      <c r="U39116">
        <v>4</v>
      </c>
      <c r="V39116" t="s">
        <v>344</v>
      </c>
      <c r="W39116" t="s">
        <v>344</v>
      </c>
      <c r="X39116">
        <v>1</v>
      </c>
      <c r="Y39116" t="s">
        <v>363</v>
      </c>
      <c r="Z39116">
        <v>5</v>
      </c>
      <c r="AA39116" t="s">
        <v>258</v>
      </c>
      <c r="AB39116" t="s">
        <v>28</v>
      </c>
    </row>
    <row r="39117" spans="1:28" x14ac:dyDescent="0.25">
      <c r="A39117">
        <v>42438</v>
      </c>
      <c r="B39117">
        <v>1</v>
      </c>
      <c r="C39117">
        <v>255</v>
      </c>
      <c r="D39117">
        <v>47</v>
      </c>
      <c r="E39117">
        <v>76.45</v>
      </c>
      <c r="F39117">
        <v>149.94999999999999</v>
      </c>
      <c r="G39117">
        <v>9</v>
      </c>
      <c r="H39117">
        <v>0</v>
      </c>
      <c r="I39117">
        <v>0</v>
      </c>
      <c r="J39117">
        <v>1</v>
      </c>
      <c r="K39117">
        <v>29.99</v>
      </c>
      <c r="L39117">
        <v>688.05</v>
      </c>
      <c r="M39117">
        <v>1319.56</v>
      </c>
      <c r="N39117">
        <v>723</v>
      </c>
      <c r="O39117">
        <v>269</v>
      </c>
      <c r="P39117" t="s">
        <v>28</v>
      </c>
      <c r="Q39117" t="s">
        <v>175</v>
      </c>
      <c r="R39117" t="s">
        <v>30</v>
      </c>
      <c r="S39117">
        <v>104002</v>
      </c>
      <c r="T39117" t="s">
        <v>373</v>
      </c>
      <c r="U39117">
        <v>4</v>
      </c>
      <c r="V39117" t="s">
        <v>344</v>
      </c>
      <c r="W39117" t="s">
        <v>344</v>
      </c>
      <c r="X39117">
        <v>1</v>
      </c>
      <c r="Y39117" t="s">
        <v>363</v>
      </c>
      <c r="Z39117">
        <v>5</v>
      </c>
      <c r="AA39117" t="s">
        <v>258</v>
      </c>
      <c r="AB39117" t="s">
        <v>28</v>
      </c>
    </row>
    <row r="39118" spans="1:28" x14ac:dyDescent="0.25">
      <c r="A39118">
        <v>42992</v>
      </c>
      <c r="B39118">
        <v>1</v>
      </c>
      <c r="C39118">
        <v>242</v>
      </c>
      <c r="D39118">
        <v>50</v>
      </c>
      <c r="E39118">
        <v>91.95</v>
      </c>
      <c r="F39118">
        <v>199.95</v>
      </c>
      <c r="G39118">
        <v>9</v>
      </c>
      <c r="H39118">
        <v>0</v>
      </c>
      <c r="I39118">
        <v>0</v>
      </c>
      <c r="J39118">
        <v>1</v>
      </c>
      <c r="K39118">
        <v>19.995000000000001</v>
      </c>
      <c r="L39118">
        <v>827.55</v>
      </c>
      <c r="M39118">
        <v>1779.5550000000001</v>
      </c>
      <c r="N39118">
        <v>773</v>
      </c>
      <c r="O39118">
        <v>259</v>
      </c>
      <c r="P39118" t="s">
        <v>28</v>
      </c>
      <c r="Q39118" t="s">
        <v>298</v>
      </c>
      <c r="R39118" t="s">
        <v>30</v>
      </c>
      <c r="S39118">
        <v>104005</v>
      </c>
      <c r="T39118" t="s">
        <v>343</v>
      </c>
      <c r="U39118">
        <v>4</v>
      </c>
      <c r="V39118" t="s">
        <v>344</v>
      </c>
      <c r="W39118" t="s">
        <v>344</v>
      </c>
      <c r="X39118">
        <v>2</v>
      </c>
      <c r="Y39118" t="s">
        <v>345</v>
      </c>
      <c r="Z39118">
        <v>3</v>
      </c>
      <c r="AA39118" t="s">
        <v>258</v>
      </c>
      <c r="AB39118" t="s">
        <v>28</v>
      </c>
    </row>
    <row r="39119" spans="1:28" x14ac:dyDescent="0.25">
      <c r="A39119">
        <v>42414</v>
      </c>
      <c r="B39119">
        <v>1</v>
      </c>
      <c r="C39119">
        <v>277</v>
      </c>
      <c r="D39119">
        <v>50</v>
      </c>
      <c r="E39119">
        <v>91.95</v>
      </c>
      <c r="F39119">
        <v>199.95</v>
      </c>
      <c r="G39119">
        <v>9</v>
      </c>
      <c r="H39119">
        <v>0</v>
      </c>
      <c r="I39119">
        <v>0</v>
      </c>
      <c r="J39119">
        <v>1</v>
      </c>
      <c r="K39119">
        <v>39.99</v>
      </c>
      <c r="L39119">
        <v>827.55</v>
      </c>
      <c r="M39119">
        <v>1759.56</v>
      </c>
      <c r="N39119">
        <v>727</v>
      </c>
      <c r="O39119">
        <v>290</v>
      </c>
      <c r="P39119" t="s">
        <v>28</v>
      </c>
      <c r="Q39119" t="s">
        <v>284</v>
      </c>
      <c r="R39119" t="s">
        <v>30</v>
      </c>
      <c r="S39119">
        <v>104005</v>
      </c>
      <c r="T39119" t="s">
        <v>343</v>
      </c>
      <c r="U39119">
        <v>4</v>
      </c>
      <c r="V39119" t="s">
        <v>344</v>
      </c>
      <c r="W39119" t="s">
        <v>344</v>
      </c>
      <c r="X39119">
        <v>2</v>
      </c>
      <c r="Y39119" t="s">
        <v>345</v>
      </c>
      <c r="Z39119">
        <v>3</v>
      </c>
      <c r="AA39119" t="s">
        <v>258</v>
      </c>
      <c r="AB39119" t="s">
        <v>28</v>
      </c>
    </row>
    <row r="39120" spans="1:28" x14ac:dyDescent="0.25">
      <c r="A39120">
        <v>42459</v>
      </c>
      <c r="B39120">
        <v>1</v>
      </c>
      <c r="C39120">
        <v>192</v>
      </c>
      <c r="D39120">
        <v>50</v>
      </c>
      <c r="E39120">
        <v>91.95</v>
      </c>
      <c r="F39120">
        <v>199.95</v>
      </c>
      <c r="G39120">
        <v>9</v>
      </c>
      <c r="H39120">
        <v>0</v>
      </c>
      <c r="I39120">
        <v>0</v>
      </c>
      <c r="J39120">
        <v>1</v>
      </c>
      <c r="K39120">
        <v>9.9975000000000005</v>
      </c>
      <c r="L39120">
        <v>827.55</v>
      </c>
      <c r="M39120">
        <v>1789.5525</v>
      </c>
      <c r="N39120">
        <v>794</v>
      </c>
      <c r="O39120">
        <v>206</v>
      </c>
      <c r="P39120" t="s">
        <v>28</v>
      </c>
      <c r="Q39120" t="s">
        <v>37</v>
      </c>
      <c r="R39120" t="s">
        <v>30</v>
      </c>
      <c r="S39120">
        <v>104005</v>
      </c>
      <c r="T39120" t="s">
        <v>343</v>
      </c>
      <c r="U39120">
        <v>4</v>
      </c>
      <c r="V39120" t="s">
        <v>344</v>
      </c>
      <c r="W39120" t="s">
        <v>344</v>
      </c>
      <c r="X39120">
        <v>2</v>
      </c>
      <c r="Y39120" t="s">
        <v>345</v>
      </c>
      <c r="Z39120">
        <v>3</v>
      </c>
      <c r="AA39120" t="s">
        <v>258</v>
      </c>
      <c r="AB39120" t="s">
        <v>28</v>
      </c>
    </row>
    <row r="39121" spans="1:28" x14ac:dyDescent="0.25">
      <c r="A39121">
        <v>42091</v>
      </c>
      <c r="B39121">
        <v>1</v>
      </c>
      <c r="C39121">
        <v>48</v>
      </c>
      <c r="D39121">
        <v>50</v>
      </c>
      <c r="E39121">
        <v>91.95</v>
      </c>
      <c r="F39121">
        <v>199.95</v>
      </c>
      <c r="G39121">
        <v>9</v>
      </c>
      <c r="H39121">
        <v>0</v>
      </c>
      <c r="I39121">
        <v>0</v>
      </c>
      <c r="J39121">
        <v>1</v>
      </c>
      <c r="K39121">
        <v>9.9975000000000005</v>
      </c>
      <c r="L39121">
        <v>827.55</v>
      </c>
      <c r="M39121">
        <v>1789.5525</v>
      </c>
      <c r="N39121">
        <v>878</v>
      </c>
      <c r="O39121">
        <v>75</v>
      </c>
      <c r="P39121" t="s">
        <v>28</v>
      </c>
      <c r="Q39121" t="s">
        <v>241</v>
      </c>
      <c r="R39121" t="s">
        <v>238</v>
      </c>
      <c r="S39121">
        <v>104005</v>
      </c>
      <c r="T39121" t="s">
        <v>343</v>
      </c>
      <c r="U39121">
        <v>4</v>
      </c>
      <c r="V39121" t="s">
        <v>344</v>
      </c>
      <c r="W39121" t="s">
        <v>344</v>
      </c>
      <c r="X39121">
        <v>2</v>
      </c>
      <c r="Y39121" t="s">
        <v>345</v>
      </c>
      <c r="Z39121">
        <v>3</v>
      </c>
      <c r="AA39121" t="s">
        <v>258</v>
      </c>
      <c r="AB39121" t="s">
        <v>28</v>
      </c>
    </row>
    <row r="39122" spans="1:28" x14ac:dyDescent="0.25">
      <c r="A39122">
        <v>42778</v>
      </c>
      <c r="B39122">
        <v>1</v>
      </c>
      <c r="C39122">
        <v>98</v>
      </c>
      <c r="D39122">
        <v>50</v>
      </c>
      <c r="E39122">
        <v>91.95</v>
      </c>
      <c r="F39122">
        <v>199.95</v>
      </c>
      <c r="G39122">
        <v>9</v>
      </c>
      <c r="H39122">
        <v>0</v>
      </c>
      <c r="I39122">
        <v>0</v>
      </c>
      <c r="J39122">
        <v>1</v>
      </c>
      <c r="K39122">
        <v>9.9975000000000005</v>
      </c>
      <c r="L39122">
        <v>827.55</v>
      </c>
      <c r="M39122">
        <v>1789.5525</v>
      </c>
      <c r="N39122">
        <v>817</v>
      </c>
      <c r="O39122">
        <v>116</v>
      </c>
      <c r="P39122" t="s">
        <v>28</v>
      </c>
      <c r="Q39122" t="s">
        <v>213</v>
      </c>
      <c r="R39122" t="s">
        <v>30</v>
      </c>
      <c r="S39122">
        <v>104005</v>
      </c>
      <c r="T39122" t="s">
        <v>343</v>
      </c>
      <c r="U39122">
        <v>4</v>
      </c>
      <c r="V39122" t="s">
        <v>344</v>
      </c>
      <c r="W39122" t="s">
        <v>344</v>
      </c>
      <c r="X39122">
        <v>2</v>
      </c>
      <c r="Y39122" t="s">
        <v>345</v>
      </c>
      <c r="Z39122">
        <v>3</v>
      </c>
      <c r="AA39122" t="s">
        <v>258</v>
      </c>
      <c r="AB39122" t="s">
        <v>28</v>
      </c>
    </row>
    <row r="39123" spans="1:28" x14ac:dyDescent="0.25">
      <c r="A39123">
        <v>42383</v>
      </c>
      <c r="B39123">
        <v>1</v>
      </c>
      <c r="C39123">
        <v>100</v>
      </c>
      <c r="D39123">
        <v>50</v>
      </c>
      <c r="E39123">
        <v>91.95</v>
      </c>
      <c r="F39123">
        <v>199.95</v>
      </c>
      <c r="G39123">
        <v>9</v>
      </c>
      <c r="H39123">
        <v>0</v>
      </c>
      <c r="I39123">
        <v>0</v>
      </c>
      <c r="J39123">
        <v>1</v>
      </c>
      <c r="K39123">
        <v>9.9975000000000005</v>
      </c>
      <c r="L39123">
        <v>827.55</v>
      </c>
      <c r="M39123">
        <v>1789.5525</v>
      </c>
      <c r="N39123">
        <v>910</v>
      </c>
      <c r="O39123">
        <v>118</v>
      </c>
      <c r="P39123" t="s">
        <v>28</v>
      </c>
      <c r="Q39123" t="s">
        <v>164</v>
      </c>
      <c r="R39123" t="s">
        <v>30</v>
      </c>
      <c r="S39123">
        <v>104005</v>
      </c>
      <c r="T39123" t="s">
        <v>343</v>
      </c>
      <c r="U39123">
        <v>4</v>
      </c>
      <c r="V39123" t="s">
        <v>344</v>
      </c>
      <c r="W39123" t="s">
        <v>344</v>
      </c>
      <c r="X39123">
        <v>2</v>
      </c>
      <c r="Y39123" t="s">
        <v>345</v>
      </c>
      <c r="Z39123">
        <v>3</v>
      </c>
      <c r="AA39123" t="s">
        <v>258</v>
      </c>
      <c r="AB39123" t="s">
        <v>28</v>
      </c>
    </row>
    <row r="39124" spans="1:28" x14ac:dyDescent="0.25">
      <c r="A39124">
        <v>42473</v>
      </c>
      <c r="B39124">
        <v>1</v>
      </c>
      <c r="C39124">
        <v>301</v>
      </c>
      <c r="D39124">
        <v>50</v>
      </c>
      <c r="E39124">
        <v>91.95</v>
      </c>
      <c r="F39124">
        <v>199.95</v>
      </c>
      <c r="G39124">
        <v>9</v>
      </c>
      <c r="H39124">
        <v>0</v>
      </c>
      <c r="I39124">
        <v>0</v>
      </c>
      <c r="J39124">
        <v>1</v>
      </c>
      <c r="K39124">
        <v>39.99</v>
      </c>
      <c r="L39124">
        <v>827.55</v>
      </c>
      <c r="M39124">
        <v>1759.56</v>
      </c>
      <c r="N39124">
        <v>724</v>
      </c>
      <c r="O39124">
        <v>283</v>
      </c>
      <c r="P39124" t="s">
        <v>28</v>
      </c>
      <c r="Q39124" t="s">
        <v>154</v>
      </c>
      <c r="R39124" t="s">
        <v>30</v>
      </c>
      <c r="S39124">
        <v>104005</v>
      </c>
      <c r="T39124" t="s">
        <v>343</v>
      </c>
      <c r="U39124">
        <v>4</v>
      </c>
      <c r="V39124" t="s">
        <v>344</v>
      </c>
      <c r="W39124" t="s">
        <v>344</v>
      </c>
      <c r="X39124">
        <v>2</v>
      </c>
      <c r="Y39124" t="s">
        <v>345</v>
      </c>
      <c r="Z39124">
        <v>3</v>
      </c>
      <c r="AA39124" t="s">
        <v>258</v>
      </c>
      <c r="AB39124" t="s">
        <v>28</v>
      </c>
    </row>
    <row r="39125" spans="1:28" x14ac:dyDescent="0.25">
      <c r="A39125">
        <v>42275</v>
      </c>
      <c r="B39125">
        <v>1</v>
      </c>
      <c r="C39125">
        <v>250</v>
      </c>
      <c r="D39125">
        <v>50</v>
      </c>
      <c r="E39125">
        <v>91.95</v>
      </c>
      <c r="F39125">
        <v>199.95</v>
      </c>
      <c r="G39125">
        <v>9</v>
      </c>
      <c r="H39125">
        <v>0</v>
      </c>
      <c r="I39125">
        <v>0</v>
      </c>
      <c r="J39125">
        <v>1</v>
      </c>
      <c r="K39125">
        <v>19.995000000000001</v>
      </c>
      <c r="L39125">
        <v>827.55</v>
      </c>
      <c r="M39125">
        <v>1779.5550000000001</v>
      </c>
      <c r="N39125">
        <v>737</v>
      </c>
      <c r="O39125">
        <v>267</v>
      </c>
      <c r="P39125" t="s">
        <v>28</v>
      </c>
      <c r="Q39125" t="s">
        <v>168</v>
      </c>
      <c r="R39125" t="s">
        <v>30</v>
      </c>
      <c r="S39125">
        <v>104005</v>
      </c>
      <c r="T39125" t="s">
        <v>343</v>
      </c>
      <c r="U39125">
        <v>4</v>
      </c>
      <c r="V39125" t="s">
        <v>344</v>
      </c>
      <c r="W39125" t="s">
        <v>344</v>
      </c>
      <c r="X39125">
        <v>2</v>
      </c>
      <c r="Y39125" t="s">
        <v>345</v>
      </c>
      <c r="Z39125">
        <v>3</v>
      </c>
      <c r="AA39125" t="s">
        <v>258</v>
      </c>
      <c r="AB39125" t="s">
        <v>28</v>
      </c>
    </row>
    <row r="39126" spans="1:28" x14ac:dyDescent="0.25">
      <c r="A39126">
        <v>42430</v>
      </c>
      <c r="B39126">
        <v>1</v>
      </c>
      <c r="C39126">
        <v>160</v>
      </c>
      <c r="D39126">
        <v>50</v>
      </c>
      <c r="E39126">
        <v>91.95</v>
      </c>
      <c r="F39126">
        <v>199.95</v>
      </c>
      <c r="G39126">
        <v>9</v>
      </c>
      <c r="H39126">
        <v>0</v>
      </c>
      <c r="I39126">
        <v>0</v>
      </c>
      <c r="J39126">
        <v>1</v>
      </c>
      <c r="K39126">
        <v>9.9975000000000005</v>
      </c>
      <c r="L39126">
        <v>827.55</v>
      </c>
      <c r="M39126">
        <v>1789.5525</v>
      </c>
      <c r="N39126">
        <v>895</v>
      </c>
      <c r="O39126">
        <v>175</v>
      </c>
      <c r="P39126" t="s">
        <v>28</v>
      </c>
      <c r="Q39126" t="s">
        <v>269</v>
      </c>
      <c r="R39126" t="s">
        <v>30</v>
      </c>
      <c r="S39126">
        <v>104005</v>
      </c>
      <c r="T39126" t="s">
        <v>343</v>
      </c>
      <c r="U39126">
        <v>4</v>
      </c>
      <c r="V39126" t="s">
        <v>344</v>
      </c>
      <c r="W39126" t="s">
        <v>344</v>
      </c>
      <c r="X39126">
        <v>2</v>
      </c>
      <c r="Y39126" t="s">
        <v>345</v>
      </c>
      <c r="Z39126">
        <v>3</v>
      </c>
      <c r="AA39126" t="s">
        <v>258</v>
      </c>
      <c r="AB39126" t="s">
        <v>28</v>
      </c>
    </row>
    <row r="39127" spans="1:28" x14ac:dyDescent="0.25">
      <c r="A39127">
        <v>42406</v>
      </c>
      <c r="B39127">
        <v>1</v>
      </c>
      <c r="C39127">
        <v>277</v>
      </c>
      <c r="D39127">
        <v>50</v>
      </c>
      <c r="E39127">
        <v>91.95</v>
      </c>
      <c r="F39127">
        <v>199.95</v>
      </c>
      <c r="G39127">
        <v>9</v>
      </c>
      <c r="H39127">
        <v>0</v>
      </c>
      <c r="I39127">
        <v>0</v>
      </c>
      <c r="J39127">
        <v>1</v>
      </c>
      <c r="K39127">
        <v>39.99</v>
      </c>
      <c r="L39127">
        <v>827.55</v>
      </c>
      <c r="M39127">
        <v>1759.56</v>
      </c>
      <c r="N39127">
        <v>727</v>
      </c>
      <c r="O39127">
        <v>290</v>
      </c>
      <c r="P39127" t="s">
        <v>28</v>
      </c>
      <c r="Q39127" t="s">
        <v>284</v>
      </c>
      <c r="R39127" t="s">
        <v>30</v>
      </c>
      <c r="S39127">
        <v>104005</v>
      </c>
      <c r="T39127" t="s">
        <v>343</v>
      </c>
      <c r="U39127">
        <v>4</v>
      </c>
      <c r="V39127" t="s">
        <v>344</v>
      </c>
      <c r="W39127" t="s">
        <v>344</v>
      </c>
      <c r="X39127">
        <v>2</v>
      </c>
      <c r="Y39127" t="s">
        <v>345</v>
      </c>
      <c r="Z39127">
        <v>3</v>
      </c>
      <c r="AA39127" t="s">
        <v>258</v>
      </c>
      <c r="AB39127" t="s">
        <v>28</v>
      </c>
    </row>
    <row r="39128" spans="1:28" x14ac:dyDescent="0.25">
      <c r="A39128">
        <v>42836</v>
      </c>
      <c r="B39128">
        <v>1</v>
      </c>
      <c r="C39128">
        <v>301</v>
      </c>
      <c r="D39128">
        <v>50</v>
      </c>
      <c r="E39128">
        <v>91.95</v>
      </c>
      <c r="F39128">
        <v>199.95</v>
      </c>
      <c r="G39128">
        <v>9</v>
      </c>
      <c r="H39128">
        <v>0</v>
      </c>
      <c r="I39128">
        <v>0</v>
      </c>
      <c r="J39128">
        <v>1</v>
      </c>
      <c r="K39128">
        <v>39.99</v>
      </c>
      <c r="L39128">
        <v>827.55</v>
      </c>
      <c r="M39128">
        <v>1759.56</v>
      </c>
      <c r="N39128">
        <v>724</v>
      </c>
      <c r="O39128">
        <v>283</v>
      </c>
      <c r="P39128" t="s">
        <v>28</v>
      </c>
      <c r="Q39128" t="s">
        <v>154</v>
      </c>
      <c r="R39128" t="s">
        <v>30</v>
      </c>
      <c r="S39128">
        <v>104005</v>
      </c>
      <c r="T39128" t="s">
        <v>343</v>
      </c>
      <c r="U39128">
        <v>4</v>
      </c>
      <c r="V39128" t="s">
        <v>344</v>
      </c>
      <c r="W39128" t="s">
        <v>344</v>
      </c>
      <c r="X39128">
        <v>2</v>
      </c>
      <c r="Y39128" t="s">
        <v>345</v>
      </c>
      <c r="Z39128">
        <v>3</v>
      </c>
      <c r="AA39128" t="s">
        <v>258</v>
      </c>
      <c r="AB39128" t="s">
        <v>28</v>
      </c>
    </row>
    <row r="39129" spans="1:28" x14ac:dyDescent="0.25">
      <c r="A39129">
        <v>42424</v>
      </c>
      <c r="B39129">
        <v>1</v>
      </c>
      <c r="C39129">
        <v>7</v>
      </c>
      <c r="D39129">
        <v>50</v>
      </c>
      <c r="E39129">
        <v>91.95</v>
      </c>
      <c r="F39129">
        <v>199.95</v>
      </c>
      <c r="G39129">
        <v>9</v>
      </c>
      <c r="H39129">
        <v>0</v>
      </c>
      <c r="I39129">
        <v>0</v>
      </c>
      <c r="J39129">
        <v>1</v>
      </c>
      <c r="K39129">
        <v>9.9975000000000005</v>
      </c>
      <c r="L39129">
        <v>827.55</v>
      </c>
      <c r="M39129">
        <v>1789.5525</v>
      </c>
      <c r="N39129">
        <v>838</v>
      </c>
      <c r="O39129">
        <v>40</v>
      </c>
      <c r="P39129" t="s">
        <v>28</v>
      </c>
      <c r="Q39129" t="s">
        <v>145</v>
      </c>
      <c r="R39129" t="s">
        <v>30</v>
      </c>
      <c r="S39129">
        <v>104005</v>
      </c>
      <c r="T39129" t="s">
        <v>343</v>
      </c>
      <c r="U39129">
        <v>4</v>
      </c>
      <c r="V39129" t="s">
        <v>344</v>
      </c>
      <c r="W39129" t="s">
        <v>344</v>
      </c>
      <c r="X39129">
        <v>2</v>
      </c>
      <c r="Y39129" t="s">
        <v>345</v>
      </c>
      <c r="Z39129">
        <v>3</v>
      </c>
      <c r="AA39129" t="s">
        <v>258</v>
      </c>
      <c r="AB39129" t="s">
        <v>28</v>
      </c>
    </row>
    <row r="39130" spans="1:28" x14ac:dyDescent="0.25">
      <c r="A39130">
        <v>42423</v>
      </c>
      <c r="B39130">
        <v>1</v>
      </c>
      <c r="C39130">
        <v>35</v>
      </c>
      <c r="D39130">
        <v>50</v>
      </c>
      <c r="E39130">
        <v>91.95</v>
      </c>
      <c r="F39130">
        <v>199.95</v>
      </c>
      <c r="G39130">
        <v>9</v>
      </c>
      <c r="H39130">
        <v>0</v>
      </c>
      <c r="I39130">
        <v>0</v>
      </c>
      <c r="J39130">
        <v>1</v>
      </c>
      <c r="K39130">
        <v>9.9975000000000005</v>
      </c>
      <c r="L39130">
        <v>827.55</v>
      </c>
      <c r="M39130">
        <v>1789.5525</v>
      </c>
      <c r="N39130">
        <v>818</v>
      </c>
      <c r="O39130">
        <v>65</v>
      </c>
      <c r="P39130" t="s">
        <v>28</v>
      </c>
      <c r="Q39130" t="s">
        <v>114</v>
      </c>
      <c r="R39130" t="s">
        <v>30</v>
      </c>
      <c r="S39130">
        <v>104005</v>
      </c>
      <c r="T39130" t="s">
        <v>343</v>
      </c>
      <c r="U39130">
        <v>4</v>
      </c>
      <c r="V39130" t="s">
        <v>344</v>
      </c>
      <c r="W39130" t="s">
        <v>344</v>
      </c>
      <c r="X39130">
        <v>2</v>
      </c>
      <c r="Y39130" t="s">
        <v>345</v>
      </c>
      <c r="Z39130">
        <v>3</v>
      </c>
      <c r="AA39130" t="s">
        <v>258</v>
      </c>
      <c r="AB39130" t="s">
        <v>28</v>
      </c>
    </row>
    <row r="39131" spans="1:28" x14ac:dyDescent="0.25">
      <c r="A39131">
        <v>42082</v>
      </c>
      <c r="B39131">
        <v>1</v>
      </c>
      <c r="C39131">
        <v>25</v>
      </c>
      <c r="D39131">
        <v>50</v>
      </c>
      <c r="E39131">
        <v>91.95</v>
      </c>
      <c r="F39131">
        <v>199.95</v>
      </c>
      <c r="G39131">
        <v>9</v>
      </c>
      <c r="H39131">
        <v>0</v>
      </c>
      <c r="I39131">
        <v>0</v>
      </c>
      <c r="J39131">
        <v>1</v>
      </c>
      <c r="K39131">
        <v>9.9975000000000005</v>
      </c>
      <c r="L39131">
        <v>827.55</v>
      </c>
      <c r="M39131">
        <v>1789.5525</v>
      </c>
      <c r="N39131">
        <v>839</v>
      </c>
      <c r="O39131">
        <v>57</v>
      </c>
      <c r="P39131" t="s">
        <v>28</v>
      </c>
      <c r="Q39131" t="s">
        <v>235</v>
      </c>
      <c r="R39131" t="s">
        <v>30</v>
      </c>
      <c r="S39131">
        <v>104005</v>
      </c>
      <c r="T39131" t="s">
        <v>343</v>
      </c>
      <c r="U39131">
        <v>4</v>
      </c>
      <c r="V39131" t="s">
        <v>344</v>
      </c>
      <c r="W39131" t="s">
        <v>344</v>
      </c>
      <c r="X39131">
        <v>2</v>
      </c>
      <c r="Y39131" t="s">
        <v>345</v>
      </c>
      <c r="Z39131">
        <v>3</v>
      </c>
      <c r="AA39131" t="s">
        <v>258</v>
      </c>
      <c r="AB39131" t="s">
        <v>28</v>
      </c>
    </row>
    <row r="39132" spans="1:28" x14ac:dyDescent="0.25">
      <c r="A39132">
        <v>42091</v>
      </c>
      <c r="B39132">
        <v>1</v>
      </c>
      <c r="C39132">
        <v>132</v>
      </c>
      <c r="D39132">
        <v>50</v>
      </c>
      <c r="E39132">
        <v>91.95</v>
      </c>
      <c r="F39132">
        <v>199.95</v>
      </c>
      <c r="G39132">
        <v>9</v>
      </c>
      <c r="H39132">
        <v>0</v>
      </c>
      <c r="I39132">
        <v>0</v>
      </c>
      <c r="J39132">
        <v>1</v>
      </c>
      <c r="K39132">
        <v>9.9975000000000005</v>
      </c>
      <c r="L39132">
        <v>827.55</v>
      </c>
      <c r="M39132">
        <v>1789.5525</v>
      </c>
      <c r="N39132">
        <v>854</v>
      </c>
      <c r="O39132">
        <v>148</v>
      </c>
      <c r="P39132" t="s">
        <v>28</v>
      </c>
      <c r="Q39132" t="s">
        <v>97</v>
      </c>
      <c r="R39132" t="s">
        <v>30</v>
      </c>
      <c r="S39132">
        <v>104005</v>
      </c>
      <c r="T39132" t="s">
        <v>343</v>
      </c>
      <c r="U39132">
        <v>4</v>
      </c>
      <c r="V39132" t="s">
        <v>344</v>
      </c>
      <c r="W39132" t="s">
        <v>344</v>
      </c>
      <c r="X39132">
        <v>2</v>
      </c>
      <c r="Y39132" t="s">
        <v>345</v>
      </c>
      <c r="Z39132">
        <v>3</v>
      </c>
      <c r="AA39132" t="s">
        <v>258</v>
      </c>
      <c r="AB39132" t="s">
        <v>28</v>
      </c>
    </row>
    <row r="39133" spans="1:28" x14ac:dyDescent="0.25">
      <c r="A39133">
        <v>42394</v>
      </c>
      <c r="B39133">
        <v>1</v>
      </c>
      <c r="C39133">
        <v>188</v>
      </c>
      <c r="D39133">
        <v>50</v>
      </c>
      <c r="E39133">
        <v>91.95</v>
      </c>
      <c r="F39133">
        <v>199.95</v>
      </c>
      <c r="G39133">
        <v>9</v>
      </c>
      <c r="H39133">
        <v>0</v>
      </c>
      <c r="I39133">
        <v>0</v>
      </c>
      <c r="J39133">
        <v>1</v>
      </c>
      <c r="K39133">
        <v>9.9975000000000005</v>
      </c>
      <c r="L39133">
        <v>827.55</v>
      </c>
      <c r="M39133">
        <v>1789.5525</v>
      </c>
      <c r="N39133">
        <v>873</v>
      </c>
      <c r="O39133">
        <v>202</v>
      </c>
      <c r="P39133" t="s">
        <v>28</v>
      </c>
      <c r="Q39133" t="s">
        <v>56</v>
      </c>
      <c r="R39133" t="s">
        <v>30</v>
      </c>
      <c r="S39133">
        <v>104005</v>
      </c>
      <c r="T39133" t="s">
        <v>343</v>
      </c>
      <c r="U39133">
        <v>4</v>
      </c>
      <c r="V39133" t="s">
        <v>344</v>
      </c>
      <c r="W39133" t="s">
        <v>344</v>
      </c>
      <c r="X39133">
        <v>2</v>
      </c>
      <c r="Y39133" t="s">
        <v>345</v>
      </c>
      <c r="Z39133">
        <v>3</v>
      </c>
      <c r="AA39133" t="s">
        <v>258</v>
      </c>
      <c r="AB39133" t="s">
        <v>28</v>
      </c>
    </row>
    <row r="39134" spans="1:28" x14ac:dyDescent="0.25">
      <c r="A39134">
        <v>42408</v>
      </c>
      <c r="B39134">
        <v>1</v>
      </c>
      <c r="C39134">
        <v>187</v>
      </c>
      <c r="D39134">
        <v>50</v>
      </c>
      <c r="E39134">
        <v>91.95</v>
      </c>
      <c r="F39134">
        <v>199.95</v>
      </c>
      <c r="G39134">
        <v>9</v>
      </c>
      <c r="H39134">
        <v>0</v>
      </c>
      <c r="I39134">
        <v>0</v>
      </c>
      <c r="J39134">
        <v>1</v>
      </c>
      <c r="K39134">
        <v>9.9975000000000005</v>
      </c>
      <c r="L39134">
        <v>827.55</v>
      </c>
      <c r="M39134">
        <v>1789.5525</v>
      </c>
      <c r="N39134">
        <v>833</v>
      </c>
      <c r="O39134">
        <v>201</v>
      </c>
      <c r="P39134" t="s">
        <v>28</v>
      </c>
      <c r="Q39134" t="s">
        <v>273</v>
      </c>
      <c r="R39134" t="s">
        <v>30</v>
      </c>
      <c r="S39134">
        <v>104005</v>
      </c>
      <c r="T39134" t="s">
        <v>343</v>
      </c>
      <c r="U39134">
        <v>4</v>
      </c>
      <c r="V39134" t="s">
        <v>344</v>
      </c>
      <c r="W39134" t="s">
        <v>344</v>
      </c>
      <c r="X39134">
        <v>2</v>
      </c>
      <c r="Y39134" t="s">
        <v>345</v>
      </c>
      <c r="Z39134">
        <v>3</v>
      </c>
      <c r="AA39134" t="s">
        <v>258</v>
      </c>
      <c r="AB39134" t="s">
        <v>28</v>
      </c>
    </row>
    <row r="39135" spans="1:28" x14ac:dyDescent="0.25">
      <c r="A39135">
        <v>42271</v>
      </c>
      <c r="B39135">
        <v>1</v>
      </c>
      <c r="C39135">
        <v>226</v>
      </c>
      <c r="D39135">
        <v>50</v>
      </c>
      <c r="E39135">
        <v>91.95</v>
      </c>
      <c r="F39135">
        <v>199.95</v>
      </c>
      <c r="G39135">
        <v>9</v>
      </c>
      <c r="H39135">
        <v>0</v>
      </c>
      <c r="I39135">
        <v>0</v>
      </c>
      <c r="J39135">
        <v>1</v>
      </c>
      <c r="K39135">
        <v>19.995000000000001</v>
      </c>
      <c r="L39135">
        <v>827.55</v>
      </c>
      <c r="M39135">
        <v>1779.5550000000001</v>
      </c>
      <c r="N39135">
        <v>763</v>
      </c>
      <c r="O39135">
        <v>244</v>
      </c>
      <c r="P39135" t="s">
        <v>28</v>
      </c>
      <c r="Q39135" t="s">
        <v>186</v>
      </c>
      <c r="R39135" t="s">
        <v>30</v>
      </c>
      <c r="S39135">
        <v>104005</v>
      </c>
      <c r="T39135" t="s">
        <v>343</v>
      </c>
      <c r="U39135">
        <v>4</v>
      </c>
      <c r="V39135" t="s">
        <v>344</v>
      </c>
      <c r="W39135" t="s">
        <v>344</v>
      </c>
      <c r="X39135">
        <v>2</v>
      </c>
      <c r="Y39135" t="s">
        <v>345</v>
      </c>
      <c r="Z39135">
        <v>3</v>
      </c>
      <c r="AA39135" t="s">
        <v>258</v>
      </c>
      <c r="AB39135" t="s">
        <v>28</v>
      </c>
    </row>
    <row r="39136" spans="1:28" x14ac:dyDescent="0.25">
      <c r="A39136">
        <v>42072</v>
      </c>
      <c r="B39136">
        <v>1</v>
      </c>
      <c r="C39136">
        <v>64</v>
      </c>
      <c r="D39136">
        <v>50</v>
      </c>
      <c r="E39136">
        <v>91.95</v>
      </c>
      <c r="F39136">
        <v>199.95</v>
      </c>
      <c r="G39136">
        <v>9</v>
      </c>
      <c r="H39136">
        <v>0</v>
      </c>
      <c r="I39136">
        <v>0</v>
      </c>
      <c r="J39136">
        <v>1</v>
      </c>
      <c r="K39136">
        <v>9.9975000000000005</v>
      </c>
      <c r="L39136">
        <v>827.55</v>
      </c>
      <c r="M39136">
        <v>1789.5525</v>
      </c>
      <c r="N39136">
        <v>828</v>
      </c>
      <c r="O39136">
        <v>86</v>
      </c>
      <c r="P39136" t="s">
        <v>28</v>
      </c>
      <c r="Q39136" t="s">
        <v>181</v>
      </c>
      <c r="R39136" t="s">
        <v>30</v>
      </c>
      <c r="S39136">
        <v>104005</v>
      </c>
      <c r="T39136" t="s">
        <v>343</v>
      </c>
      <c r="U39136">
        <v>4</v>
      </c>
      <c r="V39136" t="s">
        <v>344</v>
      </c>
      <c r="W39136" t="s">
        <v>344</v>
      </c>
      <c r="X39136">
        <v>2</v>
      </c>
      <c r="Y39136" t="s">
        <v>345</v>
      </c>
      <c r="Z39136">
        <v>3</v>
      </c>
      <c r="AA39136" t="s">
        <v>258</v>
      </c>
      <c r="AB39136" t="s">
        <v>28</v>
      </c>
    </row>
    <row r="39137" spans="1:28" x14ac:dyDescent="0.25">
      <c r="A39137">
        <v>42822</v>
      </c>
      <c r="B39137">
        <v>1</v>
      </c>
      <c r="C39137">
        <v>251</v>
      </c>
      <c r="D39137">
        <v>50</v>
      </c>
      <c r="E39137">
        <v>91.95</v>
      </c>
      <c r="F39137">
        <v>199.95</v>
      </c>
      <c r="G39137">
        <v>9</v>
      </c>
      <c r="H39137">
        <v>0</v>
      </c>
      <c r="I39137">
        <v>0</v>
      </c>
      <c r="J39137">
        <v>1</v>
      </c>
      <c r="K39137">
        <v>39.99</v>
      </c>
      <c r="L39137">
        <v>827.55</v>
      </c>
      <c r="M39137">
        <v>1759.56</v>
      </c>
      <c r="N39137">
        <v>728</v>
      </c>
      <c r="O39137">
        <v>268</v>
      </c>
      <c r="P39137" t="s">
        <v>28</v>
      </c>
      <c r="Q39137" t="s">
        <v>91</v>
      </c>
      <c r="R39137" t="s">
        <v>30</v>
      </c>
      <c r="S39137">
        <v>104005</v>
      </c>
      <c r="T39137" t="s">
        <v>343</v>
      </c>
      <c r="U39137">
        <v>4</v>
      </c>
      <c r="V39137" t="s">
        <v>344</v>
      </c>
      <c r="W39137" t="s">
        <v>344</v>
      </c>
      <c r="X39137">
        <v>2</v>
      </c>
      <c r="Y39137" t="s">
        <v>345</v>
      </c>
      <c r="Z39137">
        <v>3</v>
      </c>
      <c r="AA39137" t="s">
        <v>258</v>
      </c>
      <c r="AB39137" t="s">
        <v>28</v>
      </c>
    </row>
    <row r="39138" spans="1:28" x14ac:dyDescent="0.25">
      <c r="A39138">
        <v>42425</v>
      </c>
      <c r="B39138">
        <v>1</v>
      </c>
      <c r="C39138">
        <v>298</v>
      </c>
      <c r="D39138">
        <v>50</v>
      </c>
      <c r="E39138">
        <v>91.95</v>
      </c>
      <c r="F39138">
        <v>199.95</v>
      </c>
      <c r="G39138">
        <v>9</v>
      </c>
      <c r="H39138">
        <v>0</v>
      </c>
      <c r="I39138">
        <v>0</v>
      </c>
      <c r="J39138">
        <v>1</v>
      </c>
      <c r="K39138">
        <v>39.99</v>
      </c>
      <c r="L39138">
        <v>827.55</v>
      </c>
      <c r="M39138">
        <v>1759.56</v>
      </c>
      <c r="N39138">
        <v>708</v>
      </c>
      <c r="O39138">
        <v>278</v>
      </c>
      <c r="P39138" t="s">
        <v>28</v>
      </c>
      <c r="Q39138" t="s">
        <v>117</v>
      </c>
      <c r="R39138" t="s">
        <v>30</v>
      </c>
      <c r="S39138">
        <v>104005</v>
      </c>
      <c r="T39138" t="s">
        <v>343</v>
      </c>
      <c r="U39138">
        <v>4</v>
      </c>
      <c r="V39138" t="s">
        <v>344</v>
      </c>
      <c r="W39138" t="s">
        <v>344</v>
      </c>
      <c r="X39138">
        <v>2</v>
      </c>
      <c r="Y39138" t="s">
        <v>345</v>
      </c>
      <c r="Z39138">
        <v>3</v>
      </c>
      <c r="AA39138" t="s">
        <v>258</v>
      </c>
      <c r="AB39138" t="s">
        <v>28</v>
      </c>
    </row>
    <row r="39139" spans="1:28" x14ac:dyDescent="0.25">
      <c r="A39139">
        <v>42473</v>
      </c>
      <c r="B39139">
        <v>1</v>
      </c>
      <c r="C39139">
        <v>292</v>
      </c>
      <c r="D39139">
        <v>50</v>
      </c>
      <c r="E39139">
        <v>91.95</v>
      </c>
      <c r="F39139">
        <v>199.95</v>
      </c>
      <c r="G39139">
        <v>9</v>
      </c>
      <c r="H39139">
        <v>0</v>
      </c>
      <c r="I39139">
        <v>0</v>
      </c>
      <c r="J39139">
        <v>1</v>
      </c>
      <c r="K39139">
        <v>39.99</v>
      </c>
      <c r="L39139">
        <v>827.55</v>
      </c>
      <c r="M39139">
        <v>1759.56</v>
      </c>
      <c r="N39139">
        <v>731</v>
      </c>
      <c r="O39139">
        <v>272</v>
      </c>
      <c r="P39139" t="s">
        <v>28</v>
      </c>
      <c r="Q39139" t="s">
        <v>278</v>
      </c>
      <c r="R39139" t="s">
        <v>30</v>
      </c>
      <c r="S39139">
        <v>104005</v>
      </c>
      <c r="T39139" t="s">
        <v>343</v>
      </c>
      <c r="U39139">
        <v>4</v>
      </c>
      <c r="V39139" t="s">
        <v>344</v>
      </c>
      <c r="W39139" t="s">
        <v>344</v>
      </c>
      <c r="X39139">
        <v>2</v>
      </c>
      <c r="Y39139" t="s">
        <v>345</v>
      </c>
      <c r="Z39139">
        <v>3</v>
      </c>
      <c r="AA39139" t="s">
        <v>258</v>
      </c>
      <c r="AB39139" t="s">
        <v>28</v>
      </c>
    </row>
    <row r="39140" spans="1:28" x14ac:dyDescent="0.25">
      <c r="A39140">
        <v>42830</v>
      </c>
      <c r="B39140">
        <v>1</v>
      </c>
      <c r="C39140">
        <v>274</v>
      </c>
      <c r="D39140">
        <v>50</v>
      </c>
      <c r="E39140">
        <v>91.95</v>
      </c>
      <c r="F39140">
        <v>199.95</v>
      </c>
      <c r="G39140">
        <v>9</v>
      </c>
      <c r="H39140">
        <v>0</v>
      </c>
      <c r="I39140">
        <v>0</v>
      </c>
      <c r="J39140">
        <v>1</v>
      </c>
      <c r="K39140">
        <v>39.99</v>
      </c>
      <c r="L39140">
        <v>827.55</v>
      </c>
      <c r="M39140">
        <v>1759.56</v>
      </c>
      <c r="N39140">
        <v>726</v>
      </c>
      <c r="O39140">
        <v>287</v>
      </c>
      <c r="P39140" t="s">
        <v>28</v>
      </c>
      <c r="Q39140" t="s">
        <v>38</v>
      </c>
      <c r="R39140" t="s">
        <v>30</v>
      </c>
      <c r="S39140">
        <v>104005</v>
      </c>
      <c r="T39140" t="s">
        <v>343</v>
      </c>
      <c r="U39140">
        <v>4</v>
      </c>
      <c r="V39140" t="s">
        <v>344</v>
      </c>
      <c r="W39140" t="s">
        <v>344</v>
      </c>
      <c r="X39140">
        <v>2</v>
      </c>
      <c r="Y39140" t="s">
        <v>345</v>
      </c>
      <c r="Z39140">
        <v>3</v>
      </c>
      <c r="AA39140" t="s">
        <v>258</v>
      </c>
      <c r="AB39140" t="s">
        <v>28</v>
      </c>
    </row>
    <row r="39141" spans="1:28" x14ac:dyDescent="0.25">
      <c r="A39141">
        <v>42798</v>
      </c>
      <c r="B39141">
        <v>1</v>
      </c>
      <c r="C39141">
        <v>109</v>
      </c>
      <c r="D39141">
        <v>50</v>
      </c>
      <c r="E39141">
        <v>91.95</v>
      </c>
      <c r="F39141">
        <v>199.95</v>
      </c>
      <c r="G39141">
        <v>9</v>
      </c>
      <c r="H39141">
        <v>0</v>
      </c>
      <c r="I39141">
        <v>0</v>
      </c>
      <c r="J39141">
        <v>1</v>
      </c>
      <c r="K39141">
        <v>9.9975000000000005</v>
      </c>
      <c r="L39141">
        <v>827.55</v>
      </c>
      <c r="M39141">
        <v>1789.5525</v>
      </c>
      <c r="N39141">
        <v>830</v>
      </c>
      <c r="O39141">
        <v>125</v>
      </c>
      <c r="P39141" t="s">
        <v>28</v>
      </c>
      <c r="Q39141" t="s">
        <v>202</v>
      </c>
      <c r="R39141" t="s">
        <v>30</v>
      </c>
      <c r="S39141">
        <v>104005</v>
      </c>
      <c r="T39141" t="s">
        <v>343</v>
      </c>
      <c r="U39141">
        <v>4</v>
      </c>
      <c r="V39141" t="s">
        <v>344</v>
      </c>
      <c r="W39141" t="s">
        <v>344</v>
      </c>
      <c r="X39141">
        <v>2</v>
      </c>
      <c r="Y39141" t="s">
        <v>345</v>
      </c>
      <c r="Z39141">
        <v>3</v>
      </c>
      <c r="AA39141" t="s">
        <v>258</v>
      </c>
      <c r="AB39141" t="s">
        <v>28</v>
      </c>
    </row>
    <row r="39142" spans="1:28" x14ac:dyDescent="0.25">
      <c r="A39142">
        <v>42408</v>
      </c>
      <c r="B39142">
        <v>1</v>
      </c>
      <c r="C39142">
        <v>193</v>
      </c>
      <c r="D39142">
        <v>50</v>
      </c>
      <c r="E39142">
        <v>91.95</v>
      </c>
      <c r="F39142">
        <v>199.95</v>
      </c>
      <c r="G39142">
        <v>9</v>
      </c>
      <c r="H39142">
        <v>0</v>
      </c>
      <c r="I39142">
        <v>0</v>
      </c>
      <c r="J39142">
        <v>1</v>
      </c>
      <c r="K39142">
        <v>9.9975000000000005</v>
      </c>
      <c r="L39142">
        <v>827.55</v>
      </c>
      <c r="M39142">
        <v>1789.5525</v>
      </c>
      <c r="N39142">
        <v>850</v>
      </c>
      <c r="O39142">
        <v>207</v>
      </c>
      <c r="P39142" t="s">
        <v>28</v>
      </c>
      <c r="Q39142" t="s">
        <v>64</v>
      </c>
      <c r="R39142" t="s">
        <v>30</v>
      </c>
      <c r="S39142">
        <v>104005</v>
      </c>
      <c r="T39142" t="s">
        <v>343</v>
      </c>
      <c r="U39142">
        <v>4</v>
      </c>
      <c r="V39142" t="s">
        <v>344</v>
      </c>
      <c r="W39142" t="s">
        <v>344</v>
      </c>
      <c r="X39142">
        <v>2</v>
      </c>
      <c r="Y39142" t="s">
        <v>345</v>
      </c>
      <c r="Z39142">
        <v>3</v>
      </c>
      <c r="AA39142" t="s">
        <v>258</v>
      </c>
      <c r="AB39142" t="s">
        <v>28</v>
      </c>
    </row>
    <row r="39143" spans="1:28" x14ac:dyDescent="0.25">
      <c r="A39143">
        <v>42244</v>
      </c>
      <c r="B39143">
        <v>1</v>
      </c>
      <c r="C39143">
        <v>231</v>
      </c>
      <c r="D39143">
        <v>50</v>
      </c>
      <c r="E39143">
        <v>91.95</v>
      </c>
      <c r="F39143">
        <v>199.95</v>
      </c>
      <c r="G39143">
        <v>9</v>
      </c>
      <c r="H39143">
        <v>0</v>
      </c>
      <c r="I39143">
        <v>0</v>
      </c>
      <c r="J39143">
        <v>1</v>
      </c>
      <c r="K39143">
        <v>19.995000000000001</v>
      </c>
      <c r="L39143">
        <v>827.55</v>
      </c>
      <c r="M39143">
        <v>1779.5550000000001</v>
      </c>
      <c r="N39143">
        <v>752</v>
      </c>
      <c r="O39143">
        <v>248</v>
      </c>
      <c r="P39143" t="s">
        <v>28</v>
      </c>
      <c r="Q39143" t="s">
        <v>128</v>
      </c>
      <c r="R39143" t="s">
        <v>30</v>
      </c>
      <c r="S39143">
        <v>104005</v>
      </c>
      <c r="T39143" t="s">
        <v>343</v>
      </c>
      <c r="U39143">
        <v>4</v>
      </c>
      <c r="V39143" t="s">
        <v>344</v>
      </c>
      <c r="W39143" t="s">
        <v>344</v>
      </c>
      <c r="X39143">
        <v>2</v>
      </c>
      <c r="Y39143" t="s">
        <v>345</v>
      </c>
      <c r="Z39143">
        <v>3</v>
      </c>
      <c r="AA39143" t="s">
        <v>258</v>
      </c>
      <c r="AB39143" t="s">
        <v>28</v>
      </c>
    </row>
    <row r="39144" spans="1:28" x14ac:dyDescent="0.25">
      <c r="A39144">
        <v>42854</v>
      </c>
      <c r="B39144">
        <v>1</v>
      </c>
      <c r="C39144">
        <v>298</v>
      </c>
      <c r="D39144">
        <v>50</v>
      </c>
      <c r="E39144">
        <v>91.95</v>
      </c>
      <c r="F39144">
        <v>199.95</v>
      </c>
      <c r="G39144">
        <v>9</v>
      </c>
      <c r="H39144">
        <v>0</v>
      </c>
      <c r="I39144">
        <v>0</v>
      </c>
      <c r="J39144">
        <v>1</v>
      </c>
      <c r="K39144">
        <v>39.99</v>
      </c>
      <c r="L39144">
        <v>827.55</v>
      </c>
      <c r="M39144">
        <v>1759.56</v>
      </c>
      <c r="N39144">
        <v>708</v>
      </c>
      <c r="O39144">
        <v>278</v>
      </c>
      <c r="P39144" t="s">
        <v>28</v>
      </c>
      <c r="Q39144" t="s">
        <v>117</v>
      </c>
      <c r="R39144" t="s">
        <v>30</v>
      </c>
      <c r="S39144">
        <v>104005</v>
      </c>
      <c r="T39144" t="s">
        <v>343</v>
      </c>
      <c r="U39144">
        <v>4</v>
      </c>
      <c r="V39144" t="s">
        <v>344</v>
      </c>
      <c r="W39144" t="s">
        <v>344</v>
      </c>
      <c r="X39144">
        <v>2</v>
      </c>
      <c r="Y39144" t="s">
        <v>345</v>
      </c>
      <c r="Z39144">
        <v>3</v>
      </c>
      <c r="AA39144" t="s">
        <v>258</v>
      </c>
      <c r="AB39144" t="s">
        <v>28</v>
      </c>
    </row>
    <row r="39145" spans="1:28" x14ac:dyDescent="0.25">
      <c r="A39145">
        <v>42219</v>
      </c>
      <c r="B39145">
        <v>1</v>
      </c>
      <c r="C39145">
        <v>207</v>
      </c>
      <c r="D39145">
        <v>50</v>
      </c>
      <c r="E39145">
        <v>91.95</v>
      </c>
      <c r="F39145">
        <v>199.95</v>
      </c>
      <c r="G39145">
        <v>9</v>
      </c>
      <c r="H39145">
        <v>0</v>
      </c>
      <c r="I39145">
        <v>0</v>
      </c>
      <c r="J39145">
        <v>1</v>
      </c>
      <c r="K39145">
        <v>19.995000000000001</v>
      </c>
      <c r="L39145">
        <v>827.55</v>
      </c>
      <c r="M39145">
        <v>1779.5550000000001</v>
      </c>
      <c r="N39145">
        <v>755</v>
      </c>
      <c r="O39145">
        <v>225</v>
      </c>
      <c r="P39145" t="s">
        <v>28</v>
      </c>
      <c r="Q39145" t="s">
        <v>311</v>
      </c>
      <c r="R39145" t="s">
        <v>30</v>
      </c>
      <c r="S39145">
        <v>104005</v>
      </c>
      <c r="T39145" t="s">
        <v>343</v>
      </c>
      <c r="U39145">
        <v>4</v>
      </c>
      <c r="V39145" t="s">
        <v>344</v>
      </c>
      <c r="W39145" t="s">
        <v>344</v>
      </c>
      <c r="X39145">
        <v>2</v>
      </c>
      <c r="Y39145" t="s">
        <v>345</v>
      </c>
      <c r="Z39145">
        <v>3</v>
      </c>
      <c r="AA39145" t="s">
        <v>258</v>
      </c>
      <c r="AB39145" t="s">
        <v>28</v>
      </c>
    </row>
    <row r="39146" spans="1:28" x14ac:dyDescent="0.25">
      <c r="A39146">
        <v>42773</v>
      </c>
      <c r="B39146">
        <v>1</v>
      </c>
      <c r="C39146">
        <v>287</v>
      </c>
      <c r="D39146">
        <v>50</v>
      </c>
      <c r="E39146">
        <v>91.95</v>
      </c>
      <c r="F39146">
        <v>199.95</v>
      </c>
      <c r="G39146">
        <v>9</v>
      </c>
      <c r="H39146">
        <v>0</v>
      </c>
      <c r="I39146">
        <v>0</v>
      </c>
      <c r="J39146">
        <v>1</v>
      </c>
      <c r="K39146">
        <v>9.9975000000000005</v>
      </c>
      <c r="L39146">
        <v>827.55</v>
      </c>
      <c r="M39146">
        <v>1789.5525</v>
      </c>
      <c r="N39146">
        <v>881</v>
      </c>
      <c r="O39146">
        <v>216</v>
      </c>
      <c r="P39146" t="s">
        <v>28</v>
      </c>
      <c r="Q39146" t="s">
        <v>129</v>
      </c>
      <c r="R39146" t="s">
        <v>30</v>
      </c>
      <c r="S39146">
        <v>104005</v>
      </c>
      <c r="T39146" t="s">
        <v>343</v>
      </c>
      <c r="U39146">
        <v>4</v>
      </c>
      <c r="V39146" t="s">
        <v>344</v>
      </c>
      <c r="W39146" t="s">
        <v>344</v>
      </c>
      <c r="X39146">
        <v>2</v>
      </c>
      <c r="Y39146" t="s">
        <v>345</v>
      </c>
      <c r="Z39146">
        <v>3</v>
      </c>
      <c r="AA39146" t="s">
        <v>258</v>
      </c>
      <c r="AB39146" t="s">
        <v>28</v>
      </c>
    </row>
    <row r="39147" spans="1:28" x14ac:dyDescent="0.25">
      <c r="A39147">
        <v>42090</v>
      </c>
      <c r="B39147">
        <v>1</v>
      </c>
      <c r="C39147">
        <v>43</v>
      </c>
      <c r="D39147">
        <v>50</v>
      </c>
      <c r="E39147">
        <v>91.95</v>
      </c>
      <c r="F39147">
        <v>199.95</v>
      </c>
      <c r="G39147">
        <v>9</v>
      </c>
      <c r="H39147">
        <v>0</v>
      </c>
      <c r="I39147">
        <v>0</v>
      </c>
      <c r="J39147">
        <v>1</v>
      </c>
      <c r="K39147">
        <v>9.9975000000000005</v>
      </c>
      <c r="L39147">
        <v>827.55</v>
      </c>
      <c r="M39147">
        <v>1789.5525</v>
      </c>
      <c r="N39147">
        <v>786</v>
      </c>
      <c r="O39147">
        <v>72</v>
      </c>
      <c r="P39147" t="s">
        <v>28</v>
      </c>
      <c r="Q39147" t="s">
        <v>267</v>
      </c>
      <c r="R39147" t="s">
        <v>30</v>
      </c>
      <c r="S39147">
        <v>104005</v>
      </c>
      <c r="T39147" t="s">
        <v>343</v>
      </c>
      <c r="U39147">
        <v>4</v>
      </c>
      <c r="V39147" t="s">
        <v>344</v>
      </c>
      <c r="W39147" t="s">
        <v>344</v>
      </c>
      <c r="X39147">
        <v>2</v>
      </c>
      <c r="Y39147" t="s">
        <v>345</v>
      </c>
      <c r="Z39147">
        <v>3</v>
      </c>
      <c r="AA39147" t="s">
        <v>258</v>
      </c>
      <c r="AB39147" t="s">
        <v>28</v>
      </c>
    </row>
    <row r="39148" spans="1:28" x14ac:dyDescent="0.25">
      <c r="A39148">
        <v>42260</v>
      </c>
      <c r="B39148">
        <v>1</v>
      </c>
      <c r="C39148">
        <v>263</v>
      </c>
      <c r="D39148">
        <v>50</v>
      </c>
      <c r="E39148">
        <v>91.95</v>
      </c>
      <c r="F39148">
        <v>199.95</v>
      </c>
      <c r="G39148">
        <v>9</v>
      </c>
      <c r="H39148">
        <v>0</v>
      </c>
      <c r="I39148">
        <v>0</v>
      </c>
      <c r="J39148">
        <v>1</v>
      </c>
      <c r="K39148">
        <v>19.995000000000001</v>
      </c>
      <c r="L39148">
        <v>827.55</v>
      </c>
      <c r="M39148">
        <v>1779.5550000000001</v>
      </c>
      <c r="N39148">
        <v>764</v>
      </c>
      <c r="O39148">
        <v>277</v>
      </c>
      <c r="P39148" t="s">
        <v>28</v>
      </c>
      <c r="Q39148" t="s">
        <v>157</v>
      </c>
      <c r="R39148" t="s">
        <v>30</v>
      </c>
      <c r="S39148">
        <v>104005</v>
      </c>
      <c r="T39148" t="s">
        <v>343</v>
      </c>
      <c r="U39148">
        <v>4</v>
      </c>
      <c r="V39148" t="s">
        <v>344</v>
      </c>
      <c r="W39148" t="s">
        <v>344</v>
      </c>
      <c r="X39148">
        <v>2</v>
      </c>
      <c r="Y39148" t="s">
        <v>345</v>
      </c>
      <c r="Z39148">
        <v>3</v>
      </c>
      <c r="AA39148" t="s">
        <v>258</v>
      </c>
      <c r="AB39148" t="s">
        <v>28</v>
      </c>
    </row>
    <row r="39149" spans="1:28" x14ac:dyDescent="0.25">
      <c r="A39149">
        <v>42077</v>
      </c>
      <c r="B39149">
        <v>1</v>
      </c>
      <c r="C39149">
        <v>31</v>
      </c>
      <c r="D39149">
        <v>50</v>
      </c>
      <c r="E39149">
        <v>91.95</v>
      </c>
      <c r="F39149">
        <v>199.95</v>
      </c>
      <c r="G39149">
        <v>9</v>
      </c>
      <c r="H39149">
        <v>0</v>
      </c>
      <c r="I39149">
        <v>0</v>
      </c>
      <c r="J39149">
        <v>1</v>
      </c>
      <c r="K39149">
        <v>9.9975000000000005</v>
      </c>
      <c r="L39149">
        <v>827.55</v>
      </c>
      <c r="M39149">
        <v>1789.5525</v>
      </c>
      <c r="N39149">
        <v>839</v>
      </c>
      <c r="O39149">
        <v>57</v>
      </c>
      <c r="P39149" t="s">
        <v>28</v>
      </c>
      <c r="Q39149" t="s">
        <v>324</v>
      </c>
      <c r="R39149" t="s">
        <v>30</v>
      </c>
      <c r="S39149">
        <v>104005</v>
      </c>
      <c r="T39149" t="s">
        <v>343</v>
      </c>
      <c r="U39149">
        <v>4</v>
      </c>
      <c r="V39149" t="s">
        <v>344</v>
      </c>
      <c r="W39149" t="s">
        <v>344</v>
      </c>
      <c r="X39149">
        <v>2</v>
      </c>
      <c r="Y39149" t="s">
        <v>345</v>
      </c>
      <c r="Z39149">
        <v>3</v>
      </c>
      <c r="AA39149" t="s">
        <v>258</v>
      </c>
      <c r="AB39149" t="s">
        <v>28</v>
      </c>
    </row>
    <row r="39150" spans="1:28" x14ac:dyDescent="0.25">
      <c r="A39150">
        <v>42779</v>
      </c>
      <c r="B39150">
        <v>1</v>
      </c>
      <c r="C39150">
        <v>6</v>
      </c>
      <c r="D39150">
        <v>50</v>
      </c>
      <c r="E39150">
        <v>91.95</v>
      </c>
      <c r="F39150">
        <v>199.95</v>
      </c>
      <c r="G39150">
        <v>9</v>
      </c>
      <c r="H39150">
        <v>0</v>
      </c>
      <c r="I39150">
        <v>0</v>
      </c>
      <c r="J39150">
        <v>1</v>
      </c>
      <c r="K39150">
        <v>9.9975000000000005</v>
      </c>
      <c r="L39150">
        <v>827.55</v>
      </c>
      <c r="M39150">
        <v>1789.5525</v>
      </c>
      <c r="N39150">
        <v>575</v>
      </c>
      <c r="O39150">
        <v>39</v>
      </c>
      <c r="P39150" t="s">
        <v>28</v>
      </c>
      <c r="Q39150" t="s">
        <v>63</v>
      </c>
      <c r="R39150" t="s">
        <v>30</v>
      </c>
      <c r="S39150">
        <v>104005</v>
      </c>
      <c r="T39150" t="s">
        <v>343</v>
      </c>
      <c r="U39150">
        <v>4</v>
      </c>
      <c r="V39150" t="s">
        <v>344</v>
      </c>
      <c r="W39150" t="s">
        <v>344</v>
      </c>
      <c r="X39150">
        <v>2</v>
      </c>
      <c r="Y39150" t="s">
        <v>345</v>
      </c>
      <c r="Z39150">
        <v>3</v>
      </c>
      <c r="AA39150" t="s">
        <v>258</v>
      </c>
      <c r="AB39150" t="s">
        <v>28</v>
      </c>
    </row>
    <row r="39151" spans="1:28" x14ac:dyDescent="0.25">
      <c r="A39151">
        <v>42739</v>
      </c>
      <c r="B39151">
        <v>1</v>
      </c>
      <c r="C39151">
        <v>26</v>
      </c>
      <c r="D39151">
        <v>53</v>
      </c>
      <c r="E39151">
        <v>98.07</v>
      </c>
      <c r="F39151">
        <v>296</v>
      </c>
      <c r="G39151">
        <v>9</v>
      </c>
      <c r="H39151">
        <v>0</v>
      </c>
      <c r="I39151">
        <v>0</v>
      </c>
      <c r="J39151">
        <v>1</v>
      </c>
      <c r="K39151">
        <v>14.8</v>
      </c>
      <c r="L39151">
        <v>882.63</v>
      </c>
      <c r="M39151">
        <v>2649.2</v>
      </c>
      <c r="N39151">
        <v>867</v>
      </c>
      <c r="O39151">
        <v>58</v>
      </c>
      <c r="P39151" t="s">
        <v>28</v>
      </c>
      <c r="Q39151" t="s">
        <v>133</v>
      </c>
      <c r="R39151" t="s">
        <v>30</v>
      </c>
      <c r="S39151">
        <v>104008</v>
      </c>
      <c r="T39151" t="s">
        <v>371</v>
      </c>
      <c r="U39151">
        <v>4</v>
      </c>
      <c r="V39151" t="s">
        <v>344</v>
      </c>
      <c r="W39151" t="s">
        <v>344</v>
      </c>
      <c r="X39151">
        <v>3</v>
      </c>
      <c r="Y39151" t="s">
        <v>34</v>
      </c>
      <c r="Z39151">
        <v>3</v>
      </c>
      <c r="AA39151" t="s">
        <v>258</v>
      </c>
      <c r="AB39151" t="s">
        <v>28</v>
      </c>
    </row>
    <row r="39152" spans="1:28" x14ac:dyDescent="0.25">
      <c r="A39152">
        <v>42758</v>
      </c>
      <c r="B39152">
        <v>1</v>
      </c>
      <c r="C39152">
        <v>173</v>
      </c>
      <c r="D39152">
        <v>53</v>
      </c>
      <c r="E39152">
        <v>98.07</v>
      </c>
      <c r="F39152">
        <v>296</v>
      </c>
      <c r="G39152">
        <v>9</v>
      </c>
      <c r="H39152">
        <v>0</v>
      </c>
      <c r="I39152">
        <v>0</v>
      </c>
      <c r="J39152">
        <v>1</v>
      </c>
      <c r="K39152">
        <v>14.8</v>
      </c>
      <c r="L39152">
        <v>882.63</v>
      </c>
      <c r="M39152">
        <v>2649.2</v>
      </c>
      <c r="N39152">
        <v>801</v>
      </c>
      <c r="O39152">
        <v>188</v>
      </c>
      <c r="P39152" t="s">
        <v>28</v>
      </c>
      <c r="Q39152" t="s">
        <v>207</v>
      </c>
      <c r="R39152" t="s">
        <v>30</v>
      </c>
      <c r="S39152">
        <v>104008</v>
      </c>
      <c r="T39152" t="s">
        <v>371</v>
      </c>
      <c r="U39152">
        <v>4</v>
      </c>
      <c r="V39152" t="s">
        <v>344</v>
      </c>
      <c r="W39152" t="s">
        <v>344</v>
      </c>
      <c r="X39152">
        <v>3</v>
      </c>
      <c r="Y39152" t="s">
        <v>34</v>
      </c>
      <c r="Z39152">
        <v>3</v>
      </c>
      <c r="AA39152" t="s">
        <v>258</v>
      </c>
      <c r="AB39152" t="s">
        <v>28</v>
      </c>
    </row>
    <row r="39153" spans="1:28" x14ac:dyDescent="0.25">
      <c r="A39153">
        <v>42599</v>
      </c>
      <c r="B39153">
        <v>1</v>
      </c>
      <c r="C39153">
        <v>203</v>
      </c>
      <c r="D39153">
        <v>53</v>
      </c>
      <c r="E39153">
        <v>98.07</v>
      </c>
      <c r="F39153">
        <v>296</v>
      </c>
      <c r="G39153">
        <v>9</v>
      </c>
      <c r="H39153">
        <v>0</v>
      </c>
      <c r="I39153">
        <v>0</v>
      </c>
      <c r="J39153">
        <v>1</v>
      </c>
      <c r="K39153">
        <v>29.6</v>
      </c>
      <c r="L39153">
        <v>882.63</v>
      </c>
      <c r="M39153">
        <v>2634.4</v>
      </c>
      <c r="N39153">
        <v>751</v>
      </c>
      <c r="O39153">
        <v>221</v>
      </c>
      <c r="P39153" t="s">
        <v>28</v>
      </c>
      <c r="Q39153" t="s">
        <v>201</v>
      </c>
      <c r="R39153" t="s">
        <v>30</v>
      </c>
      <c r="S39153">
        <v>104008</v>
      </c>
      <c r="T39153" t="s">
        <v>371</v>
      </c>
      <c r="U39153">
        <v>4</v>
      </c>
      <c r="V39153" t="s">
        <v>344</v>
      </c>
      <c r="W39153" t="s">
        <v>344</v>
      </c>
      <c r="X39153">
        <v>3</v>
      </c>
      <c r="Y39153" t="s">
        <v>34</v>
      </c>
      <c r="Z39153">
        <v>3</v>
      </c>
      <c r="AA39153" t="s">
        <v>258</v>
      </c>
      <c r="AB39153" t="s">
        <v>28</v>
      </c>
    </row>
    <row r="39154" spans="1:28" x14ac:dyDescent="0.25">
      <c r="A39154">
        <v>42962</v>
      </c>
      <c r="B39154">
        <v>1</v>
      </c>
      <c r="C39154">
        <v>231</v>
      </c>
      <c r="D39154">
        <v>53</v>
      </c>
      <c r="E39154">
        <v>98.07</v>
      </c>
      <c r="F39154">
        <v>296</v>
      </c>
      <c r="G39154">
        <v>9</v>
      </c>
      <c r="H39154">
        <v>0</v>
      </c>
      <c r="I39154">
        <v>0</v>
      </c>
      <c r="J39154">
        <v>1</v>
      </c>
      <c r="K39154">
        <v>29.6</v>
      </c>
      <c r="L39154">
        <v>882.63</v>
      </c>
      <c r="M39154">
        <v>2634.4</v>
      </c>
      <c r="N39154">
        <v>752</v>
      </c>
      <c r="O39154">
        <v>248</v>
      </c>
      <c r="P39154" t="s">
        <v>28</v>
      </c>
      <c r="Q39154" t="s">
        <v>128</v>
      </c>
      <c r="R39154" t="s">
        <v>30</v>
      </c>
      <c r="S39154">
        <v>104008</v>
      </c>
      <c r="T39154" t="s">
        <v>371</v>
      </c>
      <c r="U39154">
        <v>4</v>
      </c>
      <c r="V39154" t="s">
        <v>344</v>
      </c>
      <c r="W39154" t="s">
        <v>344</v>
      </c>
      <c r="X39154">
        <v>3</v>
      </c>
      <c r="Y39154" t="s">
        <v>34</v>
      </c>
      <c r="Z39154">
        <v>3</v>
      </c>
      <c r="AA39154" t="s">
        <v>258</v>
      </c>
      <c r="AB39154" t="s">
        <v>28</v>
      </c>
    </row>
    <row r="39155" spans="1:28" x14ac:dyDescent="0.25">
      <c r="A39155">
        <v>42960</v>
      </c>
      <c r="B39155">
        <v>1</v>
      </c>
      <c r="C39155">
        <v>222</v>
      </c>
      <c r="D39155">
        <v>53</v>
      </c>
      <c r="E39155">
        <v>98.07</v>
      </c>
      <c r="F39155">
        <v>296</v>
      </c>
      <c r="G39155">
        <v>9</v>
      </c>
      <c r="H39155">
        <v>0</v>
      </c>
      <c r="I39155">
        <v>0</v>
      </c>
      <c r="J39155">
        <v>1</v>
      </c>
      <c r="K39155">
        <v>29.6</v>
      </c>
      <c r="L39155">
        <v>882.63</v>
      </c>
      <c r="M39155">
        <v>2634.4</v>
      </c>
      <c r="N39155">
        <v>771</v>
      </c>
      <c r="O39155">
        <v>240</v>
      </c>
      <c r="P39155" t="s">
        <v>28</v>
      </c>
      <c r="Q39155" t="s">
        <v>321</v>
      </c>
      <c r="R39155" t="s">
        <v>30</v>
      </c>
      <c r="S39155">
        <v>104008</v>
      </c>
      <c r="T39155" t="s">
        <v>371</v>
      </c>
      <c r="U39155">
        <v>4</v>
      </c>
      <c r="V39155" t="s">
        <v>344</v>
      </c>
      <c r="W39155" t="s">
        <v>344</v>
      </c>
      <c r="X39155">
        <v>3</v>
      </c>
      <c r="Y39155" t="s">
        <v>34</v>
      </c>
      <c r="Z39155">
        <v>3</v>
      </c>
      <c r="AA39155" t="s">
        <v>258</v>
      </c>
      <c r="AB39155" t="s">
        <v>28</v>
      </c>
    </row>
    <row r="39156" spans="1:28" x14ac:dyDescent="0.25">
      <c r="A39156">
        <v>42748</v>
      </c>
      <c r="B39156">
        <v>1</v>
      </c>
      <c r="C39156">
        <v>33</v>
      </c>
      <c r="D39156">
        <v>53</v>
      </c>
      <c r="E39156">
        <v>98.07</v>
      </c>
      <c r="F39156">
        <v>296</v>
      </c>
      <c r="G39156">
        <v>9</v>
      </c>
      <c r="H39156">
        <v>0</v>
      </c>
      <c r="I39156">
        <v>0</v>
      </c>
      <c r="J39156">
        <v>1</v>
      </c>
      <c r="K39156">
        <v>14.8</v>
      </c>
      <c r="L39156">
        <v>882.63</v>
      </c>
      <c r="M39156">
        <v>2649.2</v>
      </c>
      <c r="N39156">
        <v>799</v>
      </c>
      <c r="O39156">
        <v>64</v>
      </c>
      <c r="P39156" t="s">
        <v>28</v>
      </c>
      <c r="Q39156" t="s">
        <v>52</v>
      </c>
      <c r="R39156" t="s">
        <v>30</v>
      </c>
      <c r="S39156">
        <v>104008</v>
      </c>
      <c r="T39156" t="s">
        <v>371</v>
      </c>
      <c r="U39156">
        <v>4</v>
      </c>
      <c r="V39156" t="s">
        <v>344</v>
      </c>
      <c r="W39156" t="s">
        <v>344</v>
      </c>
      <c r="X39156">
        <v>3</v>
      </c>
      <c r="Y39156" t="s">
        <v>34</v>
      </c>
      <c r="Z39156">
        <v>3</v>
      </c>
      <c r="AA39156" t="s">
        <v>258</v>
      </c>
      <c r="AB39156" t="s">
        <v>28</v>
      </c>
    </row>
    <row r="39157" spans="1:28" x14ac:dyDescent="0.25">
      <c r="A39157">
        <v>42801</v>
      </c>
      <c r="B39157">
        <v>1</v>
      </c>
      <c r="C39157">
        <v>158</v>
      </c>
      <c r="D39157">
        <v>53</v>
      </c>
      <c r="E39157">
        <v>98.07</v>
      </c>
      <c r="F39157">
        <v>296</v>
      </c>
      <c r="G39157">
        <v>9</v>
      </c>
      <c r="H39157">
        <v>0</v>
      </c>
      <c r="I39157">
        <v>0</v>
      </c>
      <c r="J39157">
        <v>1</v>
      </c>
      <c r="K39157">
        <v>14.8</v>
      </c>
      <c r="L39157">
        <v>882.63</v>
      </c>
      <c r="M39157">
        <v>2649.2</v>
      </c>
      <c r="N39157">
        <v>844</v>
      </c>
      <c r="O39157">
        <v>173</v>
      </c>
      <c r="P39157" t="s">
        <v>28</v>
      </c>
      <c r="Q39157" t="s">
        <v>185</v>
      </c>
      <c r="R39157" t="s">
        <v>30</v>
      </c>
      <c r="S39157">
        <v>104008</v>
      </c>
      <c r="T39157" t="s">
        <v>371</v>
      </c>
      <c r="U39157">
        <v>4</v>
      </c>
      <c r="V39157" t="s">
        <v>344</v>
      </c>
      <c r="W39157" t="s">
        <v>344</v>
      </c>
      <c r="X39157">
        <v>3</v>
      </c>
      <c r="Y39157" t="s">
        <v>34</v>
      </c>
      <c r="Z39157">
        <v>3</v>
      </c>
      <c r="AA39157" t="s">
        <v>258</v>
      </c>
      <c r="AB39157" t="s">
        <v>28</v>
      </c>
    </row>
    <row r="39158" spans="1:28" x14ac:dyDescent="0.25">
      <c r="A39158">
        <v>42756</v>
      </c>
      <c r="B39158">
        <v>1</v>
      </c>
      <c r="C39158">
        <v>22</v>
      </c>
      <c r="D39158">
        <v>53</v>
      </c>
      <c r="E39158">
        <v>98.07</v>
      </c>
      <c r="F39158">
        <v>296</v>
      </c>
      <c r="G39158">
        <v>9</v>
      </c>
      <c r="H39158">
        <v>0</v>
      </c>
      <c r="I39158">
        <v>0</v>
      </c>
      <c r="J39158">
        <v>1</v>
      </c>
      <c r="K39158">
        <v>14.8</v>
      </c>
      <c r="L39158">
        <v>882.63</v>
      </c>
      <c r="M39158">
        <v>2649.2</v>
      </c>
      <c r="N39158">
        <v>571</v>
      </c>
      <c r="O39158">
        <v>54</v>
      </c>
      <c r="P39158" t="s">
        <v>28</v>
      </c>
      <c r="Q39158" t="s">
        <v>171</v>
      </c>
      <c r="R39158" t="s">
        <v>30</v>
      </c>
      <c r="S39158">
        <v>104008</v>
      </c>
      <c r="T39158" t="s">
        <v>371</v>
      </c>
      <c r="U39158">
        <v>4</v>
      </c>
      <c r="V39158" t="s">
        <v>344</v>
      </c>
      <c r="W39158" t="s">
        <v>344</v>
      </c>
      <c r="X39158">
        <v>3</v>
      </c>
      <c r="Y39158" t="s">
        <v>34</v>
      </c>
      <c r="Z39158">
        <v>3</v>
      </c>
      <c r="AA39158" t="s">
        <v>258</v>
      </c>
      <c r="AB39158" t="s">
        <v>28</v>
      </c>
    </row>
    <row r="39159" spans="1:28" x14ac:dyDescent="0.25">
      <c r="A39159">
        <v>42588</v>
      </c>
      <c r="B39159">
        <v>1</v>
      </c>
      <c r="C39159">
        <v>241</v>
      </c>
      <c r="D39159">
        <v>53</v>
      </c>
      <c r="E39159">
        <v>98.07</v>
      </c>
      <c r="F39159">
        <v>296</v>
      </c>
      <c r="G39159">
        <v>9</v>
      </c>
      <c r="H39159">
        <v>0</v>
      </c>
      <c r="I39159">
        <v>0</v>
      </c>
      <c r="J39159">
        <v>1</v>
      </c>
      <c r="K39159">
        <v>29.6</v>
      </c>
      <c r="L39159">
        <v>882.63</v>
      </c>
      <c r="M39159">
        <v>2634.4</v>
      </c>
      <c r="N39159">
        <v>745</v>
      </c>
      <c r="O39159">
        <v>258</v>
      </c>
      <c r="P39159" t="s">
        <v>28</v>
      </c>
      <c r="Q39159" t="s">
        <v>41</v>
      </c>
      <c r="R39159" t="s">
        <v>30</v>
      </c>
      <c r="S39159">
        <v>104008</v>
      </c>
      <c r="T39159" t="s">
        <v>371</v>
      </c>
      <c r="U39159">
        <v>4</v>
      </c>
      <c r="V39159" t="s">
        <v>344</v>
      </c>
      <c r="W39159" t="s">
        <v>344</v>
      </c>
      <c r="X39159">
        <v>3</v>
      </c>
      <c r="Y39159" t="s">
        <v>34</v>
      </c>
      <c r="Z39159">
        <v>3</v>
      </c>
      <c r="AA39159" t="s">
        <v>258</v>
      </c>
      <c r="AB39159" t="s">
        <v>28</v>
      </c>
    </row>
    <row r="39160" spans="1:28" x14ac:dyDescent="0.25">
      <c r="A39160">
        <v>42784</v>
      </c>
      <c r="B39160">
        <v>1</v>
      </c>
      <c r="C39160">
        <v>187</v>
      </c>
      <c r="D39160">
        <v>53</v>
      </c>
      <c r="E39160">
        <v>98.07</v>
      </c>
      <c r="F39160">
        <v>296</v>
      </c>
      <c r="G39160">
        <v>9</v>
      </c>
      <c r="H39160">
        <v>0</v>
      </c>
      <c r="I39160">
        <v>0</v>
      </c>
      <c r="J39160">
        <v>1</v>
      </c>
      <c r="K39160">
        <v>14.8</v>
      </c>
      <c r="L39160">
        <v>882.63</v>
      </c>
      <c r="M39160">
        <v>2649.2</v>
      </c>
      <c r="N39160">
        <v>833</v>
      </c>
      <c r="O39160">
        <v>201</v>
      </c>
      <c r="P39160" t="s">
        <v>28</v>
      </c>
      <c r="Q39160" t="s">
        <v>273</v>
      </c>
      <c r="R39160" t="s">
        <v>30</v>
      </c>
      <c r="S39160">
        <v>104008</v>
      </c>
      <c r="T39160" t="s">
        <v>371</v>
      </c>
      <c r="U39160">
        <v>4</v>
      </c>
      <c r="V39160" t="s">
        <v>344</v>
      </c>
      <c r="W39160" t="s">
        <v>344</v>
      </c>
      <c r="X39160">
        <v>3</v>
      </c>
      <c r="Y39160" t="s">
        <v>34</v>
      </c>
      <c r="Z39160">
        <v>3</v>
      </c>
      <c r="AA39160" t="s">
        <v>258</v>
      </c>
      <c r="AB39160" t="s">
        <v>28</v>
      </c>
    </row>
    <row r="39161" spans="1:28" x14ac:dyDescent="0.25">
      <c r="A39161">
        <v>42769</v>
      </c>
      <c r="B39161">
        <v>1</v>
      </c>
      <c r="C39161">
        <v>42</v>
      </c>
      <c r="D39161">
        <v>53</v>
      </c>
      <c r="E39161">
        <v>98.07</v>
      </c>
      <c r="F39161">
        <v>296</v>
      </c>
      <c r="G39161">
        <v>9</v>
      </c>
      <c r="H39161">
        <v>0</v>
      </c>
      <c r="I39161">
        <v>0</v>
      </c>
      <c r="J39161">
        <v>1</v>
      </c>
      <c r="K39161">
        <v>14.8</v>
      </c>
      <c r="L39161">
        <v>882.63</v>
      </c>
      <c r="M39161">
        <v>2649.2</v>
      </c>
      <c r="N39161">
        <v>840</v>
      </c>
      <c r="O39161">
        <v>71</v>
      </c>
      <c r="P39161" t="s">
        <v>28</v>
      </c>
      <c r="Q39161" t="s">
        <v>303</v>
      </c>
      <c r="R39161" t="s">
        <v>30</v>
      </c>
      <c r="S39161">
        <v>104008</v>
      </c>
      <c r="T39161" t="s">
        <v>371</v>
      </c>
      <c r="U39161">
        <v>4</v>
      </c>
      <c r="V39161" t="s">
        <v>344</v>
      </c>
      <c r="W39161" t="s">
        <v>344</v>
      </c>
      <c r="X39161">
        <v>3</v>
      </c>
      <c r="Y39161" t="s">
        <v>34</v>
      </c>
      <c r="Z39161">
        <v>3</v>
      </c>
      <c r="AA39161" t="s">
        <v>258</v>
      </c>
      <c r="AB39161" t="s">
        <v>28</v>
      </c>
    </row>
    <row r="39162" spans="1:28" x14ac:dyDescent="0.25">
      <c r="A39162">
        <v>42423</v>
      </c>
      <c r="B39162">
        <v>1</v>
      </c>
      <c r="C39162">
        <v>34</v>
      </c>
      <c r="D39162">
        <v>57</v>
      </c>
      <c r="E39162">
        <v>79.53</v>
      </c>
      <c r="F39162">
        <v>156</v>
      </c>
      <c r="G39162">
        <v>9</v>
      </c>
      <c r="H39162">
        <v>0</v>
      </c>
      <c r="I39162">
        <v>0</v>
      </c>
      <c r="J39162">
        <v>1</v>
      </c>
      <c r="K39162">
        <v>7.8</v>
      </c>
      <c r="L39162">
        <v>715.77</v>
      </c>
      <c r="M39162">
        <v>1396.2</v>
      </c>
      <c r="N39162">
        <v>818</v>
      </c>
      <c r="O39162">
        <v>65</v>
      </c>
      <c r="P39162" t="s">
        <v>28</v>
      </c>
      <c r="Q39162" t="s">
        <v>104</v>
      </c>
      <c r="R39162" t="s">
        <v>30</v>
      </c>
      <c r="S39162">
        <v>104012</v>
      </c>
      <c r="T39162" t="s">
        <v>382</v>
      </c>
      <c r="U39162">
        <v>4</v>
      </c>
      <c r="V39162" t="s">
        <v>344</v>
      </c>
      <c r="W39162" t="s">
        <v>344</v>
      </c>
      <c r="X39162">
        <v>1</v>
      </c>
      <c r="Y39162" t="s">
        <v>363</v>
      </c>
      <c r="Z39162">
        <v>2</v>
      </c>
      <c r="AA39162" t="s">
        <v>258</v>
      </c>
      <c r="AB39162" t="s">
        <v>28</v>
      </c>
    </row>
    <row r="39163" spans="1:28" x14ac:dyDescent="0.25">
      <c r="A39163">
        <v>42638</v>
      </c>
      <c r="B39163">
        <v>1</v>
      </c>
      <c r="C39163">
        <v>304</v>
      </c>
      <c r="D39163">
        <v>57</v>
      </c>
      <c r="E39163">
        <v>79.53</v>
      </c>
      <c r="F39163">
        <v>156</v>
      </c>
      <c r="G39163">
        <v>9</v>
      </c>
      <c r="H39163">
        <v>0</v>
      </c>
      <c r="I39163">
        <v>0</v>
      </c>
      <c r="J39163">
        <v>1</v>
      </c>
      <c r="K39163">
        <v>15.6</v>
      </c>
      <c r="L39163">
        <v>715.77</v>
      </c>
      <c r="M39163">
        <v>1388.4</v>
      </c>
      <c r="N39163">
        <v>772</v>
      </c>
      <c r="O39163">
        <v>14</v>
      </c>
      <c r="P39163" t="s">
        <v>28</v>
      </c>
      <c r="Q39163" t="s">
        <v>263</v>
      </c>
      <c r="R39163" t="s">
        <v>30</v>
      </c>
      <c r="S39163">
        <v>104012</v>
      </c>
      <c r="T39163" t="s">
        <v>382</v>
      </c>
      <c r="U39163">
        <v>4</v>
      </c>
      <c r="V39163" t="s">
        <v>344</v>
      </c>
      <c r="W39163" t="s">
        <v>344</v>
      </c>
      <c r="X39163">
        <v>1</v>
      </c>
      <c r="Y39163" t="s">
        <v>363</v>
      </c>
      <c r="Z39163">
        <v>2</v>
      </c>
      <c r="AA39163" t="s">
        <v>258</v>
      </c>
      <c r="AB39163" t="s">
        <v>28</v>
      </c>
    </row>
    <row r="39164" spans="1:28" x14ac:dyDescent="0.25">
      <c r="A39164">
        <v>42418</v>
      </c>
      <c r="B39164">
        <v>1</v>
      </c>
      <c r="C39164">
        <v>109</v>
      </c>
      <c r="D39164">
        <v>57</v>
      </c>
      <c r="E39164">
        <v>79.53</v>
      </c>
      <c r="F39164">
        <v>156</v>
      </c>
      <c r="G39164">
        <v>9</v>
      </c>
      <c r="H39164">
        <v>0</v>
      </c>
      <c r="I39164">
        <v>0</v>
      </c>
      <c r="J39164">
        <v>1</v>
      </c>
      <c r="K39164">
        <v>7.8</v>
      </c>
      <c r="L39164">
        <v>715.77</v>
      </c>
      <c r="M39164">
        <v>1396.2</v>
      </c>
      <c r="N39164">
        <v>830</v>
      </c>
      <c r="O39164">
        <v>125</v>
      </c>
      <c r="P39164" t="s">
        <v>28</v>
      </c>
      <c r="Q39164" t="s">
        <v>202</v>
      </c>
      <c r="R39164" t="s">
        <v>30</v>
      </c>
      <c r="S39164">
        <v>104012</v>
      </c>
      <c r="T39164" t="s">
        <v>382</v>
      </c>
      <c r="U39164">
        <v>4</v>
      </c>
      <c r="V39164" t="s">
        <v>344</v>
      </c>
      <c r="W39164" t="s">
        <v>344</v>
      </c>
      <c r="X39164">
        <v>1</v>
      </c>
      <c r="Y39164" t="s">
        <v>363</v>
      </c>
      <c r="Z39164">
        <v>2</v>
      </c>
      <c r="AA39164" t="s">
        <v>258</v>
      </c>
      <c r="AB39164" t="s">
        <v>28</v>
      </c>
    </row>
    <row r="39165" spans="1:28" x14ac:dyDescent="0.25">
      <c r="A39165">
        <v>42444</v>
      </c>
      <c r="B39165">
        <v>1</v>
      </c>
      <c r="C39165">
        <v>43</v>
      </c>
      <c r="D39165">
        <v>57</v>
      </c>
      <c r="E39165">
        <v>79.53</v>
      </c>
      <c r="F39165">
        <v>156</v>
      </c>
      <c r="G39165">
        <v>9</v>
      </c>
      <c r="H39165">
        <v>0</v>
      </c>
      <c r="I39165">
        <v>0</v>
      </c>
      <c r="J39165">
        <v>1</v>
      </c>
      <c r="K39165">
        <v>7.8</v>
      </c>
      <c r="L39165">
        <v>715.77</v>
      </c>
      <c r="M39165">
        <v>1396.2</v>
      </c>
      <c r="N39165">
        <v>786</v>
      </c>
      <c r="O39165">
        <v>72</v>
      </c>
      <c r="P39165" t="s">
        <v>28</v>
      </c>
      <c r="Q39165" t="s">
        <v>267</v>
      </c>
      <c r="R39165" t="s">
        <v>30</v>
      </c>
      <c r="S39165">
        <v>104012</v>
      </c>
      <c r="T39165" t="s">
        <v>382</v>
      </c>
      <c r="U39165">
        <v>4</v>
      </c>
      <c r="V39165" t="s">
        <v>344</v>
      </c>
      <c r="W39165" t="s">
        <v>344</v>
      </c>
      <c r="X39165">
        <v>1</v>
      </c>
      <c r="Y39165" t="s">
        <v>363</v>
      </c>
      <c r="Z39165">
        <v>2</v>
      </c>
      <c r="AA39165" t="s">
        <v>258</v>
      </c>
      <c r="AB39165" t="s">
        <v>28</v>
      </c>
    </row>
    <row r="39166" spans="1:28" x14ac:dyDescent="0.25">
      <c r="A39166">
        <v>42411</v>
      </c>
      <c r="B39166">
        <v>1</v>
      </c>
      <c r="C39166">
        <v>276</v>
      </c>
      <c r="D39166">
        <v>57</v>
      </c>
      <c r="E39166">
        <v>79.53</v>
      </c>
      <c r="F39166">
        <v>156</v>
      </c>
      <c r="G39166">
        <v>9</v>
      </c>
      <c r="H39166">
        <v>0</v>
      </c>
      <c r="I39166">
        <v>0</v>
      </c>
      <c r="J39166">
        <v>1</v>
      </c>
      <c r="K39166">
        <v>31.2</v>
      </c>
      <c r="L39166">
        <v>715.77</v>
      </c>
      <c r="M39166">
        <v>1372.8</v>
      </c>
      <c r="N39166">
        <v>711</v>
      </c>
      <c r="O39166">
        <v>289</v>
      </c>
      <c r="P39166" t="s">
        <v>28</v>
      </c>
      <c r="Q39166" t="s">
        <v>42</v>
      </c>
      <c r="R39166" t="s">
        <v>30</v>
      </c>
      <c r="S39166">
        <v>104012</v>
      </c>
      <c r="T39166" t="s">
        <v>382</v>
      </c>
      <c r="U39166">
        <v>4</v>
      </c>
      <c r="V39166" t="s">
        <v>344</v>
      </c>
      <c r="W39166" t="s">
        <v>344</v>
      </c>
      <c r="X39166">
        <v>1</v>
      </c>
      <c r="Y39166" t="s">
        <v>363</v>
      </c>
      <c r="Z39166">
        <v>2</v>
      </c>
      <c r="AA39166" t="s">
        <v>258</v>
      </c>
      <c r="AB39166" t="s">
        <v>28</v>
      </c>
    </row>
    <row r="39167" spans="1:28" x14ac:dyDescent="0.25">
      <c r="A39167">
        <v>42410</v>
      </c>
      <c r="B39167">
        <v>1</v>
      </c>
      <c r="C39167">
        <v>114</v>
      </c>
      <c r="D39167">
        <v>57</v>
      </c>
      <c r="E39167">
        <v>79.53</v>
      </c>
      <c r="F39167">
        <v>156</v>
      </c>
      <c r="G39167">
        <v>9</v>
      </c>
      <c r="H39167">
        <v>0</v>
      </c>
      <c r="I39167">
        <v>0</v>
      </c>
      <c r="J39167">
        <v>1</v>
      </c>
      <c r="K39167">
        <v>7.8</v>
      </c>
      <c r="L39167">
        <v>715.77</v>
      </c>
      <c r="M39167">
        <v>1396.2</v>
      </c>
      <c r="N39167">
        <v>782</v>
      </c>
      <c r="O39167">
        <v>130</v>
      </c>
      <c r="P39167" t="s">
        <v>28</v>
      </c>
      <c r="Q39167" t="s">
        <v>137</v>
      </c>
      <c r="R39167" t="s">
        <v>30</v>
      </c>
      <c r="S39167">
        <v>104012</v>
      </c>
      <c r="T39167" t="s">
        <v>382</v>
      </c>
      <c r="U39167">
        <v>4</v>
      </c>
      <c r="V39167" t="s">
        <v>344</v>
      </c>
      <c r="W39167" t="s">
        <v>344</v>
      </c>
      <c r="X39167">
        <v>1</v>
      </c>
      <c r="Y39167" t="s">
        <v>363</v>
      </c>
      <c r="Z39167">
        <v>2</v>
      </c>
      <c r="AA39167" t="s">
        <v>258</v>
      </c>
      <c r="AB39167" t="s">
        <v>28</v>
      </c>
    </row>
    <row r="39168" spans="1:28" x14ac:dyDescent="0.25">
      <c r="A39168">
        <v>42450</v>
      </c>
      <c r="B39168">
        <v>1</v>
      </c>
      <c r="C39168">
        <v>160</v>
      </c>
      <c r="D39168">
        <v>57</v>
      </c>
      <c r="E39168">
        <v>79.53</v>
      </c>
      <c r="F39168">
        <v>156</v>
      </c>
      <c r="G39168">
        <v>9</v>
      </c>
      <c r="H39168">
        <v>0</v>
      </c>
      <c r="I39168">
        <v>0</v>
      </c>
      <c r="J39168">
        <v>1</v>
      </c>
      <c r="K39168">
        <v>7.8</v>
      </c>
      <c r="L39168">
        <v>715.77</v>
      </c>
      <c r="M39168">
        <v>1396.2</v>
      </c>
      <c r="N39168">
        <v>895</v>
      </c>
      <c r="O39168">
        <v>175</v>
      </c>
      <c r="P39168" t="s">
        <v>28</v>
      </c>
      <c r="Q39168" t="s">
        <v>269</v>
      </c>
      <c r="R39168" t="s">
        <v>30</v>
      </c>
      <c r="S39168">
        <v>104012</v>
      </c>
      <c r="T39168" t="s">
        <v>382</v>
      </c>
      <c r="U39168">
        <v>4</v>
      </c>
      <c r="V39168" t="s">
        <v>344</v>
      </c>
      <c r="W39168" t="s">
        <v>344</v>
      </c>
      <c r="X39168">
        <v>1</v>
      </c>
      <c r="Y39168" t="s">
        <v>363</v>
      </c>
      <c r="Z39168">
        <v>2</v>
      </c>
      <c r="AA39168" t="s">
        <v>258</v>
      </c>
      <c r="AB39168" t="s">
        <v>28</v>
      </c>
    </row>
    <row r="39169" spans="1:28" x14ac:dyDescent="0.25">
      <c r="A39169">
        <v>42415</v>
      </c>
      <c r="B39169">
        <v>1</v>
      </c>
      <c r="C39169">
        <v>298</v>
      </c>
      <c r="D39169">
        <v>57</v>
      </c>
      <c r="E39169">
        <v>79.53</v>
      </c>
      <c r="F39169">
        <v>156</v>
      </c>
      <c r="G39169">
        <v>9</v>
      </c>
      <c r="H39169">
        <v>0</v>
      </c>
      <c r="I39169">
        <v>0</v>
      </c>
      <c r="J39169">
        <v>1</v>
      </c>
      <c r="K39169">
        <v>31.2</v>
      </c>
      <c r="L39169">
        <v>715.77</v>
      </c>
      <c r="M39169">
        <v>1372.8</v>
      </c>
      <c r="N39169">
        <v>708</v>
      </c>
      <c r="O39169">
        <v>278</v>
      </c>
      <c r="P39169" t="s">
        <v>28</v>
      </c>
      <c r="Q39169" t="s">
        <v>117</v>
      </c>
      <c r="R39169" t="s">
        <v>30</v>
      </c>
      <c r="S39169">
        <v>104012</v>
      </c>
      <c r="T39169" t="s">
        <v>382</v>
      </c>
      <c r="U39169">
        <v>4</v>
      </c>
      <c r="V39169" t="s">
        <v>344</v>
      </c>
      <c r="W39169" t="s">
        <v>344</v>
      </c>
      <c r="X39169">
        <v>1</v>
      </c>
      <c r="Y39169" t="s">
        <v>363</v>
      </c>
      <c r="Z39169">
        <v>2</v>
      </c>
      <c r="AA39169" t="s">
        <v>258</v>
      </c>
      <c r="AB39169" t="s">
        <v>28</v>
      </c>
    </row>
    <row r="39170" spans="1:28" x14ac:dyDescent="0.25">
      <c r="A39170">
        <v>42451</v>
      </c>
      <c r="B39170">
        <v>1</v>
      </c>
      <c r="C39170">
        <v>137</v>
      </c>
      <c r="D39170">
        <v>57</v>
      </c>
      <c r="E39170">
        <v>79.53</v>
      </c>
      <c r="F39170">
        <v>156</v>
      </c>
      <c r="G39170">
        <v>9</v>
      </c>
      <c r="H39170">
        <v>0</v>
      </c>
      <c r="I39170">
        <v>0</v>
      </c>
      <c r="J39170">
        <v>1</v>
      </c>
      <c r="K39170">
        <v>7.8</v>
      </c>
      <c r="L39170">
        <v>715.77</v>
      </c>
      <c r="M39170">
        <v>1396.2</v>
      </c>
      <c r="N39170">
        <v>797</v>
      </c>
      <c r="O39170">
        <v>153</v>
      </c>
      <c r="P39170" t="s">
        <v>28</v>
      </c>
      <c r="Q39170" t="s">
        <v>45</v>
      </c>
      <c r="R39170" t="s">
        <v>30</v>
      </c>
      <c r="S39170">
        <v>104012</v>
      </c>
      <c r="T39170" t="s">
        <v>382</v>
      </c>
      <c r="U39170">
        <v>4</v>
      </c>
      <c r="V39170" t="s">
        <v>344</v>
      </c>
      <c r="W39170" t="s">
        <v>344</v>
      </c>
      <c r="X39170">
        <v>1</v>
      </c>
      <c r="Y39170" t="s">
        <v>363</v>
      </c>
      <c r="Z39170">
        <v>2</v>
      </c>
      <c r="AA39170" t="s">
        <v>258</v>
      </c>
      <c r="AB39170" t="s">
        <v>28</v>
      </c>
    </row>
    <row r="39171" spans="1:28" x14ac:dyDescent="0.25">
      <c r="A39171">
        <v>42448</v>
      </c>
      <c r="B39171">
        <v>1</v>
      </c>
      <c r="C39171">
        <v>297</v>
      </c>
      <c r="D39171">
        <v>57</v>
      </c>
      <c r="E39171">
        <v>79.53</v>
      </c>
      <c r="F39171">
        <v>156</v>
      </c>
      <c r="G39171">
        <v>9</v>
      </c>
      <c r="H39171">
        <v>0</v>
      </c>
      <c r="I39171">
        <v>0</v>
      </c>
      <c r="J39171">
        <v>1</v>
      </c>
      <c r="K39171">
        <v>10.92</v>
      </c>
      <c r="L39171">
        <v>715.77</v>
      </c>
      <c r="M39171">
        <v>1393.08</v>
      </c>
      <c r="N39171">
        <v>764</v>
      </c>
      <c r="O39171">
        <v>277</v>
      </c>
      <c r="P39171" t="s">
        <v>28</v>
      </c>
      <c r="Q39171" t="s">
        <v>46</v>
      </c>
      <c r="R39171" t="s">
        <v>30</v>
      </c>
      <c r="S39171">
        <v>104012</v>
      </c>
      <c r="T39171" t="s">
        <v>382</v>
      </c>
      <c r="U39171">
        <v>4</v>
      </c>
      <c r="V39171" t="s">
        <v>344</v>
      </c>
      <c r="W39171" t="s">
        <v>344</v>
      </c>
      <c r="X39171">
        <v>1</v>
      </c>
      <c r="Y39171" t="s">
        <v>363</v>
      </c>
      <c r="Z39171">
        <v>2</v>
      </c>
      <c r="AA39171" t="s">
        <v>258</v>
      </c>
      <c r="AB39171" t="s">
        <v>28</v>
      </c>
    </row>
    <row r="39172" spans="1:28" x14ac:dyDescent="0.25">
      <c r="A39172">
        <v>42420</v>
      </c>
      <c r="B39172">
        <v>1</v>
      </c>
      <c r="C39172">
        <v>145</v>
      </c>
      <c r="D39172">
        <v>57</v>
      </c>
      <c r="E39172">
        <v>79.53</v>
      </c>
      <c r="F39172">
        <v>156</v>
      </c>
      <c r="G39172">
        <v>9</v>
      </c>
      <c r="H39172">
        <v>0</v>
      </c>
      <c r="I39172">
        <v>0</v>
      </c>
      <c r="J39172">
        <v>1</v>
      </c>
      <c r="K39172">
        <v>7.8</v>
      </c>
      <c r="L39172">
        <v>715.77</v>
      </c>
      <c r="M39172">
        <v>1396.2</v>
      </c>
      <c r="N39172">
        <v>808</v>
      </c>
      <c r="O39172">
        <v>161</v>
      </c>
      <c r="P39172" t="s">
        <v>28</v>
      </c>
      <c r="Q39172" t="s">
        <v>102</v>
      </c>
      <c r="R39172" t="s">
        <v>30</v>
      </c>
      <c r="S39172">
        <v>104012</v>
      </c>
      <c r="T39172" t="s">
        <v>382</v>
      </c>
      <c r="U39172">
        <v>4</v>
      </c>
      <c r="V39172" t="s">
        <v>344</v>
      </c>
      <c r="W39172" t="s">
        <v>344</v>
      </c>
      <c r="X39172">
        <v>1</v>
      </c>
      <c r="Y39172" t="s">
        <v>363</v>
      </c>
      <c r="Z39172">
        <v>2</v>
      </c>
      <c r="AA39172" t="s">
        <v>258</v>
      </c>
      <c r="AB39172" t="s">
        <v>28</v>
      </c>
    </row>
    <row r="39173" spans="1:28" x14ac:dyDescent="0.25">
      <c r="A39173">
        <v>43077</v>
      </c>
      <c r="B39173">
        <v>1</v>
      </c>
      <c r="C39173">
        <v>138</v>
      </c>
      <c r="D39173">
        <v>38</v>
      </c>
      <c r="E39173">
        <v>99.14</v>
      </c>
      <c r="F39173">
        <v>299.23</v>
      </c>
      <c r="G39173">
        <v>6</v>
      </c>
      <c r="H39173">
        <v>0</v>
      </c>
      <c r="I39173">
        <v>0</v>
      </c>
      <c r="J39173">
        <v>1</v>
      </c>
      <c r="K39173">
        <v>59.845999999999997</v>
      </c>
      <c r="L39173">
        <v>594.84</v>
      </c>
      <c r="M39173">
        <v>1735.5340000000001</v>
      </c>
      <c r="N39173">
        <v>945</v>
      </c>
      <c r="O39173">
        <v>154</v>
      </c>
      <c r="P39173" t="s">
        <v>28</v>
      </c>
      <c r="Q39173" t="s">
        <v>49</v>
      </c>
      <c r="R39173" t="s">
        <v>30</v>
      </c>
      <c r="S39173">
        <v>101038</v>
      </c>
      <c r="T39173" t="s">
        <v>257</v>
      </c>
      <c r="U39173">
        <v>1</v>
      </c>
      <c r="V39173" t="s">
        <v>32</v>
      </c>
      <c r="W39173" t="s">
        <v>33</v>
      </c>
      <c r="X39173">
        <v>3</v>
      </c>
      <c r="Y39173" t="s">
        <v>34</v>
      </c>
      <c r="Z39173">
        <v>3</v>
      </c>
      <c r="AA39173" t="s">
        <v>258</v>
      </c>
      <c r="AB39173" t="s">
        <v>28</v>
      </c>
    </row>
    <row r="39174" spans="1:28" x14ac:dyDescent="0.25">
      <c r="A39174">
        <v>43090</v>
      </c>
      <c r="B39174">
        <v>1</v>
      </c>
      <c r="C39174">
        <v>121</v>
      </c>
      <c r="D39174">
        <v>38</v>
      </c>
      <c r="E39174">
        <v>99.14</v>
      </c>
      <c r="F39174">
        <v>299.23</v>
      </c>
      <c r="G39174">
        <v>6</v>
      </c>
      <c r="H39174">
        <v>0</v>
      </c>
      <c r="I39174">
        <v>0</v>
      </c>
      <c r="J39174">
        <v>1</v>
      </c>
      <c r="K39174">
        <v>59.845999999999997</v>
      </c>
      <c r="L39174">
        <v>594.84</v>
      </c>
      <c r="M39174">
        <v>1735.5340000000001</v>
      </c>
      <c r="N39174">
        <v>804</v>
      </c>
      <c r="O39174">
        <v>140</v>
      </c>
      <c r="P39174" t="s">
        <v>28</v>
      </c>
      <c r="Q39174" t="s">
        <v>327</v>
      </c>
      <c r="R39174" t="s">
        <v>30</v>
      </c>
      <c r="S39174">
        <v>101038</v>
      </c>
      <c r="T39174" t="s">
        <v>257</v>
      </c>
      <c r="U39174">
        <v>1</v>
      </c>
      <c r="V39174" t="s">
        <v>32</v>
      </c>
      <c r="W39174" t="s">
        <v>33</v>
      </c>
      <c r="X39174">
        <v>3</v>
      </c>
      <c r="Y39174" t="s">
        <v>34</v>
      </c>
      <c r="Z39174">
        <v>3</v>
      </c>
      <c r="AA39174" t="s">
        <v>258</v>
      </c>
      <c r="AB39174" t="s">
        <v>28</v>
      </c>
    </row>
    <row r="39175" spans="1:28" x14ac:dyDescent="0.25">
      <c r="A39175">
        <v>43049</v>
      </c>
      <c r="B39175">
        <v>1</v>
      </c>
      <c r="C39175">
        <v>300</v>
      </c>
      <c r="D39175">
        <v>38</v>
      </c>
      <c r="E39175">
        <v>99.14</v>
      </c>
      <c r="F39175">
        <v>299.23</v>
      </c>
      <c r="G39175">
        <v>6</v>
      </c>
      <c r="H39175">
        <v>0</v>
      </c>
      <c r="I39175">
        <v>0</v>
      </c>
      <c r="J39175">
        <v>1</v>
      </c>
      <c r="K39175">
        <v>44.884500000000003</v>
      </c>
      <c r="L39175">
        <v>594.84</v>
      </c>
      <c r="M39175">
        <v>1750.4955</v>
      </c>
      <c r="N39175">
        <v>558</v>
      </c>
      <c r="O39175">
        <v>294</v>
      </c>
      <c r="P39175" t="s">
        <v>28</v>
      </c>
      <c r="Q39175" t="s">
        <v>121</v>
      </c>
      <c r="R39175" t="s">
        <v>30</v>
      </c>
      <c r="S39175">
        <v>101038</v>
      </c>
      <c r="T39175" t="s">
        <v>257</v>
      </c>
      <c r="U39175">
        <v>1</v>
      </c>
      <c r="V39175" t="s">
        <v>32</v>
      </c>
      <c r="W39175" t="s">
        <v>33</v>
      </c>
      <c r="X39175">
        <v>3</v>
      </c>
      <c r="Y39175" t="s">
        <v>34</v>
      </c>
      <c r="Z39175">
        <v>3</v>
      </c>
      <c r="AA39175" t="s">
        <v>258</v>
      </c>
      <c r="AB39175" t="s">
        <v>28</v>
      </c>
    </row>
    <row r="39176" spans="1:28" x14ac:dyDescent="0.25">
      <c r="A39176">
        <v>42936</v>
      </c>
      <c r="B39176">
        <v>1</v>
      </c>
      <c r="C39176">
        <v>48</v>
      </c>
      <c r="D39176">
        <v>38</v>
      </c>
      <c r="E39176">
        <v>99.14</v>
      </c>
      <c r="F39176">
        <v>299.23</v>
      </c>
      <c r="G39176">
        <v>6</v>
      </c>
      <c r="H39176">
        <v>0</v>
      </c>
      <c r="I39176">
        <v>0</v>
      </c>
      <c r="J39176">
        <v>1</v>
      </c>
      <c r="K39176">
        <v>29.922999999999998</v>
      </c>
      <c r="L39176">
        <v>594.84</v>
      </c>
      <c r="M39176">
        <v>1765.4570000000001</v>
      </c>
      <c r="N39176">
        <v>878</v>
      </c>
      <c r="O39176">
        <v>75</v>
      </c>
      <c r="P39176" t="s">
        <v>28</v>
      </c>
      <c r="Q39176" t="s">
        <v>241</v>
      </c>
      <c r="R39176" t="s">
        <v>238</v>
      </c>
      <c r="S39176">
        <v>101038</v>
      </c>
      <c r="T39176" t="s">
        <v>257</v>
      </c>
      <c r="U39176">
        <v>1</v>
      </c>
      <c r="V39176" t="s">
        <v>32</v>
      </c>
      <c r="W39176" t="s">
        <v>33</v>
      </c>
      <c r="X39176">
        <v>3</v>
      </c>
      <c r="Y39176" t="s">
        <v>34</v>
      </c>
      <c r="Z39176">
        <v>3</v>
      </c>
      <c r="AA39176" t="s">
        <v>258</v>
      </c>
      <c r="AB39176" t="s">
        <v>28</v>
      </c>
    </row>
    <row r="39177" spans="1:28" x14ac:dyDescent="0.25">
      <c r="A39177">
        <v>42963</v>
      </c>
      <c r="B39177">
        <v>1</v>
      </c>
      <c r="C39177">
        <v>20</v>
      </c>
      <c r="D39177">
        <v>38</v>
      </c>
      <c r="E39177">
        <v>99.14</v>
      </c>
      <c r="F39177">
        <v>299.23</v>
      </c>
      <c r="G39177">
        <v>6</v>
      </c>
      <c r="H39177">
        <v>0</v>
      </c>
      <c r="I39177">
        <v>0</v>
      </c>
      <c r="J39177">
        <v>1</v>
      </c>
      <c r="K39177">
        <v>29.922999999999998</v>
      </c>
      <c r="L39177">
        <v>594.84</v>
      </c>
      <c r="M39177">
        <v>1765.4570000000001</v>
      </c>
      <c r="N39177">
        <v>824</v>
      </c>
      <c r="O39177">
        <v>52</v>
      </c>
      <c r="P39177" t="s">
        <v>28</v>
      </c>
      <c r="Q39177" t="s">
        <v>205</v>
      </c>
      <c r="R39177" t="s">
        <v>30</v>
      </c>
      <c r="S39177">
        <v>101038</v>
      </c>
      <c r="T39177" t="s">
        <v>257</v>
      </c>
      <c r="U39177">
        <v>1</v>
      </c>
      <c r="V39177" t="s">
        <v>32</v>
      </c>
      <c r="W39177" t="s">
        <v>33</v>
      </c>
      <c r="X39177">
        <v>3</v>
      </c>
      <c r="Y39177" t="s">
        <v>34</v>
      </c>
      <c r="Z39177">
        <v>3</v>
      </c>
      <c r="AA39177" t="s">
        <v>258</v>
      </c>
      <c r="AB39177" t="s">
        <v>28</v>
      </c>
    </row>
    <row r="39178" spans="1:28" x14ac:dyDescent="0.25">
      <c r="A39178">
        <v>43095</v>
      </c>
      <c r="B39178">
        <v>1</v>
      </c>
      <c r="C39178">
        <v>98</v>
      </c>
      <c r="D39178">
        <v>38</v>
      </c>
      <c r="E39178">
        <v>99.14</v>
      </c>
      <c r="F39178">
        <v>299.23</v>
      </c>
      <c r="G39178">
        <v>6</v>
      </c>
      <c r="H39178">
        <v>0</v>
      </c>
      <c r="I39178">
        <v>0</v>
      </c>
      <c r="J39178">
        <v>1</v>
      </c>
      <c r="K39178">
        <v>59.845999999999997</v>
      </c>
      <c r="L39178">
        <v>594.84</v>
      </c>
      <c r="M39178">
        <v>1735.5340000000001</v>
      </c>
      <c r="N39178">
        <v>817</v>
      </c>
      <c r="O39178">
        <v>116</v>
      </c>
      <c r="P39178" t="s">
        <v>28</v>
      </c>
      <c r="Q39178" t="s">
        <v>213</v>
      </c>
      <c r="R39178" t="s">
        <v>30</v>
      </c>
      <c r="S39178">
        <v>101038</v>
      </c>
      <c r="T39178" t="s">
        <v>257</v>
      </c>
      <c r="U39178">
        <v>1</v>
      </c>
      <c r="V39178" t="s">
        <v>32</v>
      </c>
      <c r="W39178" t="s">
        <v>33</v>
      </c>
      <c r="X39178">
        <v>3</v>
      </c>
      <c r="Y39178" t="s">
        <v>34</v>
      </c>
      <c r="Z39178">
        <v>3</v>
      </c>
      <c r="AA39178" t="s">
        <v>258</v>
      </c>
      <c r="AB39178" t="s">
        <v>28</v>
      </c>
    </row>
    <row r="39179" spans="1:28" x14ac:dyDescent="0.25">
      <c r="A39179">
        <v>42970</v>
      </c>
      <c r="B39179">
        <v>1</v>
      </c>
      <c r="C39179">
        <v>147</v>
      </c>
      <c r="D39179">
        <v>38</v>
      </c>
      <c r="E39179">
        <v>99.14</v>
      </c>
      <c r="F39179">
        <v>299.23</v>
      </c>
      <c r="G39179">
        <v>6</v>
      </c>
      <c r="H39179">
        <v>0</v>
      </c>
      <c r="I39179">
        <v>0</v>
      </c>
      <c r="J39179">
        <v>1</v>
      </c>
      <c r="K39179">
        <v>29.922999999999998</v>
      </c>
      <c r="L39179">
        <v>594.84</v>
      </c>
      <c r="M39179">
        <v>1765.4570000000001</v>
      </c>
      <c r="N39179">
        <v>952</v>
      </c>
      <c r="O39179">
        <v>163</v>
      </c>
      <c r="P39179" t="s">
        <v>28</v>
      </c>
      <c r="Q39179" t="s">
        <v>148</v>
      </c>
      <c r="R39179" t="s">
        <v>30</v>
      </c>
      <c r="S39179">
        <v>101038</v>
      </c>
      <c r="T39179" t="s">
        <v>257</v>
      </c>
      <c r="U39179">
        <v>1</v>
      </c>
      <c r="V39179" t="s">
        <v>32</v>
      </c>
      <c r="W39179" t="s">
        <v>33</v>
      </c>
      <c r="X39179">
        <v>3</v>
      </c>
      <c r="Y39179" t="s">
        <v>34</v>
      </c>
      <c r="Z39179">
        <v>3</v>
      </c>
      <c r="AA39179" t="s">
        <v>258</v>
      </c>
      <c r="AB39179" t="s">
        <v>28</v>
      </c>
    </row>
    <row r="39180" spans="1:28" x14ac:dyDescent="0.25">
      <c r="A39180">
        <v>42751</v>
      </c>
      <c r="B39180">
        <v>1</v>
      </c>
      <c r="C39180">
        <v>299</v>
      </c>
      <c r="D39180">
        <v>38</v>
      </c>
      <c r="E39180">
        <v>99.14</v>
      </c>
      <c r="F39180">
        <v>299.23</v>
      </c>
      <c r="G39180">
        <v>6</v>
      </c>
      <c r="H39180">
        <v>0</v>
      </c>
      <c r="I39180">
        <v>0</v>
      </c>
      <c r="J39180">
        <v>1</v>
      </c>
      <c r="K39180">
        <v>44.884500000000003</v>
      </c>
      <c r="L39180">
        <v>594.84</v>
      </c>
      <c r="M39180">
        <v>1750.4955</v>
      </c>
      <c r="N39180">
        <v>717</v>
      </c>
      <c r="O39180">
        <v>279</v>
      </c>
      <c r="P39180" t="s">
        <v>28</v>
      </c>
      <c r="Q39180" t="s">
        <v>266</v>
      </c>
      <c r="R39180" t="s">
        <v>30</v>
      </c>
      <c r="S39180">
        <v>101038</v>
      </c>
      <c r="T39180" t="s">
        <v>257</v>
      </c>
      <c r="U39180">
        <v>1</v>
      </c>
      <c r="V39180" t="s">
        <v>32</v>
      </c>
      <c r="W39180" t="s">
        <v>33</v>
      </c>
      <c r="X39180">
        <v>3</v>
      </c>
      <c r="Y39180" t="s">
        <v>34</v>
      </c>
      <c r="Z39180">
        <v>3</v>
      </c>
      <c r="AA39180" t="s">
        <v>258</v>
      </c>
      <c r="AB39180" t="s">
        <v>28</v>
      </c>
    </row>
    <row r="39181" spans="1:28" x14ac:dyDescent="0.25">
      <c r="A39181">
        <v>42762</v>
      </c>
      <c r="B39181">
        <v>1</v>
      </c>
      <c r="C39181">
        <v>262</v>
      </c>
      <c r="D39181">
        <v>38</v>
      </c>
      <c r="E39181">
        <v>99.14</v>
      </c>
      <c r="F39181">
        <v>299.23</v>
      </c>
      <c r="G39181">
        <v>6</v>
      </c>
      <c r="H39181">
        <v>0</v>
      </c>
      <c r="I39181">
        <v>0</v>
      </c>
      <c r="J39181">
        <v>1</v>
      </c>
      <c r="K39181">
        <v>44.884500000000003</v>
      </c>
      <c r="L39181">
        <v>594.84</v>
      </c>
      <c r="M39181">
        <v>1750.4955</v>
      </c>
      <c r="N39181">
        <v>709</v>
      </c>
      <c r="O39181">
        <v>276</v>
      </c>
      <c r="P39181" t="s">
        <v>28</v>
      </c>
      <c r="Q39181" t="s">
        <v>89</v>
      </c>
      <c r="R39181" t="s">
        <v>30</v>
      </c>
      <c r="S39181">
        <v>101038</v>
      </c>
      <c r="T39181" t="s">
        <v>257</v>
      </c>
      <c r="U39181">
        <v>1</v>
      </c>
      <c r="V39181" t="s">
        <v>32</v>
      </c>
      <c r="W39181" t="s">
        <v>33</v>
      </c>
      <c r="X39181">
        <v>3</v>
      </c>
      <c r="Y39181" t="s">
        <v>34</v>
      </c>
      <c r="Z39181">
        <v>3</v>
      </c>
      <c r="AA39181" t="s">
        <v>258</v>
      </c>
      <c r="AB39181" t="s">
        <v>28</v>
      </c>
    </row>
    <row r="39182" spans="1:28" x14ac:dyDescent="0.25">
      <c r="A39182">
        <v>42970</v>
      </c>
      <c r="B39182">
        <v>1</v>
      </c>
      <c r="C39182">
        <v>122</v>
      </c>
      <c r="D39182">
        <v>38</v>
      </c>
      <c r="E39182">
        <v>99.14</v>
      </c>
      <c r="F39182">
        <v>299.23</v>
      </c>
      <c r="G39182">
        <v>6</v>
      </c>
      <c r="H39182">
        <v>0</v>
      </c>
      <c r="I39182">
        <v>0</v>
      </c>
      <c r="J39182">
        <v>1</v>
      </c>
      <c r="K39182">
        <v>29.922999999999998</v>
      </c>
      <c r="L39182">
        <v>594.84</v>
      </c>
      <c r="M39182">
        <v>1765.4570000000001</v>
      </c>
      <c r="N39182">
        <v>902</v>
      </c>
      <c r="O39182">
        <v>141</v>
      </c>
      <c r="P39182" t="s">
        <v>28</v>
      </c>
      <c r="Q39182" t="s">
        <v>236</v>
      </c>
      <c r="R39182" t="s">
        <v>30</v>
      </c>
      <c r="S39182">
        <v>101038</v>
      </c>
      <c r="T39182" t="s">
        <v>257</v>
      </c>
      <c r="U39182">
        <v>1</v>
      </c>
      <c r="V39182" t="s">
        <v>32</v>
      </c>
      <c r="W39182" t="s">
        <v>33</v>
      </c>
      <c r="X39182">
        <v>3</v>
      </c>
      <c r="Y39182" t="s">
        <v>34</v>
      </c>
      <c r="Z39182">
        <v>3</v>
      </c>
      <c r="AA39182" t="s">
        <v>258</v>
      </c>
      <c r="AB39182" t="s">
        <v>28</v>
      </c>
    </row>
    <row r="39183" spans="1:28" x14ac:dyDescent="0.25">
      <c r="A39183">
        <v>43056</v>
      </c>
      <c r="B39183">
        <v>1</v>
      </c>
      <c r="C39183">
        <v>32</v>
      </c>
      <c r="D39183">
        <v>38</v>
      </c>
      <c r="E39183">
        <v>99.14</v>
      </c>
      <c r="F39183">
        <v>299.23</v>
      </c>
      <c r="G39183">
        <v>6</v>
      </c>
      <c r="H39183">
        <v>0</v>
      </c>
      <c r="I39183">
        <v>0</v>
      </c>
      <c r="J39183">
        <v>1</v>
      </c>
      <c r="K39183">
        <v>59.845999999999997</v>
      </c>
      <c r="L39183">
        <v>594.84</v>
      </c>
      <c r="M39183">
        <v>1735.5340000000001</v>
      </c>
      <c r="N39183">
        <v>877</v>
      </c>
      <c r="O39183">
        <v>63</v>
      </c>
      <c r="P39183" t="s">
        <v>28</v>
      </c>
      <c r="Q39183" t="s">
        <v>313</v>
      </c>
      <c r="R39183" t="s">
        <v>30</v>
      </c>
      <c r="S39183">
        <v>101038</v>
      </c>
      <c r="T39183" t="s">
        <v>257</v>
      </c>
      <c r="U39183">
        <v>1</v>
      </c>
      <c r="V39183" t="s">
        <v>32</v>
      </c>
      <c r="W39183" t="s">
        <v>33</v>
      </c>
      <c r="X39183">
        <v>3</v>
      </c>
      <c r="Y39183" t="s">
        <v>34</v>
      </c>
      <c r="Z39183">
        <v>3</v>
      </c>
      <c r="AA39183" t="s">
        <v>258</v>
      </c>
      <c r="AB39183" t="s">
        <v>28</v>
      </c>
    </row>
    <row r="39184" spans="1:28" x14ac:dyDescent="0.25">
      <c r="A39184">
        <v>43072</v>
      </c>
      <c r="B39184">
        <v>1</v>
      </c>
      <c r="C39184">
        <v>66</v>
      </c>
      <c r="D39184">
        <v>38</v>
      </c>
      <c r="E39184">
        <v>99.14</v>
      </c>
      <c r="F39184">
        <v>299.23</v>
      </c>
      <c r="G39184">
        <v>6</v>
      </c>
      <c r="H39184">
        <v>0</v>
      </c>
      <c r="I39184">
        <v>0</v>
      </c>
      <c r="J39184">
        <v>1</v>
      </c>
      <c r="K39184">
        <v>59.845999999999997</v>
      </c>
      <c r="L39184">
        <v>594.84</v>
      </c>
      <c r="M39184">
        <v>1735.5340000000001</v>
      </c>
      <c r="N39184">
        <v>849</v>
      </c>
      <c r="O39184">
        <v>88</v>
      </c>
      <c r="P39184" t="s">
        <v>28</v>
      </c>
      <c r="Q39184" t="s">
        <v>209</v>
      </c>
      <c r="R39184" t="s">
        <v>30</v>
      </c>
      <c r="S39184">
        <v>101038</v>
      </c>
      <c r="T39184" t="s">
        <v>257</v>
      </c>
      <c r="U39184">
        <v>1</v>
      </c>
      <c r="V39184" t="s">
        <v>32</v>
      </c>
      <c r="W39184" t="s">
        <v>33</v>
      </c>
      <c r="X39184">
        <v>3</v>
      </c>
      <c r="Y39184" t="s">
        <v>34</v>
      </c>
      <c r="Z39184">
        <v>3</v>
      </c>
      <c r="AA39184" t="s">
        <v>258</v>
      </c>
      <c r="AB39184" t="s">
        <v>28</v>
      </c>
    </row>
    <row r="39185" spans="1:28" x14ac:dyDescent="0.25">
      <c r="A39185">
        <v>42817</v>
      </c>
      <c r="B39185">
        <v>1</v>
      </c>
      <c r="C39185">
        <v>209</v>
      </c>
      <c r="D39185">
        <v>38</v>
      </c>
      <c r="E39185">
        <v>99.14</v>
      </c>
      <c r="F39185">
        <v>299.23</v>
      </c>
      <c r="G39185">
        <v>6</v>
      </c>
      <c r="H39185">
        <v>0</v>
      </c>
      <c r="I39185">
        <v>0</v>
      </c>
      <c r="J39185">
        <v>1</v>
      </c>
      <c r="K39185">
        <v>20.946100000000001</v>
      </c>
      <c r="L39185">
        <v>594.84</v>
      </c>
      <c r="M39185">
        <v>1774.4339</v>
      </c>
      <c r="N39185">
        <v>738</v>
      </c>
      <c r="O39185">
        <v>227</v>
      </c>
      <c r="P39185" t="s">
        <v>28</v>
      </c>
      <c r="Q39185" t="s">
        <v>43</v>
      </c>
      <c r="R39185" t="s">
        <v>30</v>
      </c>
      <c r="S39185">
        <v>101038</v>
      </c>
      <c r="T39185" t="s">
        <v>257</v>
      </c>
      <c r="U39185">
        <v>1</v>
      </c>
      <c r="V39185" t="s">
        <v>32</v>
      </c>
      <c r="W39185" t="s">
        <v>33</v>
      </c>
      <c r="X39185">
        <v>3</v>
      </c>
      <c r="Y39185" t="s">
        <v>34</v>
      </c>
      <c r="Z39185">
        <v>3</v>
      </c>
      <c r="AA39185" t="s">
        <v>258</v>
      </c>
      <c r="AB39185" t="s">
        <v>28</v>
      </c>
    </row>
    <row r="39186" spans="1:28" x14ac:dyDescent="0.25">
      <c r="A39186">
        <v>43081</v>
      </c>
      <c r="B39186">
        <v>1</v>
      </c>
      <c r="C39186">
        <v>5</v>
      </c>
      <c r="D39186">
        <v>38</v>
      </c>
      <c r="E39186">
        <v>99.14</v>
      </c>
      <c r="F39186">
        <v>299.23</v>
      </c>
      <c r="G39186">
        <v>6</v>
      </c>
      <c r="H39186">
        <v>0</v>
      </c>
      <c r="I39186">
        <v>0</v>
      </c>
      <c r="J39186">
        <v>1</v>
      </c>
      <c r="K39186">
        <v>59.845999999999997</v>
      </c>
      <c r="L39186">
        <v>594.84</v>
      </c>
      <c r="M39186">
        <v>1735.5340000000001</v>
      </c>
      <c r="N39186">
        <v>677</v>
      </c>
      <c r="O39186">
        <v>38</v>
      </c>
      <c r="P39186" t="s">
        <v>28</v>
      </c>
      <c r="Q39186" t="s">
        <v>285</v>
      </c>
      <c r="R39186" t="s">
        <v>30</v>
      </c>
      <c r="S39186">
        <v>101038</v>
      </c>
      <c r="T39186" t="s">
        <v>257</v>
      </c>
      <c r="U39186">
        <v>1</v>
      </c>
      <c r="V39186" t="s">
        <v>32</v>
      </c>
      <c r="W39186" t="s">
        <v>33</v>
      </c>
      <c r="X39186">
        <v>3</v>
      </c>
      <c r="Y39186" t="s">
        <v>34</v>
      </c>
      <c r="Z39186">
        <v>3</v>
      </c>
      <c r="AA39186" t="s">
        <v>258</v>
      </c>
      <c r="AB39186" t="s">
        <v>28</v>
      </c>
    </row>
    <row r="39187" spans="1:28" x14ac:dyDescent="0.25">
      <c r="A39187">
        <v>43096</v>
      </c>
      <c r="B39187">
        <v>1</v>
      </c>
      <c r="C39187">
        <v>137</v>
      </c>
      <c r="D39187">
        <v>38</v>
      </c>
      <c r="E39187">
        <v>99.14</v>
      </c>
      <c r="F39187">
        <v>299.23</v>
      </c>
      <c r="G39187">
        <v>6</v>
      </c>
      <c r="H39187">
        <v>0</v>
      </c>
      <c r="I39187">
        <v>0</v>
      </c>
      <c r="J39187">
        <v>1</v>
      </c>
      <c r="K39187">
        <v>59.845999999999997</v>
      </c>
      <c r="L39187">
        <v>594.84</v>
      </c>
      <c r="M39187">
        <v>1735.5340000000001</v>
      </c>
      <c r="N39187">
        <v>797</v>
      </c>
      <c r="O39187">
        <v>153</v>
      </c>
      <c r="P39187" t="s">
        <v>28</v>
      </c>
      <c r="Q39187" t="s">
        <v>45</v>
      </c>
      <c r="R39187" t="s">
        <v>30</v>
      </c>
      <c r="S39187">
        <v>101038</v>
      </c>
      <c r="T39187" t="s">
        <v>257</v>
      </c>
      <c r="U39187">
        <v>1</v>
      </c>
      <c r="V39187" t="s">
        <v>32</v>
      </c>
      <c r="W39187" t="s">
        <v>33</v>
      </c>
      <c r="X39187">
        <v>3</v>
      </c>
      <c r="Y39187" t="s">
        <v>34</v>
      </c>
      <c r="Z39187">
        <v>3</v>
      </c>
      <c r="AA39187" t="s">
        <v>258</v>
      </c>
      <c r="AB39187" t="s">
        <v>28</v>
      </c>
    </row>
    <row r="39188" spans="1:28" x14ac:dyDescent="0.25">
      <c r="A39188">
        <v>42968</v>
      </c>
      <c r="B39188">
        <v>1</v>
      </c>
      <c r="C39188">
        <v>95</v>
      </c>
      <c r="D39188">
        <v>38</v>
      </c>
      <c r="E39188">
        <v>99.14</v>
      </c>
      <c r="F39188">
        <v>299.23</v>
      </c>
      <c r="G39188">
        <v>6</v>
      </c>
      <c r="H39188">
        <v>0</v>
      </c>
      <c r="I39188">
        <v>0</v>
      </c>
      <c r="J39188">
        <v>1</v>
      </c>
      <c r="K39188">
        <v>29.922999999999998</v>
      </c>
      <c r="L39188">
        <v>594.84</v>
      </c>
      <c r="M39188">
        <v>1765.4570000000001</v>
      </c>
      <c r="N39188">
        <v>819</v>
      </c>
      <c r="O39188">
        <v>113</v>
      </c>
      <c r="P39188" t="s">
        <v>28</v>
      </c>
      <c r="Q39188" t="s">
        <v>101</v>
      </c>
      <c r="R39188" t="s">
        <v>30</v>
      </c>
      <c r="S39188">
        <v>101038</v>
      </c>
      <c r="T39188" t="s">
        <v>257</v>
      </c>
      <c r="U39188">
        <v>1</v>
      </c>
      <c r="V39188" t="s">
        <v>32</v>
      </c>
      <c r="W39188" t="s">
        <v>33</v>
      </c>
      <c r="X39188">
        <v>3</v>
      </c>
      <c r="Y39188" t="s">
        <v>34</v>
      </c>
      <c r="Z39188">
        <v>3</v>
      </c>
      <c r="AA39188" t="s">
        <v>258</v>
      </c>
      <c r="AB39188" t="s">
        <v>28</v>
      </c>
    </row>
    <row r="39189" spans="1:28" x14ac:dyDescent="0.25">
      <c r="A39189">
        <v>43069</v>
      </c>
      <c r="B39189">
        <v>1</v>
      </c>
      <c r="C39189">
        <v>276</v>
      </c>
      <c r="D39189">
        <v>53</v>
      </c>
      <c r="E39189">
        <v>98.07</v>
      </c>
      <c r="F39189">
        <v>296</v>
      </c>
      <c r="G39189">
        <v>6</v>
      </c>
      <c r="H39189">
        <v>0</v>
      </c>
      <c r="I39189">
        <v>0</v>
      </c>
      <c r="J39189">
        <v>1</v>
      </c>
      <c r="K39189">
        <v>44.4</v>
      </c>
      <c r="L39189">
        <v>588.41999999999996</v>
      </c>
      <c r="M39189">
        <v>1731.6</v>
      </c>
      <c r="N39189">
        <v>711</v>
      </c>
      <c r="O39189">
        <v>289</v>
      </c>
      <c r="P39189" t="s">
        <v>28</v>
      </c>
      <c r="Q39189" t="s">
        <v>42</v>
      </c>
      <c r="R39189" t="s">
        <v>30</v>
      </c>
      <c r="S39189">
        <v>104008</v>
      </c>
      <c r="T39189" t="s">
        <v>371</v>
      </c>
      <c r="U39189">
        <v>4</v>
      </c>
      <c r="V39189" t="s">
        <v>344</v>
      </c>
      <c r="W39189" t="s">
        <v>344</v>
      </c>
      <c r="X39189">
        <v>3</v>
      </c>
      <c r="Y39189" t="s">
        <v>34</v>
      </c>
      <c r="Z39189">
        <v>3</v>
      </c>
      <c r="AA39189" t="s">
        <v>258</v>
      </c>
      <c r="AB39189" t="s">
        <v>28</v>
      </c>
    </row>
    <row r="39190" spans="1:28" x14ac:dyDescent="0.25">
      <c r="A39190">
        <v>43040</v>
      </c>
      <c r="B39190">
        <v>1</v>
      </c>
      <c r="C39190">
        <v>274</v>
      </c>
      <c r="D39190">
        <v>53</v>
      </c>
      <c r="E39190">
        <v>98.07</v>
      </c>
      <c r="F39190">
        <v>296</v>
      </c>
      <c r="G39190">
        <v>6</v>
      </c>
      <c r="H39190">
        <v>0</v>
      </c>
      <c r="I39190">
        <v>0</v>
      </c>
      <c r="J39190">
        <v>1</v>
      </c>
      <c r="K39190">
        <v>44.4</v>
      </c>
      <c r="L39190">
        <v>588.41999999999996</v>
      </c>
      <c r="M39190">
        <v>1731.6</v>
      </c>
      <c r="N39190">
        <v>726</v>
      </c>
      <c r="O39190">
        <v>287</v>
      </c>
      <c r="P39190" t="s">
        <v>28</v>
      </c>
      <c r="Q39190" t="s">
        <v>38</v>
      </c>
      <c r="R39190" t="s">
        <v>30</v>
      </c>
      <c r="S39190">
        <v>104008</v>
      </c>
      <c r="T39190" t="s">
        <v>371</v>
      </c>
      <c r="U39190">
        <v>4</v>
      </c>
      <c r="V39190" t="s">
        <v>344</v>
      </c>
      <c r="W39190" t="s">
        <v>344</v>
      </c>
      <c r="X39190">
        <v>3</v>
      </c>
      <c r="Y39190" t="s">
        <v>34</v>
      </c>
      <c r="Z39190">
        <v>3</v>
      </c>
      <c r="AA39190" t="s">
        <v>258</v>
      </c>
      <c r="AB39190" t="s">
        <v>28</v>
      </c>
    </row>
    <row r="39191" spans="1:28" x14ac:dyDescent="0.25">
      <c r="A39191">
        <v>42905</v>
      </c>
      <c r="B39191">
        <v>1</v>
      </c>
      <c r="C39191">
        <v>264</v>
      </c>
      <c r="D39191">
        <v>53</v>
      </c>
      <c r="E39191">
        <v>98.07</v>
      </c>
      <c r="F39191">
        <v>296</v>
      </c>
      <c r="G39191">
        <v>6</v>
      </c>
      <c r="H39191">
        <v>0</v>
      </c>
      <c r="I39191">
        <v>0</v>
      </c>
      <c r="J39191">
        <v>1</v>
      </c>
      <c r="K39191">
        <v>29.6</v>
      </c>
      <c r="L39191">
        <v>588.41999999999996</v>
      </c>
      <c r="M39191">
        <v>1746.4</v>
      </c>
      <c r="N39191">
        <v>708</v>
      </c>
      <c r="O39191">
        <v>278</v>
      </c>
      <c r="P39191" t="s">
        <v>28</v>
      </c>
      <c r="Q39191" t="s">
        <v>329</v>
      </c>
      <c r="R39191" t="s">
        <v>30</v>
      </c>
      <c r="S39191">
        <v>104008</v>
      </c>
      <c r="T39191" t="s">
        <v>371</v>
      </c>
      <c r="U39191">
        <v>4</v>
      </c>
      <c r="V39191" t="s">
        <v>344</v>
      </c>
      <c r="W39191" t="s">
        <v>344</v>
      </c>
      <c r="X39191">
        <v>3</v>
      </c>
      <c r="Y39191" t="s">
        <v>34</v>
      </c>
      <c r="Z39191">
        <v>3</v>
      </c>
      <c r="AA39191" t="s">
        <v>258</v>
      </c>
      <c r="AB39191" t="s">
        <v>28</v>
      </c>
    </row>
    <row r="39192" spans="1:28" x14ac:dyDescent="0.25">
      <c r="A39192">
        <v>42765</v>
      </c>
      <c r="B39192">
        <v>1</v>
      </c>
      <c r="C39192">
        <v>302</v>
      </c>
      <c r="D39192">
        <v>53</v>
      </c>
      <c r="E39192">
        <v>98.07</v>
      </c>
      <c r="F39192">
        <v>296</v>
      </c>
      <c r="G39192">
        <v>6</v>
      </c>
      <c r="H39192">
        <v>0</v>
      </c>
      <c r="I39192">
        <v>0</v>
      </c>
      <c r="J39192">
        <v>1</v>
      </c>
      <c r="K39192">
        <v>44.4</v>
      </c>
      <c r="L39192">
        <v>588.41999999999996</v>
      </c>
      <c r="M39192">
        <v>1731.6</v>
      </c>
      <c r="N39192">
        <v>729</v>
      </c>
      <c r="O39192">
        <v>24</v>
      </c>
      <c r="P39192" t="s">
        <v>28</v>
      </c>
      <c r="Q39192" t="s">
        <v>167</v>
      </c>
      <c r="R39192" t="s">
        <v>30</v>
      </c>
      <c r="S39192">
        <v>104008</v>
      </c>
      <c r="T39192" t="s">
        <v>371</v>
      </c>
      <c r="U39192">
        <v>4</v>
      </c>
      <c r="V39192" t="s">
        <v>344</v>
      </c>
      <c r="W39192" t="s">
        <v>344</v>
      </c>
      <c r="X39192">
        <v>3</v>
      </c>
      <c r="Y39192" t="s">
        <v>34</v>
      </c>
      <c r="Z39192">
        <v>3</v>
      </c>
      <c r="AA39192" t="s">
        <v>258</v>
      </c>
      <c r="AB39192" t="s">
        <v>28</v>
      </c>
    </row>
    <row r="39193" spans="1:28" x14ac:dyDescent="0.25">
      <c r="A39193">
        <v>43049</v>
      </c>
      <c r="B39193">
        <v>1</v>
      </c>
      <c r="C39193">
        <v>117</v>
      </c>
      <c r="D39193">
        <v>53</v>
      </c>
      <c r="E39193">
        <v>98.07</v>
      </c>
      <c r="F39193">
        <v>296</v>
      </c>
      <c r="G39193">
        <v>6</v>
      </c>
      <c r="H39193">
        <v>0</v>
      </c>
      <c r="I39193">
        <v>0</v>
      </c>
      <c r="J39193">
        <v>1</v>
      </c>
      <c r="K39193">
        <v>59.2</v>
      </c>
      <c r="L39193">
        <v>588.41999999999996</v>
      </c>
      <c r="M39193">
        <v>1716.8</v>
      </c>
      <c r="N39193">
        <v>890</v>
      </c>
      <c r="O39193">
        <v>131</v>
      </c>
      <c r="P39193" t="s">
        <v>28</v>
      </c>
      <c r="Q39193" t="s">
        <v>71</v>
      </c>
      <c r="R39193" t="s">
        <v>30</v>
      </c>
      <c r="S39193">
        <v>104008</v>
      </c>
      <c r="T39193" t="s">
        <v>371</v>
      </c>
      <c r="U39193">
        <v>4</v>
      </c>
      <c r="V39193" t="s">
        <v>344</v>
      </c>
      <c r="W39193" t="s">
        <v>344</v>
      </c>
      <c r="X39193">
        <v>3</v>
      </c>
      <c r="Y39193" t="s">
        <v>34</v>
      </c>
      <c r="Z39193">
        <v>3</v>
      </c>
      <c r="AA39193" t="s">
        <v>258</v>
      </c>
      <c r="AB39193" t="s">
        <v>28</v>
      </c>
    </row>
    <row r="39194" spans="1:28" x14ac:dyDescent="0.25">
      <c r="A39194">
        <v>42932</v>
      </c>
      <c r="B39194">
        <v>1</v>
      </c>
      <c r="C39194">
        <v>54</v>
      </c>
      <c r="D39194">
        <v>53</v>
      </c>
      <c r="E39194">
        <v>98.07</v>
      </c>
      <c r="F39194">
        <v>296</v>
      </c>
      <c r="G39194">
        <v>6</v>
      </c>
      <c r="H39194">
        <v>0</v>
      </c>
      <c r="I39194">
        <v>0</v>
      </c>
      <c r="J39194">
        <v>1</v>
      </c>
      <c r="K39194">
        <v>29.6</v>
      </c>
      <c r="L39194">
        <v>588.41999999999996</v>
      </c>
      <c r="M39194">
        <v>1746.4</v>
      </c>
      <c r="N39194">
        <v>949</v>
      </c>
      <c r="O39194">
        <v>76</v>
      </c>
      <c r="P39194" t="s">
        <v>28</v>
      </c>
      <c r="Q39194" t="s">
        <v>279</v>
      </c>
      <c r="R39194" t="s">
        <v>30</v>
      </c>
      <c r="S39194">
        <v>104008</v>
      </c>
      <c r="T39194" t="s">
        <v>371</v>
      </c>
      <c r="U39194">
        <v>4</v>
      </c>
      <c r="V39194" t="s">
        <v>344</v>
      </c>
      <c r="W39194" t="s">
        <v>344</v>
      </c>
      <c r="X39194">
        <v>3</v>
      </c>
      <c r="Y39194" t="s">
        <v>34</v>
      </c>
      <c r="Z39194">
        <v>3</v>
      </c>
      <c r="AA39194" t="s">
        <v>258</v>
      </c>
      <c r="AB39194" t="s">
        <v>28</v>
      </c>
    </row>
    <row r="39195" spans="1:28" x14ac:dyDescent="0.25">
      <c r="A39195">
        <v>43092</v>
      </c>
      <c r="B39195">
        <v>1</v>
      </c>
      <c r="C39195">
        <v>173</v>
      </c>
      <c r="D39195">
        <v>53</v>
      </c>
      <c r="E39195">
        <v>98.07</v>
      </c>
      <c r="F39195">
        <v>296</v>
      </c>
      <c r="G39195">
        <v>6</v>
      </c>
      <c r="H39195">
        <v>0</v>
      </c>
      <c r="I39195">
        <v>0</v>
      </c>
      <c r="J39195">
        <v>1</v>
      </c>
      <c r="K39195">
        <v>59.2</v>
      </c>
      <c r="L39195">
        <v>588.41999999999996</v>
      </c>
      <c r="M39195">
        <v>1716.8</v>
      </c>
      <c r="N39195">
        <v>801</v>
      </c>
      <c r="O39195">
        <v>188</v>
      </c>
      <c r="P39195" t="s">
        <v>28</v>
      </c>
      <c r="Q39195" t="s">
        <v>207</v>
      </c>
      <c r="R39195" t="s">
        <v>30</v>
      </c>
      <c r="S39195">
        <v>104008</v>
      </c>
      <c r="T39195" t="s">
        <v>371</v>
      </c>
      <c r="U39195">
        <v>4</v>
      </c>
      <c r="V39195" t="s">
        <v>344</v>
      </c>
      <c r="W39195" t="s">
        <v>344</v>
      </c>
      <c r="X39195">
        <v>3</v>
      </c>
      <c r="Y39195" t="s">
        <v>34</v>
      </c>
      <c r="Z39195">
        <v>3</v>
      </c>
      <c r="AA39195" t="s">
        <v>258</v>
      </c>
      <c r="AB39195" t="s">
        <v>28</v>
      </c>
    </row>
    <row r="39196" spans="1:28" x14ac:dyDescent="0.25">
      <c r="A39196">
        <v>42959</v>
      </c>
      <c r="B39196">
        <v>1</v>
      </c>
      <c r="C39196">
        <v>65</v>
      </c>
      <c r="D39196">
        <v>53</v>
      </c>
      <c r="E39196">
        <v>98.07</v>
      </c>
      <c r="F39196">
        <v>296</v>
      </c>
      <c r="G39196">
        <v>6</v>
      </c>
      <c r="H39196">
        <v>0</v>
      </c>
      <c r="I39196">
        <v>0</v>
      </c>
      <c r="J39196">
        <v>1</v>
      </c>
      <c r="K39196">
        <v>29.6</v>
      </c>
      <c r="L39196">
        <v>588.41999999999996</v>
      </c>
      <c r="M39196">
        <v>1746.4</v>
      </c>
      <c r="N39196">
        <v>918</v>
      </c>
      <c r="O39196">
        <v>87</v>
      </c>
      <c r="P39196" t="s">
        <v>28</v>
      </c>
      <c r="Q39196" t="s">
        <v>419</v>
      </c>
      <c r="R39196" t="s">
        <v>30</v>
      </c>
      <c r="S39196">
        <v>104008</v>
      </c>
      <c r="T39196" t="s">
        <v>371</v>
      </c>
      <c r="U39196">
        <v>4</v>
      </c>
      <c r="V39196" t="s">
        <v>344</v>
      </c>
      <c r="W39196" t="s">
        <v>344</v>
      </c>
      <c r="X39196">
        <v>3</v>
      </c>
      <c r="Y39196" t="s">
        <v>34</v>
      </c>
      <c r="Z39196">
        <v>3</v>
      </c>
      <c r="AA39196" t="s">
        <v>258</v>
      </c>
      <c r="AB39196" t="s">
        <v>28</v>
      </c>
    </row>
    <row r="39197" spans="1:28" x14ac:dyDescent="0.25">
      <c r="A39197">
        <v>43099</v>
      </c>
      <c r="B39197">
        <v>1</v>
      </c>
      <c r="C39197">
        <v>257</v>
      </c>
      <c r="D39197">
        <v>53</v>
      </c>
      <c r="E39197">
        <v>98.07</v>
      </c>
      <c r="F39197">
        <v>296</v>
      </c>
      <c r="G39197">
        <v>6</v>
      </c>
      <c r="H39197">
        <v>0</v>
      </c>
      <c r="I39197">
        <v>0</v>
      </c>
      <c r="J39197">
        <v>1</v>
      </c>
      <c r="K39197">
        <v>44.4</v>
      </c>
      <c r="L39197">
        <v>588.41999999999996</v>
      </c>
      <c r="M39197">
        <v>1731.6</v>
      </c>
      <c r="N39197">
        <v>718</v>
      </c>
      <c r="O39197">
        <v>271</v>
      </c>
      <c r="P39197" t="s">
        <v>28</v>
      </c>
      <c r="Q39197" t="s">
        <v>294</v>
      </c>
      <c r="R39197" t="s">
        <v>30</v>
      </c>
      <c r="S39197">
        <v>104008</v>
      </c>
      <c r="T39197" t="s">
        <v>371</v>
      </c>
      <c r="U39197">
        <v>4</v>
      </c>
      <c r="V39197" t="s">
        <v>344</v>
      </c>
      <c r="W39197" t="s">
        <v>344</v>
      </c>
      <c r="X39197">
        <v>3</v>
      </c>
      <c r="Y39197" t="s">
        <v>34</v>
      </c>
      <c r="Z39197">
        <v>3</v>
      </c>
      <c r="AA39197" t="s">
        <v>258</v>
      </c>
      <c r="AB39197" t="s">
        <v>28</v>
      </c>
    </row>
    <row r="39198" spans="1:28" x14ac:dyDescent="0.25">
      <c r="A39198">
        <v>42956</v>
      </c>
      <c r="B39198">
        <v>1</v>
      </c>
      <c r="C39198">
        <v>124</v>
      </c>
      <c r="D39198">
        <v>53</v>
      </c>
      <c r="E39198">
        <v>98.07</v>
      </c>
      <c r="F39198">
        <v>296</v>
      </c>
      <c r="G39198">
        <v>6</v>
      </c>
      <c r="H39198">
        <v>0</v>
      </c>
      <c r="I39198">
        <v>0</v>
      </c>
      <c r="J39198">
        <v>1</v>
      </c>
      <c r="K39198">
        <v>29.6</v>
      </c>
      <c r="L39198">
        <v>588.41999999999996</v>
      </c>
      <c r="M39198">
        <v>1746.4</v>
      </c>
      <c r="N39198">
        <v>922</v>
      </c>
      <c r="O39198">
        <v>132</v>
      </c>
      <c r="P39198" t="s">
        <v>28</v>
      </c>
      <c r="Q39198" t="s">
        <v>79</v>
      </c>
      <c r="R39198" t="s">
        <v>30</v>
      </c>
      <c r="S39198">
        <v>104008</v>
      </c>
      <c r="T39198" t="s">
        <v>371</v>
      </c>
      <c r="U39198">
        <v>4</v>
      </c>
      <c r="V39198" t="s">
        <v>344</v>
      </c>
      <c r="W39198" t="s">
        <v>344</v>
      </c>
      <c r="X39198">
        <v>3</v>
      </c>
      <c r="Y39198" t="s">
        <v>34</v>
      </c>
      <c r="Z39198">
        <v>3</v>
      </c>
      <c r="AA39198" t="s">
        <v>258</v>
      </c>
      <c r="AB39198" t="s">
        <v>28</v>
      </c>
    </row>
    <row r="39199" spans="1:28" x14ac:dyDescent="0.25">
      <c r="A39199">
        <v>42860</v>
      </c>
      <c r="B39199">
        <v>1</v>
      </c>
      <c r="C39199">
        <v>251</v>
      </c>
      <c r="D39199">
        <v>53</v>
      </c>
      <c r="E39199">
        <v>98.07</v>
      </c>
      <c r="F39199">
        <v>296</v>
      </c>
      <c r="G39199">
        <v>6</v>
      </c>
      <c r="H39199">
        <v>0</v>
      </c>
      <c r="I39199">
        <v>0</v>
      </c>
      <c r="J39199">
        <v>1</v>
      </c>
      <c r="K39199">
        <v>29.6</v>
      </c>
      <c r="L39199">
        <v>588.41999999999996</v>
      </c>
      <c r="M39199">
        <v>1746.4</v>
      </c>
      <c r="N39199">
        <v>728</v>
      </c>
      <c r="O39199">
        <v>268</v>
      </c>
      <c r="P39199" t="s">
        <v>28</v>
      </c>
      <c r="Q39199" t="s">
        <v>91</v>
      </c>
      <c r="R39199" t="s">
        <v>30</v>
      </c>
      <c r="S39199">
        <v>104008</v>
      </c>
      <c r="T39199" t="s">
        <v>371</v>
      </c>
      <c r="U39199">
        <v>4</v>
      </c>
      <c r="V39199" t="s">
        <v>344</v>
      </c>
      <c r="W39199" t="s">
        <v>344</v>
      </c>
      <c r="X39199">
        <v>3</v>
      </c>
      <c r="Y39199" t="s">
        <v>34</v>
      </c>
      <c r="Z39199">
        <v>3</v>
      </c>
      <c r="AA39199" t="s">
        <v>258</v>
      </c>
      <c r="AB39199" t="s">
        <v>28</v>
      </c>
    </row>
    <row r="39200" spans="1:28" x14ac:dyDescent="0.25">
      <c r="A39200">
        <v>42977</v>
      </c>
      <c r="B39200">
        <v>1</v>
      </c>
      <c r="C39200">
        <v>144</v>
      </c>
      <c r="D39200">
        <v>53</v>
      </c>
      <c r="E39200">
        <v>98.07</v>
      </c>
      <c r="F39200">
        <v>296</v>
      </c>
      <c r="G39200">
        <v>6</v>
      </c>
      <c r="H39200">
        <v>0</v>
      </c>
      <c r="I39200">
        <v>0</v>
      </c>
      <c r="J39200">
        <v>1</v>
      </c>
      <c r="K39200">
        <v>29.6</v>
      </c>
      <c r="L39200">
        <v>588.41999999999996</v>
      </c>
      <c r="M39200">
        <v>1746.4</v>
      </c>
      <c r="N39200">
        <v>882</v>
      </c>
      <c r="O39200">
        <v>160</v>
      </c>
      <c r="P39200" t="s">
        <v>28</v>
      </c>
      <c r="Q39200" t="s">
        <v>158</v>
      </c>
      <c r="R39200" t="s">
        <v>30</v>
      </c>
      <c r="S39200">
        <v>104008</v>
      </c>
      <c r="T39200" t="s">
        <v>371</v>
      </c>
      <c r="U39200">
        <v>4</v>
      </c>
      <c r="V39200" t="s">
        <v>344</v>
      </c>
      <c r="W39200" t="s">
        <v>344</v>
      </c>
      <c r="X39200">
        <v>3</v>
      </c>
      <c r="Y39200" t="s">
        <v>34</v>
      </c>
      <c r="Z39200">
        <v>3</v>
      </c>
      <c r="AA39200" t="s">
        <v>258</v>
      </c>
      <c r="AB39200" t="s">
        <v>28</v>
      </c>
    </row>
    <row r="39201" spans="1:28" x14ac:dyDescent="0.25">
      <c r="A39201">
        <v>43058</v>
      </c>
      <c r="B39201">
        <v>1</v>
      </c>
      <c r="C39201">
        <v>39</v>
      </c>
      <c r="D39201">
        <v>53</v>
      </c>
      <c r="E39201">
        <v>98.07</v>
      </c>
      <c r="F39201">
        <v>296</v>
      </c>
      <c r="G39201">
        <v>6</v>
      </c>
      <c r="H39201">
        <v>0</v>
      </c>
      <c r="I39201">
        <v>0</v>
      </c>
      <c r="J39201">
        <v>1</v>
      </c>
      <c r="K39201">
        <v>59.2</v>
      </c>
      <c r="L39201">
        <v>588.41999999999996</v>
      </c>
      <c r="M39201">
        <v>1716.8</v>
      </c>
      <c r="N39201">
        <v>865</v>
      </c>
      <c r="O39201">
        <v>68</v>
      </c>
      <c r="P39201" t="s">
        <v>28</v>
      </c>
      <c r="Q39201" t="s">
        <v>204</v>
      </c>
      <c r="R39201" t="s">
        <v>30</v>
      </c>
      <c r="S39201">
        <v>104008</v>
      </c>
      <c r="T39201" t="s">
        <v>371</v>
      </c>
      <c r="U39201">
        <v>4</v>
      </c>
      <c r="V39201" t="s">
        <v>344</v>
      </c>
      <c r="W39201" t="s">
        <v>344</v>
      </c>
      <c r="X39201">
        <v>3</v>
      </c>
      <c r="Y39201" t="s">
        <v>34</v>
      </c>
      <c r="Z39201">
        <v>3</v>
      </c>
      <c r="AA39201" t="s">
        <v>258</v>
      </c>
      <c r="AB39201" t="s">
        <v>28</v>
      </c>
    </row>
    <row r="39202" spans="1:28" x14ac:dyDescent="0.25">
      <c r="A39202">
        <v>42309</v>
      </c>
      <c r="B39202">
        <v>1</v>
      </c>
      <c r="C39202">
        <v>19</v>
      </c>
      <c r="D39202">
        <v>6</v>
      </c>
      <c r="E39202">
        <v>11</v>
      </c>
      <c r="F39202">
        <v>21.57</v>
      </c>
      <c r="G39202">
        <v>6</v>
      </c>
      <c r="H39202">
        <v>0</v>
      </c>
      <c r="I39202">
        <v>0</v>
      </c>
      <c r="J39202">
        <v>1</v>
      </c>
      <c r="K39202">
        <v>4.3140000000000001</v>
      </c>
      <c r="L39202">
        <v>66</v>
      </c>
      <c r="M39202">
        <v>125.10599999999999</v>
      </c>
      <c r="N39202">
        <v>812</v>
      </c>
      <c r="O39202">
        <v>51</v>
      </c>
      <c r="P39202" t="s">
        <v>28</v>
      </c>
      <c r="Q39202" t="s">
        <v>244</v>
      </c>
      <c r="R39202" t="s">
        <v>238</v>
      </c>
      <c r="S39202">
        <v>101006</v>
      </c>
      <c r="T39202" t="s">
        <v>379</v>
      </c>
      <c r="U39202">
        <v>1</v>
      </c>
      <c r="V39202" t="s">
        <v>32</v>
      </c>
      <c r="W39202" t="s">
        <v>33</v>
      </c>
      <c r="X39202">
        <v>1</v>
      </c>
      <c r="Y39202" t="s">
        <v>363</v>
      </c>
      <c r="Z39202">
        <v>2</v>
      </c>
      <c r="AA39202" t="s">
        <v>258</v>
      </c>
      <c r="AB39202" t="s">
        <v>28</v>
      </c>
    </row>
    <row r="39203" spans="1:28" x14ac:dyDescent="0.25">
      <c r="A39203">
        <v>42333</v>
      </c>
      <c r="B39203">
        <v>1</v>
      </c>
      <c r="C39203">
        <v>29</v>
      </c>
      <c r="D39203">
        <v>6</v>
      </c>
      <c r="E39203">
        <v>11</v>
      </c>
      <c r="F39203">
        <v>21.57</v>
      </c>
      <c r="G39203">
        <v>6</v>
      </c>
      <c r="H39203">
        <v>0</v>
      </c>
      <c r="I39203">
        <v>0</v>
      </c>
      <c r="J39203">
        <v>1</v>
      </c>
      <c r="K39203">
        <v>4.3140000000000001</v>
      </c>
      <c r="L39203">
        <v>66</v>
      </c>
      <c r="M39203">
        <v>125.10599999999999</v>
      </c>
      <c r="N39203">
        <v>927</v>
      </c>
      <c r="O39203">
        <v>61</v>
      </c>
      <c r="P39203" t="s">
        <v>28</v>
      </c>
      <c r="Q39203" t="s">
        <v>261</v>
      </c>
      <c r="R39203" t="s">
        <v>238</v>
      </c>
      <c r="S39203">
        <v>101006</v>
      </c>
      <c r="T39203" t="s">
        <v>379</v>
      </c>
      <c r="U39203">
        <v>1</v>
      </c>
      <c r="V39203" t="s">
        <v>32</v>
      </c>
      <c r="W39203" t="s">
        <v>33</v>
      </c>
      <c r="X39203">
        <v>1</v>
      </c>
      <c r="Y39203" t="s">
        <v>363</v>
      </c>
      <c r="Z39203">
        <v>2</v>
      </c>
      <c r="AA39203" t="s">
        <v>258</v>
      </c>
      <c r="AB39203" t="s">
        <v>28</v>
      </c>
    </row>
    <row r="39204" spans="1:28" x14ac:dyDescent="0.25">
      <c r="A39204">
        <v>42186</v>
      </c>
      <c r="B39204">
        <v>1</v>
      </c>
      <c r="C39204">
        <v>12</v>
      </c>
      <c r="D39204">
        <v>6</v>
      </c>
      <c r="E39204">
        <v>11</v>
      </c>
      <c r="F39204">
        <v>21.57</v>
      </c>
      <c r="G39204">
        <v>6</v>
      </c>
      <c r="H39204">
        <v>0</v>
      </c>
      <c r="I39204">
        <v>0</v>
      </c>
      <c r="J39204">
        <v>1</v>
      </c>
      <c r="K39204">
        <v>2.157</v>
      </c>
      <c r="L39204">
        <v>66</v>
      </c>
      <c r="M39204">
        <v>127.26300000000001</v>
      </c>
      <c r="N39204">
        <v>893</v>
      </c>
      <c r="O39204">
        <v>45</v>
      </c>
      <c r="P39204" t="s">
        <v>28</v>
      </c>
      <c r="Q39204" t="s">
        <v>245</v>
      </c>
      <c r="R39204" t="s">
        <v>238</v>
      </c>
      <c r="S39204">
        <v>101006</v>
      </c>
      <c r="T39204" t="s">
        <v>379</v>
      </c>
      <c r="U39204">
        <v>1</v>
      </c>
      <c r="V39204" t="s">
        <v>32</v>
      </c>
      <c r="W39204" t="s">
        <v>33</v>
      </c>
      <c r="X39204">
        <v>1</v>
      </c>
      <c r="Y39204" t="s">
        <v>363</v>
      </c>
      <c r="Z39204">
        <v>2</v>
      </c>
      <c r="AA39204" t="s">
        <v>258</v>
      </c>
      <c r="AB39204" t="s">
        <v>28</v>
      </c>
    </row>
    <row r="39205" spans="1:28" x14ac:dyDescent="0.25">
      <c r="A39205">
        <v>42345</v>
      </c>
      <c r="B39205">
        <v>1</v>
      </c>
      <c r="C39205">
        <v>12</v>
      </c>
      <c r="D39205">
        <v>6</v>
      </c>
      <c r="E39205">
        <v>11</v>
      </c>
      <c r="F39205">
        <v>21.57</v>
      </c>
      <c r="G39205">
        <v>6</v>
      </c>
      <c r="H39205">
        <v>0</v>
      </c>
      <c r="I39205">
        <v>0</v>
      </c>
      <c r="J39205">
        <v>1</v>
      </c>
      <c r="K39205">
        <v>4.3140000000000001</v>
      </c>
      <c r="L39205">
        <v>66</v>
      </c>
      <c r="M39205">
        <v>125.10599999999999</v>
      </c>
      <c r="N39205">
        <v>893</v>
      </c>
      <c r="O39205">
        <v>45</v>
      </c>
      <c r="P39205" t="s">
        <v>28</v>
      </c>
      <c r="Q39205" t="s">
        <v>245</v>
      </c>
      <c r="R39205" t="s">
        <v>238</v>
      </c>
      <c r="S39205">
        <v>101006</v>
      </c>
      <c r="T39205" t="s">
        <v>379</v>
      </c>
      <c r="U39205">
        <v>1</v>
      </c>
      <c r="V39205" t="s">
        <v>32</v>
      </c>
      <c r="W39205" t="s">
        <v>33</v>
      </c>
      <c r="X39205">
        <v>1</v>
      </c>
      <c r="Y39205" t="s">
        <v>363</v>
      </c>
      <c r="Z39205">
        <v>2</v>
      </c>
      <c r="AA39205" t="s">
        <v>258</v>
      </c>
      <c r="AB39205" t="s">
        <v>28</v>
      </c>
    </row>
    <row r="39206" spans="1:28" x14ac:dyDescent="0.25">
      <c r="A39206">
        <v>42199</v>
      </c>
      <c r="B39206">
        <v>1</v>
      </c>
      <c r="C39206">
        <v>184</v>
      </c>
      <c r="D39206">
        <v>13</v>
      </c>
      <c r="E39206">
        <v>35.72</v>
      </c>
      <c r="F39206">
        <v>77.680000000000007</v>
      </c>
      <c r="G39206">
        <v>6</v>
      </c>
      <c r="H39206">
        <v>0</v>
      </c>
      <c r="I39206">
        <v>0</v>
      </c>
      <c r="J39206">
        <v>1</v>
      </c>
      <c r="K39206">
        <v>7.7679999999999998</v>
      </c>
      <c r="L39206">
        <v>214.32</v>
      </c>
      <c r="M39206">
        <v>458.31200000000001</v>
      </c>
      <c r="N39206">
        <v>783</v>
      </c>
      <c r="O39206">
        <v>198</v>
      </c>
      <c r="P39206" t="s">
        <v>28</v>
      </c>
      <c r="Q39206" t="s">
        <v>259</v>
      </c>
      <c r="R39206" t="s">
        <v>238</v>
      </c>
      <c r="S39206">
        <v>101013</v>
      </c>
      <c r="T39206" t="s">
        <v>362</v>
      </c>
      <c r="U39206">
        <v>1</v>
      </c>
      <c r="V39206" t="s">
        <v>32</v>
      </c>
      <c r="W39206" t="s">
        <v>33</v>
      </c>
      <c r="X39206">
        <v>1</v>
      </c>
      <c r="Y39206" t="s">
        <v>363</v>
      </c>
      <c r="Z39206">
        <v>4</v>
      </c>
      <c r="AA39206" t="s">
        <v>258</v>
      </c>
      <c r="AB39206" t="s">
        <v>28</v>
      </c>
    </row>
    <row r="39207" spans="1:28" x14ac:dyDescent="0.25">
      <c r="A39207">
        <v>42263</v>
      </c>
      <c r="B39207">
        <v>1</v>
      </c>
      <c r="C39207">
        <v>12</v>
      </c>
      <c r="D39207">
        <v>13</v>
      </c>
      <c r="E39207">
        <v>35.72</v>
      </c>
      <c r="F39207">
        <v>77.680000000000007</v>
      </c>
      <c r="G39207">
        <v>6</v>
      </c>
      <c r="H39207">
        <v>0</v>
      </c>
      <c r="I39207">
        <v>0</v>
      </c>
      <c r="J39207">
        <v>1</v>
      </c>
      <c r="K39207">
        <v>7.7679999999999998</v>
      </c>
      <c r="L39207">
        <v>214.32</v>
      </c>
      <c r="M39207">
        <v>458.31200000000001</v>
      </c>
      <c r="N39207">
        <v>893</v>
      </c>
      <c r="O39207">
        <v>45</v>
      </c>
      <c r="P39207" t="s">
        <v>28</v>
      </c>
      <c r="Q39207" t="s">
        <v>245</v>
      </c>
      <c r="R39207" t="s">
        <v>238</v>
      </c>
      <c r="S39207">
        <v>101013</v>
      </c>
      <c r="T39207" t="s">
        <v>362</v>
      </c>
      <c r="U39207">
        <v>1</v>
      </c>
      <c r="V39207" t="s">
        <v>32</v>
      </c>
      <c r="W39207" t="s">
        <v>33</v>
      </c>
      <c r="X39207">
        <v>1</v>
      </c>
      <c r="Y39207" t="s">
        <v>363</v>
      </c>
      <c r="Z39207">
        <v>4</v>
      </c>
      <c r="AA39207" t="s">
        <v>258</v>
      </c>
      <c r="AB39207" t="s">
        <v>28</v>
      </c>
    </row>
    <row r="39208" spans="1:28" x14ac:dyDescent="0.25">
      <c r="A39208">
        <v>42231</v>
      </c>
      <c r="B39208">
        <v>1</v>
      </c>
      <c r="C39208">
        <v>154</v>
      </c>
      <c r="D39208">
        <v>6</v>
      </c>
      <c r="E39208">
        <v>11</v>
      </c>
      <c r="F39208">
        <v>21.57</v>
      </c>
      <c r="G39208">
        <v>6</v>
      </c>
      <c r="H39208">
        <v>0</v>
      </c>
      <c r="I39208">
        <v>0</v>
      </c>
      <c r="J39208">
        <v>1</v>
      </c>
      <c r="K39208">
        <v>2.157</v>
      </c>
      <c r="L39208">
        <v>66</v>
      </c>
      <c r="M39208">
        <v>127.26300000000001</v>
      </c>
      <c r="N39208">
        <v>917</v>
      </c>
      <c r="O39208">
        <v>169</v>
      </c>
      <c r="P39208" t="s">
        <v>28</v>
      </c>
      <c r="Q39208" t="s">
        <v>83</v>
      </c>
      <c r="R39208" t="s">
        <v>30</v>
      </c>
      <c r="S39208">
        <v>101006</v>
      </c>
      <c r="T39208" t="s">
        <v>379</v>
      </c>
      <c r="U39208">
        <v>1</v>
      </c>
      <c r="V39208" t="s">
        <v>32</v>
      </c>
      <c r="W39208" t="s">
        <v>33</v>
      </c>
      <c r="X39208">
        <v>1</v>
      </c>
      <c r="Y39208" t="s">
        <v>363</v>
      </c>
      <c r="Z39208">
        <v>2</v>
      </c>
      <c r="AA39208" t="s">
        <v>258</v>
      </c>
      <c r="AB39208" t="s">
        <v>28</v>
      </c>
    </row>
    <row r="39209" spans="1:28" x14ac:dyDescent="0.25">
      <c r="A39209">
        <v>42198</v>
      </c>
      <c r="B39209">
        <v>1</v>
      </c>
      <c r="C39209">
        <v>77</v>
      </c>
      <c r="D39209">
        <v>6</v>
      </c>
      <c r="E39209">
        <v>11</v>
      </c>
      <c r="F39209">
        <v>21.57</v>
      </c>
      <c r="G39209">
        <v>6</v>
      </c>
      <c r="H39209">
        <v>0</v>
      </c>
      <c r="I39209">
        <v>0</v>
      </c>
      <c r="J39209">
        <v>1</v>
      </c>
      <c r="K39209">
        <v>2.157</v>
      </c>
      <c r="L39209">
        <v>66</v>
      </c>
      <c r="M39209">
        <v>127.26300000000001</v>
      </c>
      <c r="N39209">
        <v>897</v>
      </c>
      <c r="O39209">
        <v>96</v>
      </c>
      <c r="P39209" t="s">
        <v>28</v>
      </c>
      <c r="Q39209" t="s">
        <v>40</v>
      </c>
      <c r="R39209" t="s">
        <v>30</v>
      </c>
      <c r="S39209">
        <v>101006</v>
      </c>
      <c r="T39209" t="s">
        <v>379</v>
      </c>
      <c r="U39209">
        <v>1</v>
      </c>
      <c r="V39209" t="s">
        <v>32</v>
      </c>
      <c r="W39209" t="s">
        <v>33</v>
      </c>
      <c r="X39209">
        <v>1</v>
      </c>
      <c r="Y39209" t="s">
        <v>363</v>
      </c>
      <c r="Z39209">
        <v>2</v>
      </c>
      <c r="AA39209" t="s">
        <v>258</v>
      </c>
      <c r="AB39209" t="s">
        <v>28</v>
      </c>
    </row>
    <row r="39210" spans="1:28" x14ac:dyDescent="0.25">
      <c r="A39210">
        <v>42159</v>
      </c>
      <c r="B39210">
        <v>1</v>
      </c>
      <c r="C39210">
        <v>251</v>
      </c>
      <c r="D39210">
        <v>6</v>
      </c>
      <c r="E39210">
        <v>11</v>
      </c>
      <c r="F39210">
        <v>21.57</v>
      </c>
      <c r="G39210">
        <v>6</v>
      </c>
      <c r="H39210">
        <v>0</v>
      </c>
      <c r="I39210">
        <v>0</v>
      </c>
      <c r="J39210">
        <v>1</v>
      </c>
      <c r="K39210">
        <v>2.157</v>
      </c>
      <c r="L39210">
        <v>66</v>
      </c>
      <c r="M39210">
        <v>127.26300000000001</v>
      </c>
      <c r="N39210">
        <v>728</v>
      </c>
      <c r="O39210">
        <v>268</v>
      </c>
      <c r="P39210" t="s">
        <v>28</v>
      </c>
      <c r="Q39210" t="s">
        <v>91</v>
      </c>
      <c r="R39210" t="s">
        <v>30</v>
      </c>
      <c r="S39210">
        <v>101006</v>
      </c>
      <c r="T39210" t="s">
        <v>379</v>
      </c>
      <c r="U39210">
        <v>1</v>
      </c>
      <c r="V39210" t="s">
        <v>32</v>
      </c>
      <c r="W39210" t="s">
        <v>33</v>
      </c>
      <c r="X39210">
        <v>1</v>
      </c>
      <c r="Y39210" t="s">
        <v>363</v>
      </c>
      <c r="Z39210">
        <v>2</v>
      </c>
      <c r="AA39210" t="s">
        <v>258</v>
      </c>
      <c r="AB39210" t="s">
        <v>28</v>
      </c>
    </row>
    <row r="39211" spans="1:28" x14ac:dyDescent="0.25">
      <c r="A39211">
        <v>42259</v>
      </c>
      <c r="B39211">
        <v>1</v>
      </c>
      <c r="C39211">
        <v>160</v>
      </c>
      <c r="D39211">
        <v>6</v>
      </c>
      <c r="E39211">
        <v>11</v>
      </c>
      <c r="F39211">
        <v>21.57</v>
      </c>
      <c r="G39211">
        <v>6</v>
      </c>
      <c r="H39211">
        <v>0</v>
      </c>
      <c r="I39211">
        <v>0</v>
      </c>
      <c r="J39211">
        <v>1</v>
      </c>
      <c r="K39211">
        <v>2.157</v>
      </c>
      <c r="L39211">
        <v>66</v>
      </c>
      <c r="M39211">
        <v>127.26300000000001</v>
      </c>
      <c r="N39211">
        <v>895</v>
      </c>
      <c r="O39211">
        <v>175</v>
      </c>
      <c r="P39211" t="s">
        <v>28</v>
      </c>
      <c r="Q39211" t="s">
        <v>269</v>
      </c>
      <c r="R39211" t="s">
        <v>30</v>
      </c>
      <c r="S39211">
        <v>101006</v>
      </c>
      <c r="T39211" t="s">
        <v>379</v>
      </c>
      <c r="U39211">
        <v>1</v>
      </c>
      <c r="V39211" t="s">
        <v>32</v>
      </c>
      <c r="W39211" t="s">
        <v>33</v>
      </c>
      <c r="X39211">
        <v>1</v>
      </c>
      <c r="Y39211" t="s">
        <v>363</v>
      </c>
      <c r="Z39211">
        <v>2</v>
      </c>
      <c r="AA39211" t="s">
        <v>258</v>
      </c>
      <c r="AB39211" t="s">
        <v>28</v>
      </c>
    </row>
    <row r="39212" spans="1:28" x14ac:dyDescent="0.25">
      <c r="A39212">
        <v>42164</v>
      </c>
      <c r="B39212">
        <v>1</v>
      </c>
      <c r="C39212">
        <v>277</v>
      </c>
      <c r="D39212">
        <v>6</v>
      </c>
      <c r="E39212">
        <v>11</v>
      </c>
      <c r="F39212">
        <v>21.57</v>
      </c>
      <c r="G39212">
        <v>6</v>
      </c>
      <c r="H39212">
        <v>0</v>
      </c>
      <c r="I39212">
        <v>0</v>
      </c>
      <c r="J39212">
        <v>1</v>
      </c>
      <c r="K39212">
        <v>2.157</v>
      </c>
      <c r="L39212">
        <v>66</v>
      </c>
      <c r="M39212">
        <v>127.26300000000001</v>
      </c>
      <c r="N39212">
        <v>727</v>
      </c>
      <c r="O39212">
        <v>290</v>
      </c>
      <c r="P39212" t="s">
        <v>28</v>
      </c>
      <c r="Q39212" t="s">
        <v>284</v>
      </c>
      <c r="R39212" t="s">
        <v>30</v>
      </c>
      <c r="S39212">
        <v>101006</v>
      </c>
      <c r="T39212" t="s">
        <v>379</v>
      </c>
      <c r="U39212">
        <v>1</v>
      </c>
      <c r="V39212" t="s">
        <v>32</v>
      </c>
      <c r="W39212" t="s">
        <v>33</v>
      </c>
      <c r="X39212">
        <v>1</v>
      </c>
      <c r="Y39212" t="s">
        <v>363</v>
      </c>
      <c r="Z39212">
        <v>2</v>
      </c>
      <c r="AA39212" t="s">
        <v>258</v>
      </c>
      <c r="AB39212" t="s">
        <v>28</v>
      </c>
    </row>
    <row r="39213" spans="1:28" x14ac:dyDescent="0.25">
      <c r="A39213">
        <v>42355</v>
      </c>
      <c r="B39213">
        <v>1</v>
      </c>
      <c r="C39213">
        <v>59</v>
      </c>
      <c r="D39213">
        <v>6</v>
      </c>
      <c r="E39213">
        <v>11</v>
      </c>
      <c r="F39213">
        <v>21.57</v>
      </c>
      <c r="G39213">
        <v>6</v>
      </c>
      <c r="H39213">
        <v>0</v>
      </c>
      <c r="I39213">
        <v>0</v>
      </c>
      <c r="J39213">
        <v>1</v>
      </c>
      <c r="K39213">
        <v>4.3140000000000001</v>
      </c>
      <c r="L39213">
        <v>66</v>
      </c>
      <c r="M39213">
        <v>125.10599999999999</v>
      </c>
      <c r="N39213">
        <v>871</v>
      </c>
      <c r="O39213">
        <v>81</v>
      </c>
      <c r="P39213" t="s">
        <v>28</v>
      </c>
      <c r="Q39213" t="s">
        <v>81</v>
      </c>
      <c r="R39213" t="s">
        <v>30</v>
      </c>
      <c r="S39213">
        <v>101006</v>
      </c>
      <c r="T39213" t="s">
        <v>379</v>
      </c>
      <c r="U39213">
        <v>1</v>
      </c>
      <c r="V39213" t="s">
        <v>32</v>
      </c>
      <c r="W39213" t="s">
        <v>33</v>
      </c>
      <c r="X39213">
        <v>1</v>
      </c>
      <c r="Y39213" t="s">
        <v>363</v>
      </c>
      <c r="Z39213">
        <v>2</v>
      </c>
      <c r="AA39213" t="s">
        <v>258</v>
      </c>
      <c r="AB39213" t="s">
        <v>28</v>
      </c>
    </row>
    <row r="39214" spans="1:28" x14ac:dyDescent="0.25">
      <c r="A39214">
        <v>42342</v>
      </c>
      <c r="B39214">
        <v>1</v>
      </c>
      <c r="C39214">
        <v>10</v>
      </c>
      <c r="D39214">
        <v>6</v>
      </c>
      <c r="E39214">
        <v>11</v>
      </c>
      <c r="F39214">
        <v>21.57</v>
      </c>
      <c r="G39214">
        <v>6</v>
      </c>
      <c r="H39214">
        <v>0</v>
      </c>
      <c r="I39214">
        <v>0</v>
      </c>
      <c r="J39214">
        <v>1</v>
      </c>
      <c r="K39214">
        <v>4.3140000000000001</v>
      </c>
      <c r="L39214">
        <v>66</v>
      </c>
      <c r="M39214">
        <v>125.10599999999999</v>
      </c>
      <c r="N39214">
        <v>947</v>
      </c>
      <c r="O39214">
        <v>43</v>
      </c>
      <c r="P39214" t="s">
        <v>28</v>
      </c>
      <c r="Q39214" t="s">
        <v>136</v>
      </c>
      <c r="R39214" t="s">
        <v>30</v>
      </c>
      <c r="S39214">
        <v>101006</v>
      </c>
      <c r="T39214" t="s">
        <v>379</v>
      </c>
      <c r="U39214">
        <v>1</v>
      </c>
      <c r="V39214" t="s">
        <v>32</v>
      </c>
      <c r="W39214" t="s">
        <v>33</v>
      </c>
      <c r="X39214">
        <v>1</v>
      </c>
      <c r="Y39214" t="s">
        <v>363</v>
      </c>
      <c r="Z39214">
        <v>2</v>
      </c>
      <c r="AA39214" t="s">
        <v>258</v>
      </c>
      <c r="AB39214" t="s">
        <v>28</v>
      </c>
    </row>
    <row r="39215" spans="1:28" x14ac:dyDescent="0.25">
      <c r="A39215">
        <v>42268</v>
      </c>
      <c r="B39215">
        <v>1</v>
      </c>
      <c r="C39215">
        <v>60</v>
      </c>
      <c r="D39215">
        <v>6</v>
      </c>
      <c r="E39215">
        <v>11</v>
      </c>
      <c r="F39215">
        <v>21.57</v>
      </c>
      <c r="G39215">
        <v>6</v>
      </c>
      <c r="H39215">
        <v>0</v>
      </c>
      <c r="I39215">
        <v>0</v>
      </c>
      <c r="J39215">
        <v>1</v>
      </c>
      <c r="K39215">
        <v>2.157</v>
      </c>
      <c r="L39215">
        <v>66</v>
      </c>
      <c r="M39215">
        <v>127.26300000000001</v>
      </c>
      <c r="N39215">
        <v>870</v>
      </c>
      <c r="O39215">
        <v>82</v>
      </c>
      <c r="P39215" t="s">
        <v>28</v>
      </c>
      <c r="Q39215" t="s">
        <v>68</v>
      </c>
      <c r="R39215" t="s">
        <v>30</v>
      </c>
      <c r="S39215">
        <v>101006</v>
      </c>
      <c r="T39215" t="s">
        <v>379</v>
      </c>
      <c r="U39215">
        <v>1</v>
      </c>
      <c r="V39215" t="s">
        <v>32</v>
      </c>
      <c r="W39215" t="s">
        <v>33</v>
      </c>
      <c r="X39215">
        <v>1</v>
      </c>
      <c r="Y39215" t="s">
        <v>363</v>
      </c>
      <c r="Z39215">
        <v>2</v>
      </c>
      <c r="AA39215" t="s">
        <v>258</v>
      </c>
      <c r="AB39215" t="s">
        <v>28</v>
      </c>
    </row>
    <row r="39216" spans="1:28" x14ac:dyDescent="0.25">
      <c r="A39216">
        <v>42325</v>
      </c>
      <c r="B39216">
        <v>1</v>
      </c>
      <c r="C39216">
        <v>21</v>
      </c>
      <c r="D39216">
        <v>6</v>
      </c>
      <c r="E39216">
        <v>11</v>
      </c>
      <c r="F39216">
        <v>21.57</v>
      </c>
      <c r="G39216">
        <v>6</v>
      </c>
      <c r="H39216">
        <v>0</v>
      </c>
      <c r="I39216">
        <v>0</v>
      </c>
      <c r="J39216">
        <v>1</v>
      </c>
      <c r="K39216">
        <v>4.3140000000000001</v>
      </c>
      <c r="L39216">
        <v>66</v>
      </c>
      <c r="M39216">
        <v>125.10599999999999</v>
      </c>
      <c r="N39216">
        <v>950</v>
      </c>
      <c r="O39216">
        <v>66</v>
      </c>
      <c r="P39216" t="s">
        <v>28</v>
      </c>
      <c r="Q39216" t="s">
        <v>199</v>
      </c>
      <c r="R39216" t="s">
        <v>30</v>
      </c>
      <c r="S39216">
        <v>101006</v>
      </c>
      <c r="T39216" t="s">
        <v>379</v>
      </c>
      <c r="U39216">
        <v>1</v>
      </c>
      <c r="V39216" t="s">
        <v>32</v>
      </c>
      <c r="W39216" t="s">
        <v>33</v>
      </c>
      <c r="X39216">
        <v>1</v>
      </c>
      <c r="Y39216" t="s">
        <v>363</v>
      </c>
      <c r="Z39216">
        <v>2</v>
      </c>
      <c r="AA39216" t="s">
        <v>258</v>
      </c>
      <c r="AB39216" t="s">
        <v>28</v>
      </c>
    </row>
    <row r="39217" spans="1:28" x14ac:dyDescent="0.25">
      <c r="A39217">
        <v>42309</v>
      </c>
      <c r="B39217">
        <v>1</v>
      </c>
      <c r="C39217">
        <v>72</v>
      </c>
      <c r="D39217">
        <v>6</v>
      </c>
      <c r="E39217">
        <v>11</v>
      </c>
      <c r="F39217">
        <v>21.57</v>
      </c>
      <c r="G39217">
        <v>6</v>
      </c>
      <c r="H39217">
        <v>0</v>
      </c>
      <c r="I39217">
        <v>0</v>
      </c>
      <c r="J39217">
        <v>1</v>
      </c>
      <c r="K39217">
        <v>4.3140000000000001</v>
      </c>
      <c r="L39217">
        <v>66</v>
      </c>
      <c r="M39217">
        <v>125.10599999999999</v>
      </c>
      <c r="N39217">
        <v>879</v>
      </c>
      <c r="O39217">
        <v>91</v>
      </c>
      <c r="P39217" t="s">
        <v>28</v>
      </c>
      <c r="Q39217" t="s">
        <v>291</v>
      </c>
      <c r="R39217" t="s">
        <v>30</v>
      </c>
      <c r="S39217">
        <v>101006</v>
      </c>
      <c r="T39217" t="s">
        <v>379</v>
      </c>
      <c r="U39217">
        <v>1</v>
      </c>
      <c r="V39217" t="s">
        <v>32</v>
      </c>
      <c r="W39217" t="s">
        <v>33</v>
      </c>
      <c r="X39217">
        <v>1</v>
      </c>
      <c r="Y39217" t="s">
        <v>363</v>
      </c>
      <c r="Z39217">
        <v>2</v>
      </c>
      <c r="AA39217" t="s">
        <v>258</v>
      </c>
      <c r="AB39217" t="s">
        <v>28</v>
      </c>
    </row>
    <row r="39218" spans="1:28" x14ac:dyDescent="0.25">
      <c r="A39218">
        <v>42163</v>
      </c>
      <c r="B39218">
        <v>1</v>
      </c>
      <c r="C39218">
        <v>260</v>
      </c>
      <c r="D39218">
        <v>6</v>
      </c>
      <c r="E39218">
        <v>11</v>
      </c>
      <c r="F39218">
        <v>21.57</v>
      </c>
      <c r="G39218">
        <v>6</v>
      </c>
      <c r="H39218">
        <v>0</v>
      </c>
      <c r="I39218">
        <v>0</v>
      </c>
      <c r="J39218">
        <v>1</v>
      </c>
      <c r="K39218">
        <v>2.157</v>
      </c>
      <c r="L39218">
        <v>66</v>
      </c>
      <c r="M39218">
        <v>127.26300000000001</v>
      </c>
      <c r="N39218">
        <v>730</v>
      </c>
      <c r="O39218">
        <v>274</v>
      </c>
      <c r="P39218" t="s">
        <v>28</v>
      </c>
      <c r="Q39218" t="s">
        <v>264</v>
      </c>
      <c r="R39218" t="s">
        <v>30</v>
      </c>
      <c r="S39218">
        <v>101006</v>
      </c>
      <c r="T39218" t="s">
        <v>379</v>
      </c>
      <c r="U39218">
        <v>1</v>
      </c>
      <c r="V39218" t="s">
        <v>32</v>
      </c>
      <c r="W39218" t="s">
        <v>33</v>
      </c>
      <c r="X39218">
        <v>1</v>
      </c>
      <c r="Y39218" t="s">
        <v>363</v>
      </c>
      <c r="Z39218">
        <v>2</v>
      </c>
      <c r="AA39218" t="s">
        <v>258</v>
      </c>
      <c r="AB39218" t="s">
        <v>28</v>
      </c>
    </row>
    <row r="39219" spans="1:28" x14ac:dyDescent="0.25">
      <c r="A39219">
        <v>42040</v>
      </c>
      <c r="B39219">
        <v>1</v>
      </c>
      <c r="C39219">
        <v>242</v>
      </c>
      <c r="D39219">
        <v>6</v>
      </c>
      <c r="E39219">
        <v>11</v>
      </c>
      <c r="F39219">
        <v>21.57</v>
      </c>
      <c r="G39219">
        <v>6</v>
      </c>
      <c r="H39219">
        <v>0</v>
      </c>
      <c r="I39219">
        <v>0</v>
      </c>
      <c r="J39219">
        <v>1</v>
      </c>
      <c r="K39219">
        <v>1.5099</v>
      </c>
      <c r="L39219">
        <v>66</v>
      </c>
      <c r="M39219">
        <v>127.9101</v>
      </c>
      <c r="N39219">
        <v>773</v>
      </c>
      <c r="O39219">
        <v>259</v>
      </c>
      <c r="P39219" t="s">
        <v>28</v>
      </c>
      <c r="Q39219" t="s">
        <v>298</v>
      </c>
      <c r="R39219" t="s">
        <v>30</v>
      </c>
      <c r="S39219">
        <v>101006</v>
      </c>
      <c r="T39219" t="s">
        <v>379</v>
      </c>
      <c r="U39219">
        <v>1</v>
      </c>
      <c r="V39219" t="s">
        <v>32</v>
      </c>
      <c r="W39219" t="s">
        <v>33</v>
      </c>
      <c r="X39219">
        <v>1</v>
      </c>
      <c r="Y39219" t="s">
        <v>363</v>
      </c>
      <c r="Z39219">
        <v>2</v>
      </c>
      <c r="AA39219" t="s">
        <v>258</v>
      </c>
      <c r="AB39219" t="s">
        <v>28</v>
      </c>
    </row>
    <row r="39220" spans="1:28" x14ac:dyDescent="0.25">
      <c r="A39220">
        <v>42210</v>
      </c>
      <c r="B39220">
        <v>1</v>
      </c>
      <c r="C39220">
        <v>28</v>
      </c>
      <c r="D39220">
        <v>6</v>
      </c>
      <c r="E39220">
        <v>11</v>
      </c>
      <c r="F39220">
        <v>21.57</v>
      </c>
      <c r="G39220">
        <v>6</v>
      </c>
      <c r="H39220">
        <v>0</v>
      </c>
      <c r="I39220">
        <v>0</v>
      </c>
      <c r="J39220">
        <v>1</v>
      </c>
      <c r="K39220">
        <v>2.157</v>
      </c>
      <c r="L39220">
        <v>66</v>
      </c>
      <c r="M39220">
        <v>127.26300000000001</v>
      </c>
      <c r="N39220">
        <v>809</v>
      </c>
      <c r="O39220">
        <v>60</v>
      </c>
      <c r="P39220" t="s">
        <v>28</v>
      </c>
      <c r="Q39220" t="s">
        <v>51</v>
      </c>
      <c r="R39220" t="s">
        <v>30</v>
      </c>
      <c r="S39220">
        <v>101006</v>
      </c>
      <c r="T39220" t="s">
        <v>379</v>
      </c>
      <c r="U39220">
        <v>1</v>
      </c>
      <c r="V39220" t="s">
        <v>32</v>
      </c>
      <c r="W39220" t="s">
        <v>33</v>
      </c>
      <c r="X39220">
        <v>1</v>
      </c>
      <c r="Y39220" t="s">
        <v>363</v>
      </c>
      <c r="Z39220">
        <v>2</v>
      </c>
      <c r="AA39220" t="s">
        <v>258</v>
      </c>
      <c r="AB39220" t="s">
        <v>28</v>
      </c>
    </row>
    <row r="39221" spans="1:28" x14ac:dyDescent="0.25">
      <c r="A39221">
        <v>42319</v>
      </c>
      <c r="B39221">
        <v>1</v>
      </c>
      <c r="C39221">
        <v>154</v>
      </c>
      <c r="D39221">
        <v>6</v>
      </c>
      <c r="E39221">
        <v>11</v>
      </c>
      <c r="F39221">
        <v>21.57</v>
      </c>
      <c r="G39221">
        <v>6</v>
      </c>
      <c r="H39221">
        <v>0</v>
      </c>
      <c r="I39221">
        <v>0</v>
      </c>
      <c r="J39221">
        <v>1</v>
      </c>
      <c r="K39221">
        <v>4.3140000000000001</v>
      </c>
      <c r="L39221">
        <v>66</v>
      </c>
      <c r="M39221">
        <v>125.10599999999999</v>
      </c>
      <c r="N39221">
        <v>917</v>
      </c>
      <c r="O39221">
        <v>169</v>
      </c>
      <c r="P39221" t="s">
        <v>28</v>
      </c>
      <c r="Q39221" t="s">
        <v>83</v>
      </c>
      <c r="R39221" t="s">
        <v>30</v>
      </c>
      <c r="S39221">
        <v>101006</v>
      </c>
      <c r="T39221" t="s">
        <v>379</v>
      </c>
      <c r="U39221">
        <v>1</v>
      </c>
      <c r="V39221" t="s">
        <v>32</v>
      </c>
      <c r="W39221" t="s">
        <v>33</v>
      </c>
      <c r="X39221">
        <v>1</v>
      </c>
      <c r="Y39221" t="s">
        <v>363</v>
      </c>
      <c r="Z39221">
        <v>2</v>
      </c>
      <c r="AA39221" t="s">
        <v>258</v>
      </c>
      <c r="AB39221" t="s">
        <v>28</v>
      </c>
    </row>
    <row r="39222" spans="1:28" x14ac:dyDescent="0.25">
      <c r="A39222">
        <v>42060</v>
      </c>
      <c r="B39222">
        <v>1</v>
      </c>
      <c r="C39222">
        <v>201</v>
      </c>
      <c r="D39222">
        <v>6</v>
      </c>
      <c r="E39222">
        <v>11</v>
      </c>
      <c r="F39222">
        <v>21.57</v>
      </c>
      <c r="G39222">
        <v>6</v>
      </c>
      <c r="H39222">
        <v>0</v>
      </c>
      <c r="I39222">
        <v>0</v>
      </c>
      <c r="J39222">
        <v>1</v>
      </c>
      <c r="K39222">
        <v>1.5099</v>
      </c>
      <c r="L39222">
        <v>66</v>
      </c>
      <c r="M39222">
        <v>127.9101</v>
      </c>
      <c r="N39222">
        <v>506</v>
      </c>
      <c r="O39222">
        <v>219</v>
      </c>
      <c r="P39222" t="s">
        <v>28</v>
      </c>
      <c r="Q39222" t="s">
        <v>76</v>
      </c>
      <c r="R39222" t="s">
        <v>30</v>
      </c>
      <c r="S39222">
        <v>101006</v>
      </c>
      <c r="T39222" t="s">
        <v>379</v>
      </c>
      <c r="U39222">
        <v>1</v>
      </c>
      <c r="V39222" t="s">
        <v>32</v>
      </c>
      <c r="W39222" t="s">
        <v>33</v>
      </c>
      <c r="X39222">
        <v>1</v>
      </c>
      <c r="Y39222" t="s">
        <v>363</v>
      </c>
      <c r="Z39222">
        <v>2</v>
      </c>
      <c r="AA39222" t="s">
        <v>258</v>
      </c>
      <c r="AB39222" t="s">
        <v>28</v>
      </c>
    </row>
    <row r="39223" spans="1:28" x14ac:dyDescent="0.25">
      <c r="A39223">
        <v>42058</v>
      </c>
      <c r="B39223">
        <v>1</v>
      </c>
      <c r="C39223">
        <v>218</v>
      </c>
      <c r="D39223">
        <v>6</v>
      </c>
      <c r="E39223">
        <v>11</v>
      </c>
      <c r="F39223">
        <v>21.57</v>
      </c>
      <c r="G39223">
        <v>6</v>
      </c>
      <c r="H39223">
        <v>0</v>
      </c>
      <c r="I39223">
        <v>0</v>
      </c>
      <c r="J39223">
        <v>1</v>
      </c>
      <c r="K39223">
        <v>1.5099</v>
      </c>
      <c r="L39223">
        <v>66</v>
      </c>
      <c r="M39223">
        <v>127.9101</v>
      </c>
      <c r="N39223">
        <v>777</v>
      </c>
      <c r="O39223">
        <v>236</v>
      </c>
      <c r="P39223" t="s">
        <v>28</v>
      </c>
      <c r="Q39223" t="s">
        <v>221</v>
      </c>
      <c r="R39223" t="s">
        <v>30</v>
      </c>
      <c r="S39223">
        <v>101006</v>
      </c>
      <c r="T39223" t="s">
        <v>379</v>
      </c>
      <c r="U39223">
        <v>1</v>
      </c>
      <c r="V39223" t="s">
        <v>32</v>
      </c>
      <c r="W39223" t="s">
        <v>33</v>
      </c>
      <c r="X39223">
        <v>1</v>
      </c>
      <c r="Y39223" t="s">
        <v>363</v>
      </c>
      <c r="Z39223">
        <v>2</v>
      </c>
      <c r="AA39223" t="s">
        <v>258</v>
      </c>
      <c r="AB39223" t="s">
        <v>28</v>
      </c>
    </row>
    <row r="39224" spans="1:28" x14ac:dyDescent="0.25">
      <c r="A39224">
        <v>42320</v>
      </c>
      <c r="B39224">
        <v>1</v>
      </c>
      <c r="C39224">
        <v>146</v>
      </c>
      <c r="D39224">
        <v>6</v>
      </c>
      <c r="E39224">
        <v>11</v>
      </c>
      <c r="F39224">
        <v>21.57</v>
      </c>
      <c r="G39224">
        <v>6</v>
      </c>
      <c r="H39224">
        <v>0</v>
      </c>
      <c r="I39224">
        <v>0</v>
      </c>
      <c r="J39224">
        <v>1</v>
      </c>
      <c r="K39224">
        <v>4.3140000000000001</v>
      </c>
      <c r="L39224">
        <v>66</v>
      </c>
      <c r="M39224">
        <v>125.10599999999999</v>
      </c>
      <c r="N39224">
        <v>802</v>
      </c>
      <c r="O39224">
        <v>162</v>
      </c>
      <c r="P39224" t="s">
        <v>28</v>
      </c>
      <c r="Q39224" t="s">
        <v>275</v>
      </c>
      <c r="R39224" t="s">
        <v>30</v>
      </c>
      <c r="S39224">
        <v>101006</v>
      </c>
      <c r="T39224" t="s">
        <v>379</v>
      </c>
      <c r="U39224">
        <v>1</v>
      </c>
      <c r="V39224" t="s">
        <v>32</v>
      </c>
      <c r="W39224" t="s">
        <v>33</v>
      </c>
      <c r="X39224">
        <v>1</v>
      </c>
      <c r="Y39224" t="s">
        <v>363</v>
      </c>
      <c r="Z39224">
        <v>2</v>
      </c>
      <c r="AA39224" t="s">
        <v>258</v>
      </c>
      <c r="AB39224" t="s">
        <v>28</v>
      </c>
    </row>
    <row r="39225" spans="1:28" x14ac:dyDescent="0.25">
      <c r="A39225">
        <v>42315</v>
      </c>
      <c r="B39225">
        <v>1</v>
      </c>
      <c r="C39225">
        <v>54</v>
      </c>
      <c r="D39225">
        <v>6</v>
      </c>
      <c r="E39225">
        <v>11</v>
      </c>
      <c r="F39225">
        <v>21.57</v>
      </c>
      <c r="G39225">
        <v>6</v>
      </c>
      <c r="H39225">
        <v>0</v>
      </c>
      <c r="I39225">
        <v>0</v>
      </c>
      <c r="J39225">
        <v>1</v>
      </c>
      <c r="K39225">
        <v>4.3140000000000001</v>
      </c>
      <c r="L39225">
        <v>66</v>
      </c>
      <c r="M39225">
        <v>125.10599999999999</v>
      </c>
      <c r="N39225">
        <v>949</v>
      </c>
      <c r="O39225">
        <v>76</v>
      </c>
      <c r="P39225" t="s">
        <v>28</v>
      </c>
      <c r="Q39225" t="s">
        <v>279</v>
      </c>
      <c r="R39225" t="s">
        <v>30</v>
      </c>
      <c r="S39225">
        <v>101006</v>
      </c>
      <c r="T39225" t="s">
        <v>379</v>
      </c>
      <c r="U39225">
        <v>1</v>
      </c>
      <c r="V39225" t="s">
        <v>32</v>
      </c>
      <c r="W39225" t="s">
        <v>33</v>
      </c>
      <c r="X39225">
        <v>1</v>
      </c>
      <c r="Y39225" t="s">
        <v>363</v>
      </c>
      <c r="Z39225">
        <v>2</v>
      </c>
      <c r="AA39225" t="s">
        <v>258</v>
      </c>
      <c r="AB39225" t="s">
        <v>28</v>
      </c>
    </row>
    <row r="39226" spans="1:28" x14ac:dyDescent="0.25">
      <c r="A39226">
        <v>42266</v>
      </c>
      <c r="B39226">
        <v>1</v>
      </c>
      <c r="C39226">
        <v>98</v>
      </c>
      <c r="D39226">
        <v>6</v>
      </c>
      <c r="E39226">
        <v>11</v>
      </c>
      <c r="F39226">
        <v>21.57</v>
      </c>
      <c r="G39226">
        <v>6</v>
      </c>
      <c r="H39226">
        <v>0</v>
      </c>
      <c r="I39226">
        <v>0</v>
      </c>
      <c r="J39226">
        <v>1</v>
      </c>
      <c r="K39226">
        <v>2.157</v>
      </c>
      <c r="L39226">
        <v>66</v>
      </c>
      <c r="M39226">
        <v>127.26300000000001</v>
      </c>
      <c r="N39226">
        <v>817</v>
      </c>
      <c r="O39226">
        <v>116</v>
      </c>
      <c r="P39226" t="s">
        <v>28</v>
      </c>
      <c r="Q39226" t="s">
        <v>213</v>
      </c>
      <c r="R39226" t="s">
        <v>30</v>
      </c>
      <c r="S39226">
        <v>101006</v>
      </c>
      <c r="T39226" t="s">
        <v>379</v>
      </c>
      <c r="U39226">
        <v>1</v>
      </c>
      <c r="V39226" t="s">
        <v>32</v>
      </c>
      <c r="W39226" t="s">
        <v>33</v>
      </c>
      <c r="X39226">
        <v>1</v>
      </c>
      <c r="Y39226" t="s">
        <v>363</v>
      </c>
      <c r="Z39226">
        <v>2</v>
      </c>
      <c r="AA39226" t="s">
        <v>258</v>
      </c>
      <c r="AB39226" t="s">
        <v>28</v>
      </c>
    </row>
    <row r="39227" spans="1:28" x14ac:dyDescent="0.25">
      <c r="A39227">
        <v>42201</v>
      </c>
      <c r="B39227">
        <v>1</v>
      </c>
      <c r="C39227">
        <v>124</v>
      </c>
      <c r="D39227">
        <v>6</v>
      </c>
      <c r="E39227">
        <v>11</v>
      </c>
      <c r="F39227">
        <v>21.57</v>
      </c>
      <c r="G39227">
        <v>6</v>
      </c>
      <c r="H39227">
        <v>0</v>
      </c>
      <c r="I39227">
        <v>0</v>
      </c>
      <c r="J39227">
        <v>1</v>
      </c>
      <c r="K39227">
        <v>2.157</v>
      </c>
      <c r="L39227">
        <v>66</v>
      </c>
      <c r="M39227">
        <v>127.26300000000001</v>
      </c>
      <c r="N39227">
        <v>922</v>
      </c>
      <c r="O39227">
        <v>132</v>
      </c>
      <c r="P39227" t="s">
        <v>28</v>
      </c>
      <c r="Q39227" t="s">
        <v>79</v>
      </c>
      <c r="R39227" t="s">
        <v>30</v>
      </c>
      <c r="S39227">
        <v>101006</v>
      </c>
      <c r="T39227" t="s">
        <v>379</v>
      </c>
      <c r="U39227">
        <v>1</v>
      </c>
      <c r="V39227" t="s">
        <v>32</v>
      </c>
      <c r="W39227" t="s">
        <v>33</v>
      </c>
      <c r="X39227">
        <v>1</v>
      </c>
      <c r="Y39227" t="s">
        <v>363</v>
      </c>
      <c r="Z39227">
        <v>2</v>
      </c>
      <c r="AA39227" t="s">
        <v>258</v>
      </c>
      <c r="AB39227" t="s">
        <v>28</v>
      </c>
    </row>
    <row r="39228" spans="1:28" x14ac:dyDescent="0.25">
      <c r="A39228">
        <v>42202</v>
      </c>
      <c r="B39228">
        <v>1</v>
      </c>
      <c r="C39228">
        <v>194</v>
      </c>
      <c r="D39228">
        <v>6</v>
      </c>
      <c r="E39228">
        <v>11</v>
      </c>
      <c r="F39228">
        <v>21.57</v>
      </c>
      <c r="G39228">
        <v>6</v>
      </c>
      <c r="H39228">
        <v>0</v>
      </c>
      <c r="I39228">
        <v>0</v>
      </c>
      <c r="J39228">
        <v>1</v>
      </c>
      <c r="K39228">
        <v>2.157</v>
      </c>
      <c r="L39228">
        <v>66</v>
      </c>
      <c r="M39228">
        <v>127.26300000000001</v>
      </c>
      <c r="N39228">
        <v>920</v>
      </c>
      <c r="O39228">
        <v>208</v>
      </c>
      <c r="P39228" t="s">
        <v>28</v>
      </c>
      <c r="Q39228" t="s">
        <v>86</v>
      </c>
      <c r="R39228" t="s">
        <v>30</v>
      </c>
      <c r="S39228">
        <v>101006</v>
      </c>
      <c r="T39228" t="s">
        <v>379</v>
      </c>
      <c r="U39228">
        <v>1</v>
      </c>
      <c r="V39228" t="s">
        <v>32</v>
      </c>
      <c r="W39228" t="s">
        <v>33</v>
      </c>
      <c r="X39228">
        <v>1</v>
      </c>
      <c r="Y39228" t="s">
        <v>363</v>
      </c>
      <c r="Z39228">
        <v>2</v>
      </c>
      <c r="AA39228" t="s">
        <v>258</v>
      </c>
      <c r="AB39228" t="s">
        <v>28</v>
      </c>
    </row>
    <row r="39229" spans="1:28" x14ac:dyDescent="0.25">
      <c r="A39229">
        <v>42258</v>
      </c>
      <c r="B39229">
        <v>1</v>
      </c>
      <c r="C39229">
        <v>81</v>
      </c>
      <c r="D39229">
        <v>6</v>
      </c>
      <c r="E39229">
        <v>11</v>
      </c>
      <c r="F39229">
        <v>21.57</v>
      </c>
      <c r="G39229">
        <v>6</v>
      </c>
      <c r="H39229">
        <v>0</v>
      </c>
      <c r="I39229">
        <v>0</v>
      </c>
      <c r="J39229">
        <v>1</v>
      </c>
      <c r="K39229">
        <v>2.157</v>
      </c>
      <c r="L39229">
        <v>66</v>
      </c>
      <c r="M39229">
        <v>127.26300000000001</v>
      </c>
      <c r="N39229">
        <v>793</v>
      </c>
      <c r="O39229">
        <v>99</v>
      </c>
      <c r="P39229" t="s">
        <v>28</v>
      </c>
      <c r="Q39229" t="s">
        <v>93</v>
      </c>
      <c r="R39229" t="s">
        <v>30</v>
      </c>
      <c r="S39229">
        <v>101006</v>
      </c>
      <c r="T39229" t="s">
        <v>379</v>
      </c>
      <c r="U39229">
        <v>1</v>
      </c>
      <c r="V39229" t="s">
        <v>32</v>
      </c>
      <c r="W39229" t="s">
        <v>33</v>
      </c>
      <c r="X39229">
        <v>1</v>
      </c>
      <c r="Y39229" t="s">
        <v>363</v>
      </c>
      <c r="Z39229">
        <v>2</v>
      </c>
      <c r="AA39229" t="s">
        <v>258</v>
      </c>
      <c r="AB39229" t="s">
        <v>28</v>
      </c>
    </row>
    <row r="39230" spans="1:28" x14ac:dyDescent="0.25">
      <c r="A39230">
        <v>42311</v>
      </c>
      <c r="B39230">
        <v>1</v>
      </c>
      <c r="C39230">
        <v>134</v>
      </c>
      <c r="D39230">
        <v>6</v>
      </c>
      <c r="E39230">
        <v>11</v>
      </c>
      <c r="F39230">
        <v>21.57</v>
      </c>
      <c r="G39230">
        <v>6</v>
      </c>
      <c r="H39230">
        <v>0</v>
      </c>
      <c r="I39230">
        <v>0</v>
      </c>
      <c r="J39230">
        <v>1</v>
      </c>
      <c r="K39230">
        <v>4.3140000000000001</v>
      </c>
      <c r="L39230">
        <v>66</v>
      </c>
      <c r="M39230">
        <v>125.10599999999999</v>
      </c>
      <c r="N39230">
        <v>814</v>
      </c>
      <c r="O39230">
        <v>150</v>
      </c>
      <c r="P39230" t="s">
        <v>28</v>
      </c>
      <c r="Q39230" t="s">
        <v>219</v>
      </c>
      <c r="R39230" t="s">
        <v>30</v>
      </c>
      <c r="S39230">
        <v>101006</v>
      </c>
      <c r="T39230" t="s">
        <v>379</v>
      </c>
      <c r="U39230">
        <v>1</v>
      </c>
      <c r="V39230" t="s">
        <v>32</v>
      </c>
      <c r="W39230" t="s">
        <v>33</v>
      </c>
      <c r="X39230">
        <v>1</v>
      </c>
      <c r="Y39230" t="s">
        <v>363</v>
      </c>
      <c r="Z39230">
        <v>2</v>
      </c>
      <c r="AA39230" t="s">
        <v>258</v>
      </c>
      <c r="AB39230" t="s">
        <v>28</v>
      </c>
    </row>
    <row r="39231" spans="1:28" x14ac:dyDescent="0.25">
      <c r="A39231">
        <v>42266</v>
      </c>
      <c r="B39231">
        <v>1</v>
      </c>
      <c r="C39231">
        <v>132</v>
      </c>
      <c r="D39231">
        <v>6</v>
      </c>
      <c r="E39231">
        <v>11</v>
      </c>
      <c r="F39231">
        <v>21.57</v>
      </c>
      <c r="G39231">
        <v>6</v>
      </c>
      <c r="H39231">
        <v>0</v>
      </c>
      <c r="I39231">
        <v>0</v>
      </c>
      <c r="J39231">
        <v>1</v>
      </c>
      <c r="K39231">
        <v>2.157</v>
      </c>
      <c r="L39231">
        <v>66</v>
      </c>
      <c r="M39231">
        <v>127.26300000000001</v>
      </c>
      <c r="N39231">
        <v>854</v>
      </c>
      <c r="O39231">
        <v>148</v>
      </c>
      <c r="P39231" t="s">
        <v>28</v>
      </c>
      <c r="Q39231" t="s">
        <v>97</v>
      </c>
      <c r="R39231" t="s">
        <v>30</v>
      </c>
      <c r="S39231">
        <v>101006</v>
      </c>
      <c r="T39231" t="s">
        <v>379</v>
      </c>
      <c r="U39231">
        <v>1</v>
      </c>
      <c r="V39231" t="s">
        <v>32</v>
      </c>
      <c r="W39231" t="s">
        <v>33</v>
      </c>
      <c r="X39231">
        <v>1</v>
      </c>
      <c r="Y39231" t="s">
        <v>363</v>
      </c>
      <c r="Z39231">
        <v>2</v>
      </c>
      <c r="AA39231" t="s">
        <v>258</v>
      </c>
      <c r="AB39231" t="s">
        <v>28</v>
      </c>
    </row>
    <row r="39232" spans="1:28" x14ac:dyDescent="0.25">
      <c r="A39232">
        <v>42094</v>
      </c>
      <c r="B39232">
        <v>1</v>
      </c>
      <c r="C39232">
        <v>212</v>
      </c>
      <c r="D39232">
        <v>6</v>
      </c>
      <c r="E39232">
        <v>11</v>
      </c>
      <c r="F39232">
        <v>21.57</v>
      </c>
      <c r="G39232">
        <v>6</v>
      </c>
      <c r="H39232">
        <v>0</v>
      </c>
      <c r="I39232">
        <v>0</v>
      </c>
      <c r="J39232">
        <v>1</v>
      </c>
      <c r="K39232">
        <v>1.5099</v>
      </c>
      <c r="L39232">
        <v>66</v>
      </c>
      <c r="M39232">
        <v>127.9101</v>
      </c>
      <c r="N39232">
        <v>651</v>
      </c>
      <c r="O39232">
        <v>230</v>
      </c>
      <c r="P39232" t="s">
        <v>28</v>
      </c>
      <c r="Q39232" t="s">
        <v>195</v>
      </c>
      <c r="R39232" t="s">
        <v>30</v>
      </c>
      <c r="S39232">
        <v>101006</v>
      </c>
      <c r="T39232" t="s">
        <v>379</v>
      </c>
      <c r="U39232">
        <v>1</v>
      </c>
      <c r="V39232" t="s">
        <v>32</v>
      </c>
      <c r="W39232" t="s">
        <v>33</v>
      </c>
      <c r="X39232">
        <v>1</v>
      </c>
      <c r="Y39232" t="s">
        <v>363</v>
      </c>
      <c r="Z39232">
        <v>2</v>
      </c>
      <c r="AA39232" t="s">
        <v>258</v>
      </c>
      <c r="AB39232" t="s">
        <v>28</v>
      </c>
    </row>
    <row r="39233" spans="1:28" x14ac:dyDescent="0.25">
      <c r="A39233">
        <v>42357</v>
      </c>
      <c r="B39233">
        <v>1</v>
      </c>
      <c r="C39233">
        <v>152</v>
      </c>
      <c r="D39233">
        <v>6</v>
      </c>
      <c r="E39233">
        <v>11</v>
      </c>
      <c r="F39233">
        <v>21.57</v>
      </c>
      <c r="G39233">
        <v>6</v>
      </c>
      <c r="H39233">
        <v>0</v>
      </c>
      <c r="I39233">
        <v>0</v>
      </c>
      <c r="J39233">
        <v>1</v>
      </c>
      <c r="K39233">
        <v>4.3140000000000001</v>
      </c>
      <c r="L39233">
        <v>66</v>
      </c>
      <c r="M39233">
        <v>125.10599999999999</v>
      </c>
      <c r="N39233">
        <v>861</v>
      </c>
      <c r="O39233">
        <v>167</v>
      </c>
      <c r="P39233" t="s">
        <v>28</v>
      </c>
      <c r="Q39233" t="s">
        <v>55</v>
      </c>
      <c r="R39233" t="s">
        <v>30</v>
      </c>
      <c r="S39233">
        <v>101006</v>
      </c>
      <c r="T39233" t="s">
        <v>379</v>
      </c>
      <c r="U39233">
        <v>1</v>
      </c>
      <c r="V39233" t="s">
        <v>32</v>
      </c>
      <c r="W39233" t="s">
        <v>33</v>
      </c>
      <c r="X39233">
        <v>1</v>
      </c>
      <c r="Y39233" t="s">
        <v>363</v>
      </c>
      <c r="Z39233">
        <v>2</v>
      </c>
      <c r="AA39233" t="s">
        <v>258</v>
      </c>
      <c r="AB39233" t="s">
        <v>28</v>
      </c>
    </row>
    <row r="39234" spans="1:28" x14ac:dyDescent="0.25">
      <c r="A39234">
        <v>42205</v>
      </c>
      <c r="B39234">
        <v>1</v>
      </c>
      <c r="C39234">
        <v>118</v>
      </c>
      <c r="D39234">
        <v>6</v>
      </c>
      <c r="E39234">
        <v>11</v>
      </c>
      <c r="F39234">
        <v>21.57</v>
      </c>
      <c r="G39234">
        <v>6</v>
      </c>
      <c r="H39234">
        <v>0</v>
      </c>
      <c r="I39234">
        <v>0</v>
      </c>
      <c r="J39234">
        <v>1</v>
      </c>
      <c r="K39234">
        <v>2.157</v>
      </c>
      <c r="L39234">
        <v>66</v>
      </c>
      <c r="M39234">
        <v>127.26300000000001</v>
      </c>
      <c r="N39234">
        <v>936</v>
      </c>
      <c r="O39234">
        <v>133</v>
      </c>
      <c r="P39234" t="s">
        <v>28</v>
      </c>
      <c r="Q39234" t="s">
        <v>332</v>
      </c>
      <c r="R39234" t="s">
        <v>30</v>
      </c>
      <c r="S39234">
        <v>101006</v>
      </c>
      <c r="T39234" t="s">
        <v>379</v>
      </c>
      <c r="U39234">
        <v>1</v>
      </c>
      <c r="V39234" t="s">
        <v>32</v>
      </c>
      <c r="W39234" t="s">
        <v>33</v>
      </c>
      <c r="X39234">
        <v>1</v>
      </c>
      <c r="Y39234" t="s">
        <v>363</v>
      </c>
      <c r="Z39234">
        <v>2</v>
      </c>
      <c r="AA39234" t="s">
        <v>258</v>
      </c>
      <c r="AB39234" t="s">
        <v>28</v>
      </c>
    </row>
    <row r="39235" spans="1:28" x14ac:dyDescent="0.25">
      <c r="A39235">
        <v>42270</v>
      </c>
      <c r="B39235">
        <v>1</v>
      </c>
      <c r="C39235">
        <v>59</v>
      </c>
      <c r="D39235">
        <v>6</v>
      </c>
      <c r="E39235">
        <v>11</v>
      </c>
      <c r="F39235">
        <v>21.57</v>
      </c>
      <c r="G39235">
        <v>6</v>
      </c>
      <c r="H39235">
        <v>0</v>
      </c>
      <c r="I39235">
        <v>0</v>
      </c>
      <c r="J39235">
        <v>1</v>
      </c>
      <c r="K39235">
        <v>2.157</v>
      </c>
      <c r="L39235">
        <v>66</v>
      </c>
      <c r="M39235">
        <v>127.26300000000001</v>
      </c>
      <c r="N39235">
        <v>871</v>
      </c>
      <c r="O39235">
        <v>81</v>
      </c>
      <c r="P39235" t="s">
        <v>28</v>
      </c>
      <c r="Q39235" t="s">
        <v>81</v>
      </c>
      <c r="R39235" t="s">
        <v>30</v>
      </c>
      <c r="S39235">
        <v>101006</v>
      </c>
      <c r="T39235" t="s">
        <v>379</v>
      </c>
      <c r="U39235">
        <v>1</v>
      </c>
      <c r="V39235" t="s">
        <v>32</v>
      </c>
      <c r="W39235" t="s">
        <v>33</v>
      </c>
      <c r="X39235">
        <v>1</v>
      </c>
      <c r="Y39235" t="s">
        <v>363</v>
      </c>
      <c r="Z39235">
        <v>2</v>
      </c>
      <c r="AA39235" t="s">
        <v>258</v>
      </c>
      <c r="AB39235" t="s">
        <v>28</v>
      </c>
    </row>
    <row r="39236" spans="1:28" x14ac:dyDescent="0.25">
      <c r="A39236">
        <v>42250</v>
      </c>
      <c r="B39236">
        <v>1</v>
      </c>
      <c r="C39236">
        <v>61</v>
      </c>
      <c r="D39236">
        <v>6</v>
      </c>
      <c r="E39236">
        <v>11</v>
      </c>
      <c r="F39236">
        <v>21.57</v>
      </c>
      <c r="G39236">
        <v>6</v>
      </c>
      <c r="H39236">
        <v>0</v>
      </c>
      <c r="I39236">
        <v>0</v>
      </c>
      <c r="J39236">
        <v>1</v>
      </c>
      <c r="K39236">
        <v>2.157</v>
      </c>
      <c r="L39236">
        <v>66</v>
      </c>
      <c r="M39236">
        <v>127.26300000000001</v>
      </c>
      <c r="N39236">
        <v>898</v>
      </c>
      <c r="O39236">
        <v>83</v>
      </c>
      <c r="P39236" t="s">
        <v>28</v>
      </c>
      <c r="Q39236" t="s">
        <v>218</v>
      </c>
      <c r="R39236" t="s">
        <v>30</v>
      </c>
      <c r="S39236">
        <v>101006</v>
      </c>
      <c r="T39236" t="s">
        <v>379</v>
      </c>
      <c r="U39236">
        <v>1</v>
      </c>
      <c r="V39236" t="s">
        <v>32</v>
      </c>
      <c r="W39236" t="s">
        <v>33</v>
      </c>
      <c r="X39236">
        <v>1</v>
      </c>
      <c r="Y39236" t="s">
        <v>363</v>
      </c>
      <c r="Z39236">
        <v>2</v>
      </c>
      <c r="AA39236" t="s">
        <v>258</v>
      </c>
      <c r="AB39236" t="s">
        <v>28</v>
      </c>
    </row>
    <row r="39237" spans="1:28" x14ac:dyDescent="0.25">
      <c r="A39237">
        <v>42315</v>
      </c>
      <c r="B39237">
        <v>1</v>
      </c>
      <c r="C39237">
        <v>143</v>
      </c>
      <c r="D39237">
        <v>6</v>
      </c>
      <c r="E39237">
        <v>11</v>
      </c>
      <c r="F39237">
        <v>21.57</v>
      </c>
      <c r="G39237">
        <v>6</v>
      </c>
      <c r="H39237">
        <v>0</v>
      </c>
      <c r="I39237">
        <v>0</v>
      </c>
      <c r="J39237">
        <v>1</v>
      </c>
      <c r="K39237">
        <v>4.3140000000000001</v>
      </c>
      <c r="L39237">
        <v>66</v>
      </c>
      <c r="M39237">
        <v>125.10599999999999</v>
      </c>
      <c r="N39237">
        <v>847</v>
      </c>
      <c r="O39237">
        <v>159</v>
      </c>
      <c r="P39237" t="s">
        <v>28</v>
      </c>
      <c r="Q39237" t="s">
        <v>95</v>
      </c>
      <c r="R39237" t="s">
        <v>30</v>
      </c>
      <c r="S39237">
        <v>101006</v>
      </c>
      <c r="T39237" t="s">
        <v>379</v>
      </c>
      <c r="U39237">
        <v>1</v>
      </c>
      <c r="V39237" t="s">
        <v>32</v>
      </c>
      <c r="W39237" t="s">
        <v>33</v>
      </c>
      <c r="X39237">
        <v>1</v>
      </c>
      <c r="Y39237" t="s">
        <v>363</v>
      </c>
      <c r="Z39237">
        <v>2</v>
      </c>
      <c r="AA39237" t="s">
        <v>258</v>
      </c>
      <c r="AB39237" t="s">
        <v>28</v>
      </c>
    </row>
    <row r="39238" spans="1:28" x14ac:dyDescent="0.25">
      <c r="A39238">
        <v>42070</v>
      </c>
      <c r="B39238">
        <v>1</v>
      </c>
      <c r="C39238">
        <v>221</v>
      </c>
      <c r="D39238">
        <v>6</v>
      </c>
      <c r="E39238">
        <v>11</v>
      </c>
      <c r="F39238">
        <v>21.57</v>
      </c>
      <c r="G39238">
        <v>6</v>
      </c>
      <c r="H39238">
        <v>0</v>
      </c>
      <c r="I39238">
        <v>0</v>
      </c>
      <c r="J39238">
        <v>1</v>
      </c>
      <c r="K39238">
        <v>1.5099</v>
      </c>
      <c r="L39238">
        <v>66</v>
      </c>
      <c r="M39238">
        <v>127.9101</v>
      </c>
      <c r="N39238">
        <v>775</v>
      </c>
      <c r="O39238">
        <v>239</v>
      </c>
      <c r="P39238" t="s">
        <v>28</v>
      </c>
      <c r="Q39238" t="s">
        <v>142</v>
      </c>
      <c r="R39238" t="s">
        <v>30</v>
      </c>
      <c r="S39238">
        <v>101006</v>
      </c>
      <c r="T39238" t="s">
        <v>379</v>
      </c>
      <c r="U39238">
        <v>1</v>
      </c>
      <c r="V39238" t="s">
        <v>32</v>
      </c>
      <c r="W39238" t="s">
        <v>33</v>
      </c>
      <c r="X39238">
        <v>1</v>
      </c>
      <c r="Y39238" t="s">
        <v>363</v>
      </c>
      <c r="Z39238">
        <v>2</v>
      </c>
      <c r="AA39238" t="s">
        <v>258</v>
      </c>
      <c r="AB39238" t="s">
        <v>28</v>
      </c>
    </row>
    <row r="39239" spans="1:28" x14ac:dyDescent="0.25">
      <c r="A39239">
        <v>42336</v>
      </c>
      <c r="B39239">
        <v>1</v>
      </c>
      <c r="C39239">
        <v>285</v>
      </c>
      <c r="D39239">
        <v>13</v>
      </c>
      <c r="E39239">
        <v>35.72</v>
      </c>
      <c r="F39239">
        <v>77.680000000000007</v>
      </c>
      <c r="G39239">
        <v>6</v>
      </c>
      <c r="H39239">
        <v>0</v>
      </c>
      <c r="I39239">
        <v>0</v>
      </c>
      <c r="J39239">
        <v>1</v>
      </c>
      <c r="K39239">
        <v>15.536</v>
      </c>
      <c r="L39239">
        <v>214.32</v>
      </c>
      <c r="M39239">
        <v>450.54399999999998</v>
      </c>
      <c r="N39239">
        <v>942</v>
      </c>
      <c r="O39239">
        <v>215</v>
      </c>
      <c r="P39239" t="s">
        <v>28</v>
      </c>
      <c r="Q39239" t="s">
        <v>105</v>
      </c>
      <c r="R39239" t="s">
        <v>30</v>
      </c>
      <c r="S39239">
        <v>101013</v>
      </c>
      <c r="T39239" t="s">
        <v>362</v>
      </c>
      <c r="U39239">
        <v>1</v>
      </c>
      <c r="V39239" t="s">
        <v>32</v>
      </c>
      <c r="W39239" t="s">
        <v>33</v>
      </c>
      <c r="X39239">
        <v>1</v>
      </c>
      <c r="Y39239" t="s">
        <v>363</v>
      </c>
      <c r="Z39239">
        <v>4</v>
      </c>
      <c r="AA39239" t="s">
        <v>258</v>
      </c>
      <c r="AB39239" t="s">
        <v>28</v>
      </c>
    </row>
    <row r="39240" spans="1:28" x14ac:dyDescent="0.25">
      <c r="A39240">
        <v>42203</v>
      </c>
      <c r="B39240">
        <v>1</v>
      </c>
      <c r="C39240">
        <v>35</v>
      </c>
      <c r="D39240">
        <v>13</v>
      </c>
      <c r="E39240">
        <v>35.72</v>
      </c>
      <c r="F39240">
        <v>77.680000000000007</v>
      </c>
      <c r="G39240">
        <v>6</v>
      </c>
      <c r="H39240">
        <v>0</v>
      </c>
      <c r="I39240">
        <v>0</v>
      </c>
      <c r="J39240">
        <v>1</v>
      </c>
      <c r="K39240">
        <v>7.7679999999999998</v>
      </c>
      <c r="L39240">
        <v>214.32</v>
      </c>
      <c r="M39240">
        <v>458.31200000000001</v>
      </c>
      <c r="N39240">
        <v>818</v>
      </c>
      <c r="O39240">
        <v>65</v>
      </c>
      <c r="P39240" t="s">
        <v>28</v>
      </c>
      <c r="Q39240" t="s">
        <v>114</v>
      </c>
      <c r="R39240" t="s">
        <v>30</v>
      </c>
      <c r="S39240">
        <v>101013</v>
      </c>
      <c r="T39240" t="s">
        <v>362</v>
      </c>
      <c r="U39240">
        <v>1</v>
      </c>
      <c r="V39240" t="s">
        <v>32</v>
      </c>
      <c r="W39240" t="s">
        <v>33</v>
      </c>
      <c r="X39240">
        <v>1</v>
      </c>
      <c r="Y39240" t="s">
        <v>363</v>
      </c>
      <c r="Z39240">
        <v>4</v>
      </c>
      <c r="AA39240" t="s">
        <v>258</v>
      </c>
      <c r="AB39240" t="s">
        <v>28</v>
      </c>
    </row>
    <row r="39241" spans="1:28" x14ac:dyDescent="0.25">
      <c r="A39241">
        <v>42194</v>
      </c>
      <c r="B39241">
        <v>1</v>
      </c>
      <c r="C39241">
        <v>196</v>
      </c>
      <c r="D39241">
        <v>13</v>
      </c>
      <c r="E39241">
        <v>35.72</v>
      </c>
      <c r="F39241">
        <v>77.680000000000007</v>
      </c>
      <c r="G39241">
        <v>6</v>
      </c>
      <c r="H39241">
        <v>0</v>
      </c>
      <c r="I39241">
        <v>0</v>
      </c>
      <c r="J39241">
        <v>1</v>
      </c>
      <c r="K39241">
        <v>7.7679999999999998</v>
      </c>
      <c r="L39241">
        <v>214.32</v>
      </c>
      <c r="M39241">
        <v>458.31200000000001</v>
      </c>
      <c r="N39241">
        <v>905</v>
      </c>
      <c r="O39241">
        <v>210</v>
      </c>
      <c r="P39241" t="s">
        <v>28</v>
      </c>
      <c r="Q39241" t="s">
        <v>301</v>
      </c>
      <c r="R39241" t="s">
        <v>30</v>
      </c>
      <c r="S39241">
        <v>101013</v>
      </c>
      <c r="T39241" t="s">
        <v>362</v>
      </c>
      <c r="U39241">
        <v>1</v>
      </c>
      <c r="V39241" t="s">
        <v>32</v>
      </c>
      <c r="W39241" t="s">
        <v>33</v>
      </c>
      <c r="X39241">
        <v>1</v>
      </c>
      <c r="Y39241" t="s">
        <v>363</v>
      </c>
      <c r="Z39241">
        <v>4</v>
      </c>
      <c r="AA39241" t="s">
        <v>258</v>
      </c>
      <c r="AB39241" t="s">
        <v>28</v>
      </c>
    </row>
    <row r="39242" spans="1:28" x14ac:dyDescent="0.25">
      <c r="A39242">
        <v>42198</v>
      </c>
      <c r="B39242">
        <v>1</v>
      </c>
      <c r="C39242">
        <v>157</v>
      </c>
      <c r="D39242">
        <v>13</v>
      </c>
      <c r="E39242">
        <v>35.72</v>
      </c>
      <c r="F39242">
        <v>77.680000000000007</v>
      </c>
      <c r="G39242">
        <v>6</v>
      </c>
      <c r="H39242">
        <v>0</v>
      </c>
      <c r="I39242">
        <v>0</v>
      </c>
      <c r="J39242">
        <v>1</v>
      </c>
      <c r="K39242">
        <v>7.7679999999999998</v>
      </c>
      <c r="L39242">
        <v>214.32</v>
      </c>
      <c r="M39242">
        <v>458.31200000000001</v>
      </c>
      <c r="N39242">
        <v>931</v>
      </c>
      <c r="O39242">
        <v>172</v>
      </c>
      <c r="P39242" t="s">
        <v>28</v>
      </c>
      <c r="Q39242" t="s">
        <v>125</v>
      </c>
      <c r="R39242" t="s">
        <v>30</v>
      </c>
      <c r="S39242">
        <v>101013</v>
      </c>
      <c r="T39242" t="s">
        <v>362</v>
      </c>
      <c r="U39242">
        <v>1</v>
      </c>
      <c r="V39242" t="s">
        <v>32</v>
      </c>
      <c r="W39242" t="s">
        <v>33</v>
      </c>
      <c r="X39242">
        <v>1</v>
      </c>
      <c r="Y39242" t="s">
        <v>363</v>
      </c>
      <c r="Z39242">
        <v>4</v>
      </c>
      <c r="AA39242" t="s">
        <v>258</v>
      </c>
      <c r="AB39242" t="s">
        <v>28</v>
      </c>
    </row>
    <row r="39243" spans="1:28" x14ac:dyDescent="0.25">
      <c r="A39243">
        <v>42204</v>
      </c>
      <c r="B39243">
        <v>1</v>
      </c>
      <c r="C39243">
        <v>96</v>
      </c>
      <c r="D39243">
        <v>13</v>
      </c>
      <c r="E39243">
        <v>35.72</v>
      </c>
      <c r="F39243">
        <v>77.680000000000007</v>
      </c>
      <c r="G39243">
        <v>6</v>
      </c>
      <c r="H39243">
        <v>0</v>
      </c>
      <c r="I39243">
        <v>0</v>
      </c>
      <c r="J39243">
        <v>1</v>
      </c>
      <c r="K39243">
        <v>7.7679999999999998</v>
      </c>
      <c r="L39243">
        <v>214.32</v>
      </c>
      <c r="M39243">
        <v>458.31200000000001</v>
      </c>
      <c r="N39243">
        <v>919</v>
      </c>
      <c r="O39243">
        <v>114</v>
      </c>
      <c r="P39243" t="s">
        <v>28</v>
      </c>
      <c r="Q39243" t="s">
        <v>113</v>
      </c>
      <c r="R39243" t="s">
        <v>30</v>
      </c>
      <c r="S39243">
        <v>101013</v>
      </c>
      <c r="T39243" t="s">
        <v>362</v>
      </c>
      <c r="U39243">
        <v>1</v>
      </c>
      <c r="V39243" t="s">
        <v>32</v>
      </c>
      <c r="W39243" t="s">
        <v>33</v>
      </c>
      <c r="X39243">
        <v>1</v>
      </c>
      <c r="Y39243" t="s">
        <v>363</v>
      </c>
      <c r="Z39243">
        <v>4</v>
      </c>
      <c r="AA39243" t="s">
        <v>258</v>
      </c>
      <c r="AB39243" t="s">
        <v>28</v>
      </c>
    </row>
    <row r="39244" spans="1:28" x14ac:dyDescent="0.25">
      <c r="A39244">
        <v>42350</v>
      </c>
      <c r="B39244">
        <v>1</v>
      </c>
      <c r="C39244">
        <v>179</v>
      </c>
      <c r="D39244">
        <v>13</v>
      </c>
      <c r="E39244">
        <v>35.72</v>
      </c>
      <c r="F39244">
        <v>77.680000000000007</v>
      </c>
      <c r="G39244">
        <v>6</v>
      </c>
      <c r="H39244">
        <v>0</v>
      </c>
      <c r="I39244">
        <v>0</v>
      </c>
      <c r="J39244">
        <v>1</v>
      </c>
      <c r="K39244">
        <v>15.536</v>
      </c>
      <c r="L39244">
        <v>214.32</v>
      </c>
      <c r="M39244">
        <v>450.54399999999998</v>
      </c>
      <c r="N39244">
        <v>889</v>
      </c>
      <c r="O39244">
        <v>194</v>
      </c>
      <c r="P39244" t="s">
        <v>28</v>
      </c>
      <c r="Q39244" t="s">
        <v>191</v>
      </c>
      <c r="R39244" t="s">
        <v>30</v>
      </c>
      <c r="S39244">
        <v>101013</v>
      </c>
      <c r="T39244" t="s">
        <v>362</v>
      </c>
      <c r="U39244">
        <v>1</v>
      </c>
      <c r="V39244" t="s">
        <v>32</v>
      </c>
      <c r="W39244" t="s">
        <v>33</v>
      </c>
      <c r="X39244">
        <v>1</v>
      </c>
      <c r="Y39244" t="s">
        <v>363</v>
      </c>
      <c r="Z39244">
        <v>4</v>
      </c>
      <c r="AA39244" t="s">
        <v>258</v>
      </c>
      <c r="AB39244" t="s">
        <v>28</v>
      </c>
    </row>
    <row r="39245" spans="1:28" x14ac:dyDescent="0.25">
      <c r="A39245">
        <v>42325</v>
      </c>
      <c r="B39245">
        <v>1</v>
      </c>
      <c r="C39245">
        <v>45</v>
      </c>
      <c r="D39245">
        <v>13</v>
      </c>
      <c r="E39245">
        <v>35.72</v>
      </c>
      <c r="F39245">
        <v>77.680000000000007</v>
      </c>
      <c r="G39245">
        <v>6</v>
      </c>
      <c r="H39245">
        <v>0</v>
      </c>
      <c r="I39245">
        <v>0</v>
      </c>
      <c r="J39245">
        <v>1</v>
      </c>
      <c r="K39245">
        <v>15.536</v>
      </c>
      <c r="L39245">
        <v>214.32</v>
      </c>
      <c r="M39245">
        <v>450.54399999999998</v>
      </c>
      <c r="N39245">
        <v>901</v>
      </c>
      <c r="O39245">
        <v>74</v>
      </c>
      <c r="P39245" t="s">
        <v>28</v>
      </c>
      <c r="Q39245" t="s">
        <v>318</v>
      </c>
      <c r="R39245" t="s">
        <v>30</v>
      </c>
      <c r="S39245">
        <v>101013</v>
      </c>
      <c r="T39245" t="s">
        <v>362</v>
      </c>
      <c r="U39245">
        <v>1</v>
      </c>
      <c r="V39245" t="s">
        <v>32</v>
      </c>
      <c r="W39245" t="s">
        <v>33</v>
      </c>
      <c r="X39245">
        <v>1</v>
      </c>
      <c r="Y39245" t="s">
        <v>363</v>
      </c>
      <c r="Z39245">
        <v>4</v>
      </c>
      <c r="AA39245" t="s">
        <v>258</v>
      </c>
      <c r="AB39245" t="s">
        <v>28</v>
      </c>
    </row>
    <row r="39246" spans="1:28" x14ac:dyDescent="0.25">
      <c r="A39246">
        <v>42232</v>
      </c>
      <c r="B39246">
        <v>1</v>
      </c>
      <c r="C39246">
        <v>113</v>
      </c>
      <c r="D39246">
        <v>13</v>
      </c>
      <c r="E39246">
        <v>35.72</v>
      </c>
      <c r="F39246">
        <v>77.680000000000007</v>
      </c>
      <c r="G39246">
        <v>6</v>
      </c>
      <c r="H39246">
        <v>0</v>
      </c>
      <c r="I39246">
        <v>0</v>
      </c>
      <c r="J39246">
        <v>1</v>
      </c>
      <c r="K39246">
        <v>7.7679999999999998</v>
      </c>
      <c r="L39246">
        <v>214.32</v>
      </c>
      <c r="M39246">
        <v>458.31200000000001</v>
      </c>
      <c r="N39246">
        <v>807</v>
      </c>
      <c r="O39246">
        <v>129</v>
      </c>
      <c r="P39246" t="s">
        <v>28</v>
      </c>
      <c r="Q39246" t="s">
        <v>70</v>
      </c>
      <c r="R39246" t="s">
        <v>30</v>
      </c>
      <c r="S39246">
        <v>101013</v>
      </c>
      <c r="T39246" t="s">
        <v>362</v>
      </c>
      <c r="U39246">
        <v>1</v>
      </c>
      <c r="V39246" t="s">
        <v>32</v>
      </c>
      <c r="W39246" t="s">
        <v>33</v>
      </c>
      <c r="X39246">
        <v>1</v>
      </c>
      <c r="Y39246" t="s">
        <v>363</v>
      </c>
      <c r="Z39246">
        <v>4</v>
      </c>
      <c r="AA39246" t="s">
        <v>258</v>
      </c>
      <c r="AB39246" t="s">
        <v>28</v>
      </c>
    </row>
    <row r="39247" spans="1:28" x14ac:dyDescent="0.25">
      <c r="A39247">
        <v>42316</v>
      </c>
      <c r="B39247">
        <v>1</v>
      </c>
      <c r="C39247">
        <v>7</v>
      </c>
      <c r="D39247">
        <v>13</v>
      </c>
      <c r="E39247">
        <v>35.72</v>
      </c>
      <c r="F39247">
        <v>77.680000000000007</v>
      </c>
      <c r="G39247">
        <v>6</v>
      </c>
      <c r="H39247">
        <v>0</v>
      </c>
      <c r="I39247">
        <v>0</v>
      </c>
      <c r="J39247">
        <v>1</v>
      </c>
      <c r="K39247">
        <v>15.536</v>
      </c>
      <c r="L39247">
        <v>214.32</v>
      </c>
      <c r="M39247">
        <v>450.54399999999998</v>
      </c>
      <c r="N39247">
        <v>838</v>
      </c>
      <c r="O39247">
        <v>40</v>
      </c>
      <c r="P39247" t="s">
        <v>28</v>
      </c>
      <c r="Q39247" t="s">
        <v>145</v>
      </c>
      <c r="R39247" t="s">
        <v>30</v>
      </c>
      <c r="S39247">
        <v>101013</v>
      </c>
      <c r="T39247" t="s">
        <v>362</v>
      </c>
      <c r="U39247">
        <v>1</v>
      </c>
      <c r="V39247" t="s">
        <v>32</v>
      </c>
      <c r="W39247" t="s">
        <v>33</v>
      </c>
      <c r="X39247">
        <v>1</v>
      </c>
      <c r="Y39247" t="s">
        <v>363</v>
      </c>
      <c r="Z39247">
        <v>4</v>
      </c>
      <c r="AA39247" t="s">
        <v>258</v>
      </c>
      <c r="AB39247" t="s">
        <v>28</v>
      </c>
    </row>
    <row r="39248" spans="1:28" x14ac:dyDescent="0.25">
      <c r="A39248">
        <v>42206</v>
      </c>
      <c r="B39248">
        <v>1</v>
      </c>
      <c r="C39248">
        <v>47</v>
      </c>
      <c r="D39248">
        <v>13</v>
      </c>
      <c r="E39248">
        <v>35.72</v>
      </c>
      <c r="F39248">
        <v>77.680000000000007</v>
      </c>
      <c r="G39248">
        <v>6</v>
      </c>
      <c r="H39248">
        <v>0</v>
      </c>
      <c r="I39248">
        <v>0</v>
      </c>
      <c r="J39248">
        <v>1</v>
      </c>
      <c r="K39248">
        <v>7.7679999999999998</v>
      </c>
      <c r="L39248">
        <v>214.32</v>
      </c>
      <c r="M39248">
        <v>458.31200000000001</v>
      </c>
      <c r="N39248">
        <v>878</v>
      </c>
      <c r="O39248">
        <v>75</v>
      </c>
      <c r="P39248" t="s">
        <v>28</v>
      </c>
      <c r="Q39248" t="s">
        <v>143</v>
      </c>
      <c r="R39248" t="s">
        <v>30</v>
      </c>
      <c r="S39248">
        <v>101013</v>
      </c>
      <c r="T39248" t="s">
        <v>362</v>
      </c>
      <c r="U39248">
        <v>1</v>
      </c>
      <c r="V39248" t="s">
        <v>32</v>
      </c>
      <c r="W39248" t="s">
        <v>33</v>
      </c>
      <c r="X39248">
        <v>1</v>
      </c>
      <c r="Y39248" t="s">
        <v>363</v>
      </c>
      <c r="Z39248">
        <v>4</v>
      </c>
      <c r="AA39248" t="s">
        <v>258</v>
      </c>
      <c r="AB39248" t="s">
        <v>28</v>
      </c>
    </row>
    <row r="39249" spans="1:28" x14ac:dyDescent="0.25">
      <c r="A39249">
        <v>42231</v>
      </c>
      <c r="B39249">
        <v>1</v>
      </c>
      <c r="C39249">
        <v>88</v>
      </c>
      <c r="D39249">
        <v>13</v>
      </c>
      <c r="E39249">
        <v>35.72</v>
      </c>
      <c r="F39249">
        <v>77.680000000000007</v>
      </c>
      <c r="G39249">
        <v>6</v>
      </c>
      <c r="H39249">
        <v>0</v>
      </c>
      <c r="I39249">
        <v>0</v>
      </c>
      <c r="J39249">
        <v>1</v>
      </c>
      <c r="K39249">
        <v>7.7679999999999998</v>
      </c>
      <c r="L39249">
        <v>214.32</v>
      </c>
      <c r="M39249">
        <v>458.31200000000001</v>
      </c>
      <c r="N39249">
        <v>453</v>
      </c>
      <c r="O39249">
        <v>106</v>
      </c>
      <c r="P39249" t="s">
        <v>28</v>
      </c>
      <c r="Q39249" t="s">
        <v>287</v>
      </c>
      <c r="R39249" t="s">
        <v>30</v>
      </c>
      <c r="S39249">
        <v>101013</v>
      </c>
      <c r="T39249" t="s">
        <v>362</v>
      </c>
      <c r="U39249">
        <v>1</v>
      </c>
      <c r="V39249" t="s">
        <v>32</v>
      </c>
      <c r="W39249" t="s">
        <v>33</v>
      </c>
      <c r="X39249">
        <v>1</v>
      </c>
      <c r="Y39249" t="s">
        <v>363</v>
      </c>
      <c r="Z39249">
        <v>4</v>
      </c>
      <c r="AA39249" t="s">
        <v>258</v>
      </c>
      <c r="AB39249" t="s">
        <v>28</v>
      </c>
    </row>
    <row r="39250" spans="1:28" x14ac:dyDescent="0.25">
      <c r="A39250">
        <v>42332</v>
      </c>
      <c r="B39250">
        <v>1</v>
      </c>
      <c r="C39250">
        <v>149</v>
      </c>
      <c r="D39250">
        <v>13</v>
      </c>
      <c r="E39250">
        <v>35.72</v>
      </c>
      <c r="F39250">
        <v>77.680000000000007</v>
      </c>
      <c r="G39250">
        <v>6</v>
      </c>
      <c r="H39250">
        <v>0</v>
      </c>
      <c r="I39250">
        <v>0</v>
      </c>
      <c r="J39250">
        <v>1</v>
      </c>
      <c r="K39250">
        <v>15.536</v>
      </c>
      <c r="L39250">
        <v>214.32</v>
      </c>
      <c r="M39250">
        <v>450.54399999999998</v>
      </c>
      <c r="N39250">
        <v>885</v>
      </c>
      <c r="O39250">
        <v>164</v>
      </c>
      <c r="P39250" t="s">
        <v>28</v>
      </c>
      <c r="Q39250" t="s">
        <v>228</v>
      </c>
      <c r="R39250" t="s">
        <v>30</v>
      </c>
      <c r="S39250">
        <v>101013</v>
      </c>
      <c r="T39250" t="s">
        <v>362</v>
      </c>
      <c r="U39250">
        <v>1</v>
      </c>
      <c r="V39250" t="s">
        <v>32</v>
      </c>
      <c r="W39250" t="s">
        <v>33</v>
      </c>
      <c r="X39250">
        <v>1</v>
      </c>
      <c r="Y39250" t="s">
        <v>363</v>
      </c>
      <c r="Z39250">
        <v>4</v>
      </c>
      <c r="AA39250" t="s">
        <v>258</v>
      </c>
      <c r="AB39250" t="s">
        <v>28</v>
      </c>
    </row>
    <row r="39251" spans="1:28" x14ac:dyDescent="0.25">
      <c r="A39251">
        <v>42361</v>
      </c>
      <c r="B39251">
        <v>1</v>
      </c>
      <c r="C39251">
        <v>54</v>
      </c>
      <c r="D39251">
        <v>13</v>
      </c>
      <c r="E39251">
        <v>35.72</v>
      </c>
      <c r="F39251">
        <v>77.680000000000007</v>
      </c>
      <c r="G39251">
        <v>6</v>
      </c>
      <c r="H39251">
        <v>0</v>
      </c>
      <c r="I39251">
        <v>0</v>
      </c>
      <c r="J39251">
        <v>1</v>
      </c>
      <c r="K39251">
        <v>15.536</v>
      </c>
      <c r="L39251">
        <v>214.32</v>
      </c>
      <c r="M39251">
        <v>450.54399999999998</v>
      </c>
      <c r="N39251">
        <v>949</v>
      </c>
      <c r="O39251">
        <v>76</v>
      </c>
      <c r="P39251" t="s">
        <v>28</v>
      </c>
      <c r="Q39251" t="s">
        <v>279</v>
      </c>
      <c r="R39251" t="s">
        <v>30</v>
      </c>
      <c r="S39251">
        <v>101013</v>
      </c>
      <c r="T39251" t="s">
        <v>362</v>
      </c>
      <c r="U39251">
        <v>1</v>
      </c>
      <c r="V39251" t="s">
        <v>32</v>
      </c>
      <c r="W39251" t="s">
        <v>33</v>
      </c>
      <c r="X39251">
        <v>1</v>
      </c>
      <c r="Y39251" t="s">
        <v>363</v>
      </c>
      <c r="Z39251">
        <v>4</v>
      </c>
      <c r="AA39251" t="s">
        <v>258</v>
      </c>
      <c r="AB39251" t="s">
        <v>28</v>
      </c>
    </row>
    <row r="39252" spans="1:28" x14ac:dyDescent="0.25">
      <c r="A39252">
        <v>42340</v>
      </c>
      <c r="B39252">
        <v>1</v>
      </c>
      <c r="C39252">
        <v>18</v>
      </c>
      <c r="D39252">
        <v>13</v>
      </c>
      <c r="E39252">
        <v>35.72</v>
      </c>
      <c r="F39252">
        <v>77.680000000000007</v>
      </c>
      <c r="G39252">
        <v>6</v>
      </c>
      <c r="H39252">
        <v>0</v>
      </c>
      <c r="I39252">
        <v>0</v>
      </c>
      <c r="J39252">
        <v>1</v>
      </c>
      <c r="K39252">
        <v>15.536</v>
      </c>
      <c r="L39252">
        <v>214.32</v>
      </c>
      <c r="M39252">
        <v>450.54399999999998</v>
      </c>
      <c r="N39252">
        <v>944</v>
      </c>
      <c r="O39252">
        <v>50</v>
      </c>
      <c r="P39252" t="s">
        <v>28</v>
      </c>
      <c r="Q39252" t="s">
        <v>326</v>
      </c>
      <c r="R39252" t="s">
        <v>30</v>
      </c>
      <c r="S39252">
        <v>101013</v>
      </c>
      <c r="T39252" t="s">
        <v>362</v>
      </c>
      <c r="U39252">
        <v>1</v>
      </c>
      <c r="V39252" t="s">
        <v>32</v>
      </c>
      <c r="W39252" t="s">
        <v>33</v>
      </c>
      <c r="X39252">
        <v>1</v>
      </c>
      <c r="Y39252" t="s">
        <v>363</v>
      </c>
      <c r="Z39252">
        <v>4</v>
      </c>
      <c r="AA39252" t="s">
        <v>258</v>
      </c>
      <c r="AB39252" t="s">
        <v>28</v>
      </c>
    </row>
    <row r="39253" spans="1:28" x14ac:dyDescent="0.25">
      <c r="A39253">
        <v>42218</v>
      </c>
      <c r="B39253">
        <v>1</v>
      </c>
      <c r="C39253">
        <v>81</v>
      </c>
      <c r="D39253">
        <v>13</v>
      </c>
      <c r="E39253">
        <v>35.72</v>
      </c>
      <c r="F39253">
        <v>77.680000000000007</v>
      </c>
      <c r="G39253">
        <v>6</v>
      </c>
      <c r="H39253">
        <v>0</v>
      </c>
      <c r="I39253">
        <v>0</v>
      </c>
      <c r="J39253">
        <v>1</v>
      </c>
      <c r="K39253">
        <v>7.7679999999999998</v>
      </c>
      <c r="L39253">
        <v>214.32</v>
      </c>
      <c r="M39253">
        <v>458.31200000000001</v>
      </c>
      <c r="N39253">
        <v>793</v>
      </c>
      <c r="O39253">
        <v>99</v>
      </c>
      <c r="P39253" t="s">
        <v>28</v>
      </c>
      <c r="Q39253" t="s">
        <v>93</v>
      </c>
      <c r="R39253" t="s">
        <v>30</v>
      </c>
      <c r="S39253">
        <v>101013</v>
      </c>
      <c r="T39253" t="s">
        <v>362</v>
      </c>
      <c r="U39253">
        <v>1</v>
      </c>
      <c r="V39253" t="s">
        <v>32</v>
      </c>
      <c r="W39253" t="s">
        <v>33</v>
      </c>
      <c r="X39253">
        <v>1</v>
      </c>
      <c r="Y39253" t="s">
        <v>363</v>
      </c>
      <c r="Z39253">
        <v>4</v>
      </c>
      <c r="AA39253" t="s">
        <v>258</v>
      </c>
      <c r="AB39253" t="s">
        <v>28</v>
      </c>
    </row>
    <row r="39254" spans="1:28" x14ac:dyDescent="0.25">
      <c r="A39254">
        <v>42337</v>
      </c>
      <c r="B39254">
        <v>1</v>
      </c>
      <c r="C39254">
        <v>36</v>
      </c>
      <c r="D39254">
        <v>13</v>
      </c>
      <c r="E39254">
        <v>35.72</v>
      </c>
      <c r="F39254">
        <v>77.680000000000007</v>
      </c>
      <c r="G39254">
        <v>6</v>
      </c>
      <c r="H39254">
        <v>0</v>
      </c>
      <c r="I39254">
        <v>0</v>
      </c>
      <c r="J39254">
        <v>1</v>
      </c>
      <c r="K39254">
        <v>15.536</v>
      </c>
      <c r="L39254">
        <v>214.32</v>
      </c>
      <c r="M39254">
        <v>450.54399999999998</v>
      </c>
      <c r="N39254">
        <v>818</v>
      </c>
      <c r="O39254">
        <v>65</v>
      </c>
      <c r="P39254" t="s">
        <v>28</v>
      </c>
      <c r="Q39254" t="s">
        <v>232</v>
      </c>
      <c r="R39254" t="s">
        <v>30</v>
      </c>
      <c r="S39254">
        <v>101013</v>
      </c>
      <c r="T39254" t="s">
        <v>362</v>
      </c>
      <c r="U39254">
        <v>1</v>
      </c>
      <c r="V39254" t="s">
        <v>32</v>
      </c>
      <c r="W39254" t="s">
        <v>33</v>
      </c>
      <c r="X39254">
        <v>1</v>
      </c>
      <c r="Y39254" t="s">
        <v>363</v>
      </c>
      <c r="Z39254">
        <v>4</v>
      </c>
      <c r="AA39254" t="s">
        <v>258</v>
      </c>
      <c r="AB39254" t="s">
        <v>28</v>
      </c>
    </row>
    <row r="39255" spans="1:28" x14ac:dyDescent="0.25">
      <c r="A39255">
        <v>42368</v>
      </c>
      <c r="B39255">
        <v>1</v>
      </c>
      <c r="C39255">
        <v>147</v>
      </c>
      <c r="D39255">
        <v>13</v>
      </c>
      <c r="E39255">
        <v>35.72</v>
      </c>
      <c r="F39255">
        <v>77.680000000000007</v>
      </c>
      <c r="G39255">
        <v>6</v>
      </c>
      <c r="H39255">
        <v>0</v>
      </c>
      <c r="I39255">
        <v>0</v>
      </c>
      <c r="J39255">
        <v>1</v>
      </c>
      <c r="K39255">
        <v>15.536</v>
      </c>
      <c r="L39255">
        <v>214.32</v>
      </c>
      <c r="M39255">
        <v>450.54399999999998</v>
      </c>
      <c r="N39255">
        <v>952</v>
      </c>
      <c r="O39255">
        <v>163</v>
      </c>
      <c r="P39255" t="s">
        <v>28</v>
      </c>
      <c r="Q39255" t="s">
        <v>148</v>
      </c>
      <c r="R39255" t="s">
        <v>30</v>
      </c>
      <c r="S39255">
        <v>101013</v>
      </c>
      <c r="T39255" t="s">
        <v>362</v>
      </c>
      <c r="U39255">
        <v>1</v>
      </c>
      <c r="V39255" t="s">
        <v>32</v>
      </c>
      <c r="W39255" t="s">
        <v>33</v>
      </c>
      <c r="X39255">
        <v>1</v>
      </c>
      <c r="Y39255" t="s">
        <v>363</v>
      </c>
      <c r="Z39255">
        <v>4</v>
      </c>
      <c r="AA39255" t="s">
        <v>258</v>
      </c>
      <c r="AB39255" t="s">
        <v>28</v>
      </c>
    </row>
    <row r="39256" spans="1:28" x14ac:dyDescent="0.25">
      <c r="A39256">
        <v>42309</v>
      </c>
      <c r="B39256">
        <v>1</v>
      </c>
      <c r="C39256">
        <v>63</v>
      </c>
      <c r="D39256">
        <v>13</v>
      </c>
      <c r="E39256">
        <v>35.72</v>
      </c>
      <c r="F39256">
        <v>77.680000000000007</v>
      </c>
      <c r="G39256">
        <v>6</v>
      </c>
      <c r="H39256">
        <v>0</v>
      </c>
      <c r="I39256">
        <v>0</v>
      </c>
      <c r="J39256">
        <v>1</v>
      </c>
      <c r="K39256">
        <v>15.536</v>
      </c>
      <c r="L39256">
        <v>214.32</v>
      </c>
      <c r="M39256">
        <v>450.54399999999998</v>
      </c>
      <c r="N39256">
        <v>822</v>
      </c>
      <c r="O39256">
        <v>85</v>
      </c>
      <c r="P39256" t="s">
        <v>28</v>
      </c>
      <c r="Q39256" t="s">
        <v>270</v>
      </c>
      <c r="R39256" t="s">
        <v>30</v>
      </c>
      <c r="S39256">
        <v>101013</v>
      </c>
      <c r="T39256" t="s">
        <v>362</v>
      </c>
      <c r="U39256">
        <v>1</v>
      </c>
      <c r="V39256" t="s">
        <v>32</v>
      </c>
      <c r="W39256" t="s">
        <v>33</v>
      </c>
      <c r="X39256">
        <v>1</v>
      </c>
      <c r="Y39256" t="s">
        <v>363</v>
      </c>
      <c r="Z39256">
        <v>4</v>
      </c>
      <c r="AA39256" t="s">
        <v>258</v>
      </c>
      <c r="AB39256" t="s">
        <v>28</v>
      </c>
    </row>
    <row r="39257" spans="1:28" x14ac:dyDescent="0.25">
      <c r="A39257">
        <v>42349</v>
      </c>
      <c r="B39257">
        <v>1</v>
      </c>
      <c r="C39257">
        <v>260</v>
      </c>
      <c r="D39257">
        <v>13</v>
      </c>
      <c r="E39257">
        <v>35.72</v>
      </c>
      <c r="F39257">
        <v>77.680000000000007</v>
      </c>
      <c r="G39257">
        <v>6</v>
      </c>
      <c r="H39257">
        <v>0</v>
      </c>
      <c r="I39257">
        <v>0</v>
      </c>
      <c r="J39257">
        <v>1</v>
      </c>
      <c r="K39257">
        <v>11.651999999999999</v>
      </c>
      <c r="L39257">
        <v>214.32</v>
      </c>
      <c r="M39257">
        <v>454.428</v>
      </c>
      <c r="N39257">
        <v>730</v>
      </c>
      <c r="O39257">
        <v>274</v>
      </c>
      <c r="P39257" t="s">
        <v>28</v>
      </c>
      <c r="Q39257" t="s">
        <v>264</v>
      </c>
      <c r="R39257" t="s">
        <v>30</v>
      </c>
      <c r="S39257">
        <v>101013</v>
      </c>
      <c r="T39257" t="s">
        <v>362</v>
      </c>
      <c r="U39257">
        <v>1</v>
      </c>
      <c r="V39257" t="s">
        <v>32</v>
      </c>
      <c r="W39257" t="s">
        <v>33</v>
      </c>
      <c r="X39257">
        <v>1</v>
      </c>
      <c r="Y39257" t="s">
        <v>363</v>
      </c>
      <c r="Z39257">
        <v>4</v>
      </c>
      <c r="AA39257" t="s">
        <v>258</v>
      </c>
      <c r="AB39257" t="s">
        <v>28</v>
      </c>
    </row>
    <row r="39258" spans="1:28" x14ac:dyDescent="0.25">
      <c r="A39258">
        <v>42255</v>
      </c>
      <c r="B39258">
        <v>1</v>
      </c>
      <c r="C39258">
        <v>94</v>
      </c>
      <c r="D39258">
        <v>13</v>
      </c>
      <c r="E39258">
        <v>35.72</v>
      </c>
      <c r="F39258">
        <v>77.680000000000007</v>
      </c>
      <c r="G39258">
        <v>6</v>
      </c>
      <c r="H39258">
        <v>0</v>
      </c>
      <c r="I39258">
        <v>0</v>
      </c>
      <c r="J39258">
        <v>1</v>
      </c>
      <c r="K39258">
        <v>7.7679999999999998</v>
      </c>
      <c r="L39258">
        <v>214.32</v>
      </c>
      <c r="M39258">
        <v>458.31200000000001</v>
      </c>
      <c r="N39258">
        <v>837</v>
      </c>
      <c r="O39258">
        <v>112</v>
      </c>
      <c r="P39258" t="s">
        <v>28</v>
      </c>
      <c r="Q39258" t="s">
        <v>131</v>
      </c>
      <c r="R39258" t="s">
        <v>30</v>
      </c>
      <c r="S39258">
        <v>101013</v>
      </c>
      <c r="T39258" t="s">
        <v>362</v>
      </c>
      <c r="U39258">
        <v>1</v>
      </c>
      <c r="V39258" t="s">
        <v>32</v>
      </c>
      <c r="W39258" t="s">
        <v>33</v>
      </c>
      <c r="X39258">
        <v>1</v>
      </c>
      <c r="Y39258" t="s">
        <v>363</v>
      </c>
      <c r="Z39258">
        <v>4</v>
      </c>
      <c r="AA39258" t="s">
        <v>258</v>
      </c>
      <c r="AB39258" t="s">
        <v>28</v>
      </c>
    </row>
    <row r="39259" spans="1:28" x14ac:dyDescent="0.25">
      <c r="A39259">
        <v>42334</v>
      </c>
      <c r="B39259">
        <v>1</v>
      </c>
      <c r="C39259">
        <v>283</v>
      </c>
      <c r="D39259">
        <v>13</v>
      </c>
      <c r="E39259">
        <v>35.72</v>
      </c>
      <c r="F39259">
        <v>77.680000000000007</v>
      </c>
      <c r="G39259">
        <v>6</v>
      </c>
      <c r="H39259">
        <v>0</v>
      </c>
      <c r="I39259">
        <v>0</v>
      </c>
      <c r="J39259">
        <v>1</v>
      </c>
      <c r="K39259">
        <v>15.536</v>
      </c>
      <c r="L39259">
        <v>214.32</v>
      </c>
      <c r="M39259">
        <v>450.54399999999998</v>
      </c>
      <c r="N39259">
        <v>903</v>
      </c>
      <c r="O39259">
        <v>214</v>
      </c>
      <c r="P39259" t="s">
        <v>28</v>
      </c>
      <c r="Q39259" t="s">
        <v>229</v>
      </c>
      <c r="R39259" t="s">
        <v>30</v>
      </c>
      <c r="S39259">
        <v>101013</v>
      </c>
      <c r="T39259" t="s">
        <v>362</v>
      </c>
      <c r="U39259">
        <v>1</v>
      </c>
      <c r="V39259" t="s">
        <v>32</v>
      </c>
      <c r="W39259" t="s">
        <v>33</v>
      </c>
      <c r="X39259">
        <v>1</v>
      </c>
      <c r="Y39259" t="s">
        <v>363</v>
      </c>
      <c r="Z39259">
        <v>4</v>
      </c>
      <c r="AA39259" t="s">
        <v>258</v>
      </c>
      <c r="AB39259" t="s">
        <v>28</v>
      </c>
    </row>
    <row r="39260" spans="1:28" x14ac:dyDescent="0.25">
      <c r="A39260">
        <v>42233</v>
      </c>
      <c r="B39260">
        <v>1</v>
      </c>
      <c r="C39260">
        <v>286</v>
      </c>
      <c r="D39260">
        <v>13</v>
      </c>
      <c r="E39260">
        <v>35.72</v>
      </c>
      <c r="F39260">
        <v>77.680000000000007</v>
      </c>
      <c r="G39260">
        <v>6</v>
      </c>
      <c r="H39260">
        <v>0</v>
      </c>
      <c r="I39260">
        <v>0</v>
      </c>
      <c r="J39260">
        <v>1</v>
      </c>
      <c r="K39260">
        <v>7.7679999999999998</v>
      </c>
      <c r="L39260">
        <v>214.32</v>
      </c>
      <c r="M39260">
        <v>458.31200000000001</v>
      </c>
      <c r="N39260">
        <v>942</v>
      </c>
      <c r="O39260">
        <v>215</v>
      </c>
      <c r="P39260" t="s">
        <v>28</v>
      </c>
      <c r="Q39260" t="s">
        <v>99</v>
      </c>
      <c r="R39260" t="s">
        <v>30</v>
      </c>
      <c r="S39260">
        <v>101013</v>
      </c>
      <c r="T39260" t="s">
        <v>362</v>
      </c>
      <c r="U39260">
        <v>1</v>
      </c>
      <c r="V39260" t="s">
        <v>32</v>
      </c>
      <c r="W39260" t="s">
        <v>33</v>
      </c>
      <c r="X39260">
        <v>1</v>
      </c>
      <c r="Y39260" t="s">
        <v>363</v>
      </c>
      <c r="Z39260">
        <v>4</v>
      </c>
      <c r="AA39260" t="s">
        <v>258</v>
      </c>
      <c r="AB39260" t="s">
        <v>28</v>
      </c>
    </row>
    <row r="39261" spans="1:28" x14ac:dyDescent="0.25">
      <c r="A39261">
        <v>42320</v>
      </c>
      <c r="B39261">
        <v>1</v>
      </c>
      <c r="C39261">
        <v>278</v>
      </c>
      <c r="D39261">
        <v>13</v>
      </c>
      <c r="E39261">
        <v>35.72</v>
      </c>
      <c r="F39261">
        <v>77.680000000000007</v>
      </c>
      <c r="G39261">
        <v>6</v>
      </c>
      <c r="H39261">
        <v>0</v>
      </c>
      <c r="I39261">
        <v>0</v>
      </c>
      <c r="J39261">
        <v>1</v>
      </c>
      <c r="K39261">
        <v>11.651999999999999</v>
      </c>
      <c r="L39261">
        <v>214.32</v>
      </c>
      <c r="M39261">
        <v>454.428</v>
      </c>
      <c r="N39261">
        <v>733</v>
      </c>
      <c r="O39261">
        <v>291</v>
      </c>
      <c r="P39261" t="s">
        <v>28</v>
      </c>
      <c r="Q39261" t="s">
        <v>212</v>
      </c>
      <c r="R39261" t="s">
        <v>30</v>
      </c>
      <c r="S39261">
        <v>101013</v>
      </c>
      <c r="T39261" t="s">
        <v>362</v>
      </c>
      <c r="U39261">
        <v>1</v>
      </c>
      <c r="V39261" t="s">
        <v>32</v>
      </c>
      <c r="W39261" t="s">
        <v>33</v>
      </c>
      <c r="X39261">
        <v>1</v>
      </c>
      <c r="Y39261" t="s">
        <v>363</v>
      </c>
      <c r="Z39261">
        <v>4</v>
      </c>
      <c r="AA39261" t="s">
        <v>258</v>
      </c>
      <c r="AB39261" t="s">
        <v>28</v>
      </c>
    </row>
    <row r="39262" spans="1:28" x14ac:dyDescent="0.25">
      <c r="A39262">
        <v>42217</v>
      </c>
      <c r="B39262">
        <v>1</v>
      </c>
      <c r="C39262">
        <v>77</v>
      </c>
      <c r="D39262">
        <v>13</v>
      </c>
      <c r="E39262">
        <v>35.72</v>
      </c>
      <c r="F39262">
        <v>77.680000000000007</v>
      </c>
      <c r="G39262">
        <v>6</v>
      </c>
      <c r="H39262">
        <v>0</v>
      </c>
      <c r="I39262">
        <v>0</v>
      </c>
      <c r="J39262">
        <v>1</v>
      </c>
      <c r="K39262">
        <v>7.7679999999999998</v>
      </c>
      <c r="L39262">
        <v>214.32</v>
      </c>
      <c r="M39262">
        <v>458.31200000000001</v>
      </c>
      <c r="N39262">
        <v>897</v>
      </c>
      <c r="O39262">
        <v>96</v>
      </c>
      <c r="P39262" t="s">
        <v>28</v>
      </c>
      <c r="Q39262" t="s">
        <v>40</v>
      </c>
      <c r="R39262" t="s">
        <v>30</v>
      </c>
      <c r="S39262">
        <v>101013</v>
      </c>
      <c r="T39262" t="s">
        <v>362</v>
      </c>
      <c r="U39262">
        <v>1</v>
      </c>
      <c r="V39262" t="s">
        <v>32</v>
      </c>
      <c r="W39262" t="s">
        <v>33</v>
      </c>
      <c r="X39262">
        <v>1</v>
      </c>
      <c r="Y39262" t="s">
        <v>363</v>
      </c>
      <c r="Z39262">
        <v>4</v>
      </c>
      <c r="AA39262" t="s">
        <v>258</v>
      </c>
      <c r="AB39262" t="s">
        <v>28</v>
      </c>
    </row>
    <row r="39263" spans="1:28" x14ac:dyDescent="0.25">
      <c r="A39263">
        <v>42236</v>
      </c>
      <c r="B39263">
        <v>1</v>
      </c>
      <c r="C39263">
        <v>20</v>
      </c>
      <c r="D39263">
        <v>13</v>
      </c>
      <c r="E39263">
        <v>35.72</v>
      </c>
      <c r="F39263">
        <v>77.680000000000007</v>
      </c>
      <c r="G39263">
        <v>6</v>
      </c>
      <c r="H39263">
        <v>0</v>
      </c>
      <c r="I39263">
        <v>0</v>
      </c>
      <c r="J39263">
        <v>1</v>
      </c>
      <c r="K39263">
        <v>7.7679999999999998</v>
      </c>
      <c r="L39263">
        <v>214.32</v>
      </c>
      <c r="M39263">
        <v>458.31200000000001</v>
      </c>
      <c r="N39263">
        <v>824</v>
      </c>
      <c r="O39263">
        <v>52</v>
      </c>
      <c r="P39263" t="s">
        <v>28</v>
      </c>
      <c r="Q39263" t="s">
        <v>205</v>
      </c>
      <c r="R39263" t="s">
        <v>30</v>
      </c>
      <c r="S39263">
        <v>101013</v>
      </c>
      <c r="T39263" t="s">
        <v>362</v>
      </c>
      <c r="U39263">
        <v>1</v>
      </c>
      <c r="V39263" t="s">
        <v>32</v>
      </c>
      <c r="W39263" t="s">
        <v>33</v>
      </c>
      <c r="X39263">
        <v>1</v>
      </c>
      <c r="Y39263" t="s">
        <v>363</v>
      </c>
      <c r="Z39263">
        <v>4</v>
      </c>
      <c r="AA39263" t="s">
        <v>258</v>
      </c>
      <c r="AB39263" t="s">
        <v>28</v>
      </c>
    </row>
    <row r="39264" spans="1:28" x14ac:dyDescent="0.25">
      <c r="A39264">
        <v>42348</v>
      </c>
      <c r="B39264">
        <v>1</v>
      </c>
      <c r="C39264">
        <v>290</v>
      </c>
      <c r="D39264">
        <v>13</v>
      </c>
      <c r="E39264">
        <v>35.72</v>
      </c>
      <c r="F39264">
        <v>77.680000000000007</v>
      </c>
      <c r="G39264">
        <v>6</v>
      </c>
      <c r="H39264">
        <v>0</v>
      </c>
      <c r="I39264">
        <v>0</v>
      </c>
      <c r="J39264">
        <v>1</v>
      </c>
      <c r="K39264">
        <v>15.536</v>
      </c>
      <c r="L39264">
        <v>214.32</v>
      </c>
      <c r="M39264">
        <v>450.54399999999998</v>
      </c>
      <c r="N39264">
        <v>562</v>
      </c>
      <c r="O39264">
        <v>217</v>
      </c>
      <c r="P39264" t="s">
        <v>28</v>
      </c>
      <c r="Q39264" t="s">
        <v>155</v>
      </c>
      <c r="R39264" t="s">
        <v>30</v>
      </c>
      <c r="S39264">
        <v>101013</v>
      </c>
      <c r="T39264" t="s">
        <v>362</v>
      </c>
      <c r="U39264">
        <v>1</v>
      </c>
      <c r="V39264" t="s">
        <v>32</v>
      </c>
      <c r="W39264" t="s">
        <v>33</v>
      </c>
      <c r="X39264">
        <v>1</v>
      </c>
      <c r="Y39264" t="s">
        <v>363</v>
      </c>
      <c r="Z39264">
        <v>4</v>
      </c>
      <c r="AA39264" t="s">
        <v>258</v>
      </c>
      <c r="AB39264" t="s">
        <v>28</v>
      </c>
    </row>
    <row r="39265" spans="1:28" x14ac:dyDescent="0.25">
      <c r="A39265">
        <v>42309</v>
      </c>
      <c r="B39265">
        <v>1</v>
      </c>
      <c r="C39265">
        <v>135</v>
      </c>
      <c r="D39265">
        <v>13</v>
      </c>
      <c r="E39265">
        <v>35.72</v>
      </c>
      <c r="F39265">
        <v>77.680000000000007</v>
      </c>
      <c r="G39265">
        <v>6</v>
      </c>
      <c r="H39265">
        <v>0</v>
      </c>
      <c r="I39265">
        <v>0</v>
      </c>
      <c r="J39265">
        <v>1</v>
      </c>
      <c r="K39265">
        <v>15.536</v>
      </c>
      <c r="L39265">
        <v>214.32</v>
      </c>
      <c r="M39265">
        <v>450.54399999999998</v>
      </c>
      <c r="N39265">
        <v>820</v>
      </c>
      <c r="O39265">
        <v>151</v>
      </c>
      <c r="P39265" t="s">
        <v>28</v>
      </c>
      <c r="Q39265" t="s">
        <v>53</v>
      </c>
      <c r="R39265" t="s">
        <v>30</v>
      </c>
      <c r="S39265">
        <v>101013</v>
      </c>
      <c r="T39265" t="s">
        <v>362</v>
      </c>
      <c r="U39265">
        <v>1</v>
      </c>
      <c r="V39265" t="s">
        <v>32</v>
      </c>
      <c r="W39265" t="s">
        <v>33</v>
      </c>
      <c r="X39265">
        <v>1</v>
      </c>
      <c r="Y39265" t="s">
        <v>363</v>
      </c>
      <c r="Z39265">
        <v>4</v>
      </c>
      <c r="AA39265" t="s">
        <v>258</v>
      </c>
      <c r="AB39265" t="s">
        <v>28</v>
      </c>
    </row>
    <row r="39266" spans="1:28" x14ac:dyDescent="0.25">
      <c r="A39266">
        <v>42253</v>
      </c>
      <c r="B39266">
        <v>1</v>
      </c>
      <c r="C39266">
        <v>176</v>
      </c>
      <c r="D39266">
        <v>13</v>
      </c>
      <c r="E39266">
        <v>35.72</v>
      </c>
      <c r="F39266">
        <v>77.680000000000007</v>
      </c>
      <c r="G39266">
        <v>6</v>
      </c>
      <c r="H39266">
        <v>0</v>
      </c>
      <c r="I39266">
        <v>0</v>
      </c>
      <c r="J39266">
        <v>1</v>
      </c>
      <c r="K39266">
        <v>7.7679999999999998</v>
      </c>
      <c r="L39266">
        <v>214.32</v>
      </c>
      <c r="M39266">
        <v>458.31200000000001</v>
      </c>
      <c r="N39266">
        <v>816</v>
      </c>
      <c r="O39266">
        <v>191</v>
      </c>
      <c r="P39266" t="s">
        <v>28</v>
      </c>
      <c r="Q39266" t="s">
        <v>82</v>
      </c>
      <c r="R39266" t="s">
        <v>30</v>
      </c>
      <c r="S39266">
        <v>101013</v>
      </c>
      <c r="T39266" t="s">
        <v>362</v>
      </c>
      <c r="U39266">
        <v>1</v>
      </c>
      <c r="V39266" t="s">
        <v>32</v>
      </c>
      <c r="W39266" t="s">
        <v>33</v>
      </c>
      <c r="X39266">
        <v>1</v>
      </c>
      <c r="Y39266" t="s">
        <v>363</v>
      </c>
      <c r="Z39266">
        <v>4</v>
      </c>
      <c r="AA39266" t="s">
        <v>258</v>
      </c>
      <c r="AB39266" t="s">
        <v>28</v>
      </c>
    </row>
    <row r="39267" spans="1:28" x14ac:dyDescent="0.25">
      <c r="A39267">
        <v>42355</v>
      </c>
      <c r="B39267">
        <v>1</v>
      </c>
      <c r="C39267">
        <v>144</v>
      </c>
      <c r="D39267">
        <v>13</v>
      </c>
      <c r="E39267">
        <v>35.72</v>
      </c>
      <c r="F39267">
        <v>77.680000000000007</v>
      </c>
      <c r="G39267">
        <v>6</v>
      </c>
      <c r="H39267">
        <v>0</v>
      </c>
      <c r="I39267">
        <v>0</v>
      </c>
      <c r="J39267">
        <v>1</v>
      </c>
      <c r="K39267">
        <v>15.536</v>
      </c>
      <c r="L39267">
        <v>214.32</v>
      </c>
      <c r="M39267">
        <v>450.54399999999998</v>
      </c>
      <c r="N39267">
        <v>882</v>
      </c>
      <c r="O39267">
        <v>160</v>
      </c>
      <c r="P39267" t="s">
        <v>28</v>
      </c>
      <c r="Q39267" t="s">
        <v>158</v>
      </c>
      <c r="R39267" t="s">
        <v>30</v>
      </c>
      <c r="S39267">
        <v>101013</v>
      </c>
      <c r="T39267" t="s">
        <v>362</v>
      </c>
      <c r="U39267">
        <v>1</v>
      </c>
      <c r="V39267" t="s">
        <v>32</v>
      </c>
      <c r="W39267" t="s">
        <v>33</v>
      </c>
      <c r="X39267">
        <v>1</v>
      </c>
      <c r="Y39267" t="s">
        <v>363</v>
      </c>
      <c r="Z39267">
        <v>4</v>
      </c>
      <c r="AA39267" t="s">
        <v>258</v>
      </c>
      <c r="AB39267" t="s">
        <v>28</v>
      </c>
    </row>
    <row r="39268" spans="1:28" x14ac:dyDescent="0.25">
      <c r="A39268">
        <v>42326</v>
      </c>
      <c r="B39268">
        <v>1</v>
      </c>
      <c r="C39268">
        <v>167</v>
      </c>
      <c r="D39268">
        <v>13</v>
      </c>
      <c r="E39268">
        <v>35.72</v>
      </c>
      <c r="F39268">
        <v>77.680000000000007</v>
      </c>
      <c r="G39268">
        <v>6</v>
      </c>
      <c r="H39268">
        <v>0</v>
      </c>
      <c r="I39268">
        <v>0</v>
      </c>
      <c r="J39268">
        <v>1</v>
      </c>
      <c r="K39268">
        <v>15.536</v>
      </c>
      <c r="L39268">
        <v>214.32</v>
      </c>
      <c r="M39268">
        <v>450.54399999999998</v>
      </c>
      <c r="N39268">
        <v>796</v>
      </c>
      <c r="O39268">
        <v>182</v>
      </c>
      <c r="P39268" t="s">
        <v>28</v>
      </c>
      <c r="Q39268" t="s">
        <v>59</v>
      </c>
      <c r="R39268" t="s">
        <v>30</v>
      </c>
      <c r="S39268">
        <v>101013</v>
      </c>
      <c r="T39268" t="s">
        <v>362</v>
      </c>
      <c r="U39268">
        <v>1</v>
      </c>
      <c r="V39268" t="s">
        <v>32</v>
      </c>
      <c r="W39268" t="s">
        <v>33</v>
      </c>
      <c r="X39268">
        <v>1</v>
      </c>
      <c r="Y39268" t="s">
        <v>363</v>
      </c>
      <c r="Z39268">
        <v>4</v>
      </c>
      <c r="AA39268" t="s">
        <v>258</v>
      </c>
      <c r="AB39268" t="s">
        <v>28</v>
      </c>
    </row>
    <row r="39269" spans="1:28" x14ac:dyDescent="0.25">
      <c r="A39269">
        <v>42368</v>
      </c>
      <c r="B39269">
        <v>1</v>
      </c>
      <c r="C39269">
        <v>261</v>
      </c>
      <c r="D39269">
        <v>13</v>
      </c>
      <c r="E39269">
        <v>35.72</v>
      </c>
      <c r="F39269">
        <v>77.680000000000007</v>
      </c>
      <c r="G39269">
        <v>6</v>
      </c>
      <c r="H39269">
        <v>0</v>
      </c>
      <c r="I39269">
        <v>0</v>
      </c>
      <c r="J39269">
        <v>1</v>
      </c>
      <c r="K39269">
        <v>11.651999999999999</v>
      </c>
      <c r="L39269">
        <v>214.32</v>
      </c>
      <c r="M39269">
        <v>454.428</v>
      </c>
      <c r="N39269">
        <v>714</v>
      </c>
      <c r="O39269">
        <v>275</v>
      </c>
      <c r="P39269" t="s">
        <v>28</v>
      </c>
      <c r="Q39269" t="s">
        <v>198</v>
      </c>
      <c r="R39269" t="s">
        <v>30</v>
      </c>
      <c r="S39269">
        <v>101013</v>
      </c>
      <c r="T39269" t="s">
        <v>362</v>
      </c>
      <c r="U39269">
        <v>1</v>
      </c>
      <c r="V39269" t="s">
        <v>32</v>
      </c>
      <c r="W39269" t="s">
        <v>33</v>
      </c>
      <c r="X39269">
        <v>1</v>
      </c>
      <c r="Y39269" t="s">
        <v>363</v>
      </c>
      <c r="Z39269">
        <v>4</v>
      </c>
      <c r="AA39269" t="s">
        <v>258</v>
      </c>
      <c r="AB39269" t="s">
        <v>28</v>
      </c>
    </row>
    <row r="39270" spans="1:28" x14ac:dyDescent="0.25">
      <c r="A39270">
        <v>42318</v>
      </c>
      <c r="B39270">
        <v>1</v>
      </c>
      <c r="C39270">
        <v>114</v>
      </c>
      <c r="D39270">
        <v>13</v>
      </c>
      <c r="E39270">
        <v>35.72</v>
      </c>
      <c r="F39270">
        <v>77.680000000000007</v>
      </c>
      <c r="G39270">
        <v>6</v>
      </c>
      <c r="H39270">
        <v>0</v>
      </c>
      <c r="I39270">
        <v>0</v>
      </c>
      <c r="J39270">
        <v>1</v>
      </c>
      <c r="K39270">
        <v>15.536</v>
      </c>
      <c r="L39270">
        <v>214.32</v>
      </c>
      <c r="M39270">
        <v>450.54399999999998</v>
      </c>
      <c r="N39270">
        <v>782</v>
      </c>
      <c r="O39270">
        <v>130</v>
      </c>
      <c r="P39270" t="s">
        <v>28</v>
      </c>
      <c r="Q39270" t="s">
        <v>137</v>
      </c>
      <c r="R39270" t="s">
        <v>30</v>
      </c>
      <c r="S39270">
        <v>101013</v>
      </c>
      <c r="T39270" t="s">
        <v>362</v>
      </c>
      <c r="U39270">
        <v>1</v>
      </c>
      <c r="V39270" t="s">
        <v>32</v>
      </c>
      <c r="W39270" t="s">
        <v>33</v>
      </c>
      <c r="X39270">
        <v>1</v>
      </c>
      <c r="Y39270" t="s">
        <v>363</v>
      </c>
      <c r="Z39270">
        <v>4</v>
      </c>
      <c r="AA39270" t="s">
        <v>258</v>
      </c>
      <c r="AB39270" t="s">
        <v>28</v>
      </c>
    </row>
    <row r="39271" spans="1:28" x14ac:dyDescent="0.25">
      <c r="A39271">
        <v>42204</v>
      </c>
      <c r="B39271">
        <v>1</v>
      </c>
      <c r="C39271">
        <v>60</v>
      </c>
      <c r="D39271">
        <v>13</v>
      </c>
      <c r="E39271">
        <v>35.72</v>
      </c>
      <c r="F39271">
        <v>77.680000000000007</v>
      </c>
      <c r="G39271">
        <v>6</v>
      </c>
      <c r="H39271">
        <v>0</v>
      </c>
      <c r="I39271">
        <v>0</v>
      </c>
      <c r="J39271">
        <v>1</v>
      </c>
      <c r="K39271">
        <v>7.7679999999999998</v>
      </c>
      <c r="L39271">
        <v>214.32</v>
      </c>
      <c r="M39271">
        <v>458.31200000000001</v>
      </c>
      <c r="N39271">
        <v>870</v>
      </c>
      <c r="O39271">
        <v>82</v>
      </c>
      <c r="P39271" t="s">
        <v>28</v>
      </c>
      <c r="Q39271" t="s">
        <v>68</v>
      </c>
      <c r="R39271" t="s">
        <v>30</v>
      </c>
      <c r="S39271">
        <v>101013</v>
      </c>
      <c r="T39271" t="s">
        <v>362</v>
      </c>
      <c r="U39271">
        <v>1</v>
      </c>
      <c r="V39271" t="s">
        <v>32</v>
      </c>
      <c r="W39271" t="s">
        <v>33</v>
      </c>
      <c r="X39271">
        <v>1</v>
      </c>
      <c r="Y39271" t="s">
        <v>363</v>
      </c>
      <c r="Z39271">
        <v>4</v>
      </c>
      <c r="AA39271" t="s">
        <v>258</v>
      </c>
      <c r="AB39271" t="s">
        <v>28</v>
      </c>
    </row>
    <row r="39272" spans="1:28" x14ac:dyDescent="0.25">
      <c r="A39272">
        <v>42317</v>
      </c>
      <c r="B39272">
        <v>1</v>
      </c>
      <c r="C39272">
        <v>152</v>
      </c>
      <c r="D39272">
        <v>47</v>
      </c>
      <c r="E39272">
        <v>76.45</v>
      </c>
      <c r="F39272">
        <v>149.94999999999999</v>
      </c>
      <c r="G39272">
        <v>6</v>
      </c>
      <c r="H39272">
        <v>0</v>
      </c>
      <c r="I39272">
        <v>0</v>
      </c>
      <c r="J39272">
        <v>1</v>
      </c>
      <c r="K39272">
        <v>29.99</v>
      </c>
      <c r="L39272">
        <v>458.7</v>
      </c>
      <c r="M39272">
        <v>869.71</v>
      </c>
      <c r="N39272">
        <v>861</v>
      </c>
      <c r="O39272">
        <v>167</v>
      </c>
      <c r="P39272" t="s">
        <v>28</v>
      </c>
      <c r="Q39272" t="s">
        <v>55</v>
      </c>
      <c r="R39272" t="s">
        <v>30</v>
      </c>
      <c r="S39272">
        <v>104002</v>
      </c>
      <c r="T39272" t="s">
        <v>373</v>
      </c>
      <c r="U39272">
        <v>4</v>
      </c>
      <c r="V39272" t="s">
        <v>344</v>
      </c>
      <c r="W39272" t="s">
        <v>344</v>
      </c>
      <c r="X39272">
        <v>1</v>
      </c>
      <c r="Y39272" t="s">
        <v>363</v>
      </c>
      <c r="Z39272">
        <v>5</v>
      </c>
      <c r="AA39272" t="s">
        <v>258</v>
      </c>
      <c r="AB39272" t="s">
        <v>28</v>
      </c>
    </row>
    <row r="39273" spans="1:28" x14ac:dyDescent="0.25">
      <c r="A39273">
        <v>42276</v>
      </c>
      <c r="B39273">
        <v>1</v>
      </c>
      <c r="C39273">
        <v>53</v>
      </c>
      <c r="D39273">
        <v>47</v>
      </c>
      <c r="E39273">
        <v>76.45</v>
      </c>
      <c r="F39273">
        <v>149.94999999999999</v>
      </c>
      <c r="G39273">
        <v>6</v>
      </c>
      <c r="H39273">
        <v>0</v>
      </c>
      <c r="I39273">
        <v>0</v>
      </c>
      <c r="J39273">
        <v>1</v>
      </c>
      <c r="K39273">
        <v>14.994999999999999</v>
      </c>
      <c r="L39273">
        <v>458.7</v>
      </c>
      <c r="M39273">
        <v>884.70500000000004</v>
      </c>
      <c r="N39273">
        <v>821</v>
      </c>
      <c r="O39273">
        <v>138</v>
      </c>
      <c r="P39273" t="s">
        <v>28</v>
      </c>
      <c r="Q39273" t="s">
        <v>74</v>
      </c>
      <c r="R39273" t="s">
        <v>30</v>
      </c>
      <c r="S39273">
        <v>104002</v>
      </c>
      <c r="T39273" t="s">
        <v>373</v>
      </c>
      <c r="U39273">
        <v>4</v>
      </c>
      <c r="V39273" t="s">
        <v>344</v>
      </c>
      <c r="W39273" t="s">
        <v>344</v>
      </c>
      <c r="X39273">
        <v>1</v>
      </c>
      <c r="Y39273" t="s">
        <v>363</v>
      </c>
      <c r="Z39273">
        <v>5</v>
      </c>
      <c r="AA39273" t="s">
        <v>258</v>
      </c>
      <c r="AB39273" t="s">
        <v>28</v>
      </c>
    </row>
    <row r="39274" spans="1:28" x14ac:dyDescent="0.25">
      <c r="A39274">
        <v>42205</v>
      </c>
      <c r="B39274">
        <v>1</v>
      </c>
      <c r="C39274">
        <v>284</v>
      </c>
      <c r="D39274">
        <v>47</v>
      </c>
      <c r="E39274">
        <v>76.45</v>
      </c>
      <c r="F39274">
        <v>149.94999999999999</v>
      </c>
      <c r="G39274">
        <v>6</v>
      </c>
      <c r="H39274">
        <v>0</v>
      </c>
      <c r="I39274">
        <v>0</v>
      </c>
      <c r="J39274">
        <v>1</v>
      </c>
      <c r="K39274">
        <v>14.994999999999999</v>
      </c>
      <c r="L39274">
        <v>458.7</v>
      </c>
      <c r="M39274">
        <v>884.70500000000004</v>
      </c>
      <c r="N39274">
        <v>942</v>
      </c>
      <c r="O39274">
        <v>215</v>
      </c>
      <c r="P39274" t="s">
        <v>28</v>
      </c>
      <c r="Q39274" t="s">
        <v>299</v>
      </c>
      <c r="R39274" t="s">
        <v>30</v>
      </c>
      <c r="S39274">
        <v>104002</v>
      </c>
      <c r="T39274" t="s">
        <v>373</v>
      </c>
      <c r="U39274">
        <v>4</v>
      </c>
      <c r="V39274" t="s">
        <v>344</v>
      </c>
      <c r="W39274" t="s">
        <v>344</v>
      </c>
      <c r="X39274">
        <v>1</v>
      </c>
      <c r="Y39274" t="s">
        <v>363</v>
      </c>
      <c r="Z39274">
        <v>5</v>
      </c>
      <c r="AA39274" t="s">
        <v>258</v>
      </c>
      <c r="AB39274" t="s">
        <v>28</v>
      </c>
    </row>
    <row r="39275" spans="1:28" x14ac:dyDescent="0.25">
      <c r="A39275">
        <v>42230</v>
      </c>
      <c r="B39275">
        <v>1</v>
      </c>
      <c r="C39275">
        <v>192</v>
      </c>
      <c r="D39275">
        <v>47</v>
      </c>
      <c r="E39275">
        <v>76.45</v>
      </c>
      <c r="F39275">
        <v>149.94999999999999</v>
      </c>
      <c r="G39275">
        <v>6</v>
      </c>
      <c r="H39275">
        <v>0</v>
      </c>
      <c r="I39275">
        <v>0</v>
      </c>
      <c r="J39275">
        <v>1</v>
      </c>
      <c r="K39275">
        <v>14.994999999999999</v>
      </c>
      <c r="L39275">
        <v>458.7</v>
      </c>
      <c r="M39275">
        <v>884.70500000000004</v>
      </c>
      <c r="N39275">
        <v>794</v>
      </c>
      <c r="O39275">
        <v>206</v>
      </c>
      <c r="P39275" t="s">
        <v>28</v>
      </c>
      <c r="Q39275" t="s">
        <v>37</v>
      </c>
      <c r="R39275" t="s">
        <v>30</v>
      </c>
      <c r="S39275">
        <v>104002</v>
      </c>
      <c r="T39275" t="s">
        <v>373</v>
      </c>
      <c r="U39275">
        <v>4</v>
      </c>
      <c r="V39275" t="s">
        <v>344</v>
      </c>
      <c r="W39275" t="s">
        <v>344</v>
      </c>
      <c r="X39275">
        <v>1</v>
      </c>
      <c r="Y39275" t="s">
        <v>363</v>
      </c>
      <c r="Z39275">
        <v>5</v>
      </c>
      <c r="AA39275" t="s">
        <v>258</v>
      </c>
      <c r="AB39275" t="s">
        <v>28</v>
      </c>
    </row>
    <row r="39276" spans="1:28" x14ac:dyDescent="0.25">
      <c r="A39276">
        <v>42153</v>
      </c>
      <c r="B39276">
        <v>1</v>
      </c>
      <c r="C39276">
        <v>293</v>
      </c>
      <c r="D39276">
        <v>47</v>
      </c>
      <c r="E39276">
        <v>76.45</v>
      </c>
      <c r="F39276">
        <v>149.94999999999999</v>
      </c>
      <c r="G39276">
        <v>6</v>
      </c>
      <c r="H39276">
        <v>0</v>
      </c>
      <c r="I39276">
        <v>0</v>
      </c>
      <c r="J39276">
        <v>1</v>
      </c>
      <c r="K39276">
        <v>14.994999999999999</v>
      </c>
      <c r="L39276">
        <v>458.7</v>
      </c>
      <c r="M39276">
        <v>884.70500000000004</v>
      </c>
      <c r="N39276">
        <v>716</v>
      </c>
      <c r="O39276">
        <v>273</v>
      </c>
      <c r="P39276" t="s">
        <v>28</v>
      </c>
      <c r="Q39276" t="s">
        <v>109</v>
      </c>
      <c r="R39276" t="s">
        <v>30</v>
      </c>
      <c r="S39276">
        <v>104002</v>
      </c>
      <c r="T39276" t="s">
        <v>373</v>
      </c>
      <c r="U39276">
        <v>4</v>
      </c>
      <c r="V39276" t="s">
        <v>344</v>
      </c>
      <c r="W39276" t="s">
        <v>344</v>
      </c>
      <c r="X39276">
        <v>1</v>
      </c>
      <c r="Y39276" t="s">
        <v>363</v>
      </c>
      <c r="Z39276">
        <v>5</v>
      </c>
      <c r="AA39276" t="s">
        <v>258</v>
      </c>
      <c r="AB39276" t="s">
        <v>28</v>
      </c>
    </row>
    <row r="39277" spans="1:28" x14ac:dyDescent="0.25">
      <c r="A39277">
        <v>42253</v>
      </c>
      <c r="B39277">
        <v>1</v>
      </c>
      <c r="C39277">
        <v>11</v>
      </c>
      <c r="D39277">
        <v>47</v>
      </c>
      <c r="E39277">
        <v>76.45</v>
      </c>
      <c r="F39277">
        <v>149.94999999999999</v>
      </c>
      <c r="G39277">
        <v>6</v>
      </c>
      <c r="H39277">
        <v>0</v>
      </c>
      <c r="I39277">
        <v>0</v>
      </c>
      <c r="J39277">
        <v>1</v>
      </c>
      <c r="K39277">
        <v>14.994999999999999</v>
      </c>
      <c r="L39277">
        <v>458.7</v>
      </c>
      <c r="M39277">
        <v>884.70500000000004</v>
      </c>
      <c r="N39277">
        <v>813</v>
      </c>
      <c r="O39277">
        <v>44</v>
      </c>
      <c r="P39277" t="s">
        <v>28</v>
      </c>
      <c r="Q39277" t="s">
        <v>118</v>
      </c>
      <c r="R39277" t="s">
        <v>30</v>
      </c>
      <c r="S39277">
        <v>104002</v>
      </c>
      <c r="T39277" t="s">
        <v>373</v>
      </c>
      <c r="U39277">
        <v>4</v>
      </c>
      <c r="V39277" t="s">
        <v>344</v>
      </c>
      <c r="W39277" t="s">
        <v>344</v>
      </c>
      <c r="X39277">
        <v>1</v>
      </c>
      <c r="Y39277" t="s">
        <v>363</v>
      </c>
      <c r="Z39277">
        <v>5</v>
      </c>
      <c r="AA39277" t="s">
        <v>258</v>
      </c>
      <c r="AB39277" t="s">
        <v>28</v>
      </c>
    </row>
    <row r="39278" spans="1:28" x14ac:dyDescent="0.25">
      <c r="A39278">
        <v>42152</v>
      </c>
      <c r="B39278">
        <v>1</v>
      </c>
      <c r="C39278">
        <v>264</v>
      </c>
      <c r="D39278">
        <v>47</v>
      </c>
      <c r="E39278">
        <v>76.45</v>
      </c>
      <c r="F39278">
        <v>149.94999999999999</v>
      </c>
      <c r="G39278">
        <v>6</v>
      </c>
      <c r="H39278">
        <v>0</v>
      </c>
      <c r="I39278">
        <v>0</v>
      </c>
      <c r="J39278">
        <v>1</v>
      </c>
      <c r="K39278">
        <v>14.994999999999999</v>
      </c>
      <c r="L39278">
        <v>458.7</v>
      </c>
      <c r="M39278">
        <v>884.70500000000004</v>
      </c>
      <c r="N39278">
        <v>708</v>
      </c>
      <c r="O39278">
        <v>278</v>
      </c>
      <c r="P39278" t="s">
        <v>28</v>
      </c>
      <c r="Q39278" t="s">
        <v>329</v>
      </c>
      <c r="R39278" t="s">
        <v>30</v>
      </c>
      <c r="S39278">
        <v>104002</v>
      </c>
      <c r="T39278" t="s">
        <v>373</v>
      </c>
      <c r="U39278">
        <v>4</v>
      </c>
      <c r="V39278" t="s">
        <v>344</v>
      </c>
      <c r="W39278" t="s">
        <v>344</v>
      </c>
      <c r="X39278">
        <v>1</v>
      </c>
      <c r="Y39278" t="s">
        <v>363</v>
      </c>
      <c r="Z39278">
        <v>5</v>
      </c>
      <c r="AA39278" t="s">
        <v>258</v>
      </c>
      <c r="AB39278" t="s">
        <v>28</v>
      </c>
    </row>
    <row r="39279" spans="1:28" x14ac:dyDescent="0.25">
      <c r="A39279">
        <v>42235</v>
      </c>
      <c r="B39279">
        <v>1</v>
      </c>
      <c r="C39279">
        <v>85</v>
      </c>
      <c r="D39279">
        <v>47</v>
      </c>
      <c r="E39279">
        <v>76.45</v>
      </c>
      <c r="F39279">
        <v>149.94999999999999</v>
      </c>
      <c r="G39279">
        <v>6</v>
      </c>
      <c r="H39279">
        <v>0</v>
      </c>
      <c r="I39279">
        <v>0</v>
      </c>
      <c r="J39279">
        <v>1</v>
      </c>
      <c r="K39279">
        <v>14.994999999999999</v>
      </c>
      <c r="L39279">
        <v>458.7</v>
      </c>
      <c r="M39279">
        <v>884.70500000000004</v>
      </c>
      <c r="N39279">
        <v>933</v>
      </c>
      <c r="O39279">
        <v>103</v>
      </c>
      <c r="P39279" t="s">
        <v>28</v>
      </c>
      <c r="Q39279" t="s">
        <v>115</v>
      </c>
      <c r="R39279" t="s">
        <v>30</v>
      </c>
      <c r="S39279">
        <v>104002</v>
      </c>
      <c r="T39279" t="s">
        <v>373</v>
      </c>
      <c r="U39279">
        <v>4</v>
      </c>
      <c r="V39279" t="s">
        <v>344</v>
      </c>
      <c r="W39279" t="s">
        <v>344</v>
      </c>
      <c r="X39279">
        <v>1</v>
      </c>
      <c r="Y39279" t="s">
        <v>363</v>
      </c>
      <c r="Z39279">
        <v>5</v>
      </c>
      <c r="AA39279" t="s">
        <v>258</v>
      </c>
      <c r="AB39279" t="s">
        <v>28</v>
      </c>
    </row>
    <row r="39280" spans="1:28" x14ac:dyDescent="0.25">
      <c r="A39280">
        <v>42046</v>
      </c>
      <c r="B39280">
        <v>1</v>
      </c>
      <c r="C39280">
        <v>263</v>
      </c>
      <c r="D39280">
        <v>47</v>
      </c>
      <c r="E39280">
        <v>76.45</v>
      </c>
      <c r="F39280">
        <v>149.94999999999999</v>
      </c>
      <c r="G39280">
        <v>6</v>
      </c>
      <c r="H39280">
        <v>0</v>
      </c>
      <c r="I39280">
        <v>0</v>
      </c>
      <c r="J39280">
        <v>1</v>
      </c>
      <c r="K39280">
        <v>10.496499999999999</v>
      </c>
      <c r="L39280">
        <v>458.7</v>
      </c>
      <c r="M39280">
        <v>889.20349999999996</v>
      </c>
      <c r="N39280">
        <v>764</v>
      </c>
      <c r="O39280">
        <v>277</v>
      </c>
      <c r="P39280" t="s">
        <v>28</v>
      </c>
      <c r="Q39280" t="s">
        <v>157</v>
      </c>
      <c r="R39280" t="s">
        <v>30</v>
      </c>
      <c r="S39280">
        <v>104002</v>
      </c>
      <c r="T39280" t="s">
        <v>373</v>
      </c>
      <c r="U39280">
        <v>4</v>
      </c>
      <c r="V39280" t="s">
        <v>344</v>
      </c>
      <c r="W39280" t="s">
        <v>344</v>
      </c>
      <c r="X39280">
        <v>1</v>
      </c>
      <c r="Y39280" t="s">
        <v>363</v>
      </c>
      <c r="Z39280">
        <v>5</v>
      </c>
      <c r="AA39280" t="s">
        <v>258</v>
      </c>
      <c r="AB39280" t="s">
        <v>28</v>
      </c>
    </row>
    <row r="39281" spans="1:28" x14ac:dyDescent="0.25">
      <c r="A39281">
        <v>42275</v>
      </c>
      <c r="B39281">
        <v>1</v>
      </c>
      <c r="C39281">
        <v>38</v>
      </c>
      <c r="D39281">
        <v>47</v>
      </c>
      <c r="E39281">
        <v>76.45</v>
      </c>
      <c r="F39281">
        <v>149.94999999999999</v>
      </c>
      <c r="G39281">
        <v>6</v>
      </c>
      <c r="H39281">
        <v>0</v>
      </c>
      <c r="I39281">
        <v>0</v>
      </c>
      <c r="J39281">
        <v>1</v>
      </c>
      <c r="K39281">
        <v>14.994999999999999</v>
      </c>
      <c r="L39281">
        <v>458.7</v>
      </c>
      <c r="M39281">
        <v>884.70500000000004</v>
      </c>
      <c r="N39281">
        <v>940</v>
      </c>
      <c r="O39281">
        <v>67</v>
      </c>
      <c r="P39281" t="s">
        <v>28</v>
      </c>
      <c r="Q39281" t="s">
        <v>62</v>
      </c>
      <c r="R39281" t="s">
        <v>30</v>
      </c>
      <c r="S39281">
        <v>104002</v>
      </c>
      <c r="T39281" t="s">
        <v>373</v>
      </c>
      <c r="U39281">
        <v>4</v>
      </c>
      <c r="V39281" t="s">
        <v>344</v>
      </c>
      <c r="W39281" t="s">
        <v>344</v>
      </c>
      <c r="X39281">
        <v>1</v>
      </c>
      <c r="Y39281" t="s">
        <v>363</v>
      </c>
      <c r="Z39281">
        <v>5</v>
      </c>
      <c r="AA39281" t="s">
        <v>258</v>
      </c>
      <c r="AB39281" t="s">
        <v>28</v>
      </c>
    </row>
    <row r="39282" spans="1:28" x14ac:dyDescent="0.25">
      <c r="A39282">
        <v>42201</v>
      </c>
      <c r="B39282">
        <v>1</v>
      </c>
      <c r="C39282">
        <v>61</v>
      </c>
      <c r="D39282">
        <v>47</v>
      </c>
      <c r="E39282">
        <v>76.45</v>
      </c>
      <c r="F39282">
        <v>149.94999999999999</v>
      </c>
      <c r="G39282">
        <v>6</v>
      </c>
      <c r="H39282">
        <v>0</v>
      </c>
      <c r="I39282">
        <v>0</v>
      </c>
      <c r="J39282">
        <v>1</v>
      </c>
      <c r="K39282">
        <v>14.994999999999999</v>
      </c>
      <c r="L39282">
        <v>458.7</v>
      </c>
      <c r="M39282">
        <v>884.70500000000004</v>
      </c>
      <c r="N39282">
        <v>898</v>
      </c>
      <c r="O39282">
        <v>83</v>
      </c>
      <c r="P39282" t="s">
        <v>28</v>
      </c>
      <c r="Q39282" t="s">
        <v>218</v>
      </c>
      <c r="R39282" t="s">
        <v>30</v>
      </c>
      <c r="S39282">
        <v>104002</v>
      </c>
      <c r="T39282" t="s">
        <v>373</v>
      </c>
      <c r="U39282">
        <v>4</v>
      </c>
      <c r="V39282" t="s">
        <v>344</v>
      </c>
      <c r="W39282" t="s">
        <v>344</v>
      </c>
      <c r="X39282">
        <v>1</v>
      </c>
      <c r="Y39282" t="s">
        <v>363</v>
      </c>
      <c r="Z39282">
        <v>5</v>
      </c>
      <c r="AA39282" t="s">
        <v>258</v>
      </c>
      <c r="AB39282" t="s">
        <v>28</v>
      </c>
    </row>
    <row r="39283" spans="1:28" x14ac:dyDescent="0.25">
      <c r="A39283">
        <v>42231</v>
      </c>
      <c r="B39283">
        <v>1</v>
      </c>
      <c r="C39283">
        <v>89</v>
      </c>
      <c r="D39283">
        <v>47</v>
      </c>
      <c r="E39283">
        <v>76.45</v>
      </c>
      <c r="F39283">
        <v>149.94999999999999</v>
      </c>
      <c r="G39283">
        <v>6</v>
      </c>
      <c r="H39283">
        <v>0</v>
      </c>
      <c r="I39283">
        <v>0</v>
      </c>
      <c r="J39283">
        <v>1</v>
      </c>
      <c r="K39283">
        <v>14.994999999999999</v>
      </c>
      <c r="L39283">
        <v>458.7</v>
      </c>
      <c r="M39283">
        <v>884.70500000000004</v>
      </c>
      <c r="N39283">
        <v>923</v>
      </c>
      <c r="O39283">
        <v>107</v>
      </c>
      <c r="P39283" t="s">
        <v>28</v>
      </c>
      <c r="Q39283" t="s">
        <v>183</v>
      </c>
      <c r="R39283" t="s">
        <v>30</v>
      </c>
      <c r="S39283">
        <v>104002</v>
      </c>
      <c r="T39283" t="s">
        <v>373</v>
      </c>
      <c r="U39283">
        <v>4</v>
      </c>
      <c r="V39283" t="s">
        <v>344</v>
      </c>
      <c r="W39283" t="s">
        <v>344</v>
      </c>
      <c r="X39283">
        <v>1</v>
      </c>
      <c r="Y39283" t="s">
        <v>363</v>
      </c>
      <c r="Z39283">
        <v>5</v>
      </c>
      <c r="AA39283" t="s">
        <v>258</v>
      </c>
      <c r="AB39283" t="s">
        <v>28</v>
      </c>
    </row>
    <row r="39284" spans="1:28" x14ac:dyDescent="0.25">
      <c r="A39284">
        <v>42228</v>
      </c>
      <c r="B39284">
        <v>1</v>
      </c>
      <c r="C39284">
        <v>40</v>
      </c>
      <c r="D39284">
        <v>47</v>
      </c>
      <c r="E39284">
        <v>76.45</v>
      </c>
      <c r="F39284">
        <v>149.94999999999999</v>
      </c>
      <c r="G39284">
        <v>6</v>
      </c>
      <c r="H39284">
        <v>0</v>
      </c>
      <c r="I39284">
        <v>0</v>
      </c>
      <c r="J39284">
        <v>1</v>
      </c>
      <c r="K39284">
        <v>14.994999999999999</v>
      </c>
      <c r="L39284">
        <v>458.7</v>
      </c>
      <c r="M39284">
        <v>884.70500000000004</v>
      </c>
      <c r="N39284">
        <v>790</v>
      </c>
      <c r="O39284">
        <v>69</v>
      </c>
      <c r="P39284" t="s">
        <v>28</v>
      </c>
      <c r="Q39284" t="s">
        <v>316</v>
      </c>
      <c r="R39284" t="s">
        <v>30</v>
      </c>
      <c r="S39284">
        <v>104002</v>
      </c>
      <c r="T39284" t="s">
        <v>373</v>
      </c>
      <c r="U39284">
        <v>4</v>
      </c>
      <c r="V39284" t="s">
        <v>344</v>
      </c>
      <c r="W39284" t="s">
        <v>344</v>
      </c>
      <c r="X39284">
        <v>1</v>
      </c>
      <c r="Y39284" t="s">
        <v>363</v>
      </c>
      <c r="Z39284">
        <v>5</v>
      </c>
      <c r="AA39284" t="s">
        <v>258</v>
      </c>
      <c r="AB39284" t="s">
        <v>28</v>
      </c>
    </row>
    <row r="39285" spans="1:28" x14ac:dyDescent="0.25">
      <c r="A39285">
        <v>42341</v>
      </c>
      <c r="B39285">
        <v>1</v>
      </c>
      <c r="C39285">
        <v>143</v>
      </c>
      <c r="D39285">
        <v>47</v>
      </c>
      <c r="E39285">
        <v>76.45</v>
      </c>
      <c r="F39285">
        <v>149.94999999999999</v>
      </c>
      <c r="G39285">
        <v>6</v>
      </c>
      <c r="H39285">
        <v>0</v>
      </c>
      <c r="I39285">
        <v>0</v>
      </c>
      <c r="J39285">
        <v>1</v>
      </c>
      <c r="K39285">
        <v>29.99</v>
      </c>
      <c r="L39285">
        <v>458.7</v>
      </c>
      <c r="M39285">
        <v>869.71</v>
      </c>
      <c r="N39285">
        <v>847</v>
      </c>
      <c r="O39285">
        <v>159</v>
      </c>
      <c r="P39285" t="s">
        <v>28</v>
      </c>
      <c r="Q39285" t="s">
        <v>95</v>
      </c>
      <c r="R39285" t="s">
        <v>30</v>
      </c>
      <c r="S39285">
        <v>104002</v>
      </c>
      <c r="T39285" t="s">
        <v>373</v>
      </c>
      <c r="U39285">
        <v>4</v>
      </c>
      <c r="V39285" t="s">
        <v>344</v>
      </c>
      <c r="W39285" t="s">
        <v>344</v>
      </c>
      <c r="X39285">
        <v>1</v>
      </c>
      <c r="Y39285" t="s">
        <v>363</v>
      </c>
      <c r="Z39285">
        <v>5</v>
      </c>
      <c r="AA39285" t="s">
        <v>258</v>
      </c>
      <c r="AB39285" t="s">
        <v>28</v>
      </c>
    </row>
    <row r="39286" spans="1:28" x14ac:dyDescent="0.25">
      <c r="A39286">
        <v>42273</v>
      </c>
      <c r="B39286">
        <v>1</v>
      </c>
      <c r="C39286">
        <v>9</v>
      </c>
      <c r="D39286">
        <v>47</v>
      </c>
      <c r="E39286">
        <v>76.45</v>
      </c>
      <c r="F39286">
        <v>149.94999999999999</v>
      </c>
      <c r="G39286">
        <v>6</v>
      </c>
      <c r="H39286">
        <v>0</v>
      </c>
      <c r="I39286">
        <v>0</v>
      </c>
      <c r="J39286">
        <v>1</v>
      </c>
      <c r="K39286">
        <v>14.994999999999999</v>
      </c>
      <c r="L39286">
        <v>458.7</v>
      </c>
      <c r="M39286">
        <v>884.70500000000004</v>
      </c>
      <c r="N39286">
        <v>941</v>
      </c>
      <c r="O39286">
        <v>42</v>
      </c>
      <c r="P39286" t="s">
        <v>28</v>
      </c>
      <c r="Q39286" t="s">
        <v>44</v>
      </c>
      <c r="R39286" t="s">
        <v>30</v>
      </c>
      <c r="S39286">
        <v>104002</v>
      </c>
      <c r="T39286" t="s">
        <v>373</v>
      </c>
      <c r="U39286">
        <v>4</v>
      </c>
      <c r="V39286" t="s">
        <v>344</v>
      </c>
      <c r="W39286" t="s">
        <v>344</v>
      </c>
      <c r="X39286">
        <v>1</v>
      </c>
      <c r="Y39286" t="s">
        <v>363</v>
      </c>
      <c r="Z39286">
        <v>5</v>
      </c>
      <c r="AA39286" t="s">
        <v>258</v>
      </c>
      <c r="AB39286" t="s">
        <v>28</v>
      </c>
    </row>
    <row r="39287" spans="1:28" x14ac:dyDescent="0.25">
      <c r="A39287">
        <v>42223</v>
      </c>
      <c r="B39287">
        <v>1</v>
      </c>
      <c r="C39287">
        <v>288</v>
      </c>
      <c r="D39287">
        <v>47</v>
      </c>
      <c r="E39287">
        <v>76.45</v>
      </c>
      <c r="F39287">
        <v>149.94999999999999</v>
      </c>
      <c r="G39287">
        <v>6</v>
      </c>
      <c r="H39287">
        <v>0</v>
      </c>
      <c r="I39287">
        <v>0</v>
      </c>
      <c r="J39287">
        <v>1</v>
      </c>
      <c r="K39287">
        <v>14.994999999999999</v>
      </c>
      <c r="L39287">
        <v>458.7</v>
      </c>
      <c r="M39287">
        <v>884.70500000000004</v>
      </c>
      <c r="N39287">
        <v>881</v>
      </c>
      <c r="O39287">
        <v>216</v>
      </c>
      <c r="P39287" t="s">
        <v>28</v>
      </c>
      <c r="Q39287" t="s">
        <v>78</v>
      </c>
      <c r="R39287" t="s">
        <v>30</v>
      </c>
      <c r="S39287">
        <v>104002</v>
      </c>
      <c r="T39287" t="s">
        <v>373</v>
      </c>
      <c r="U39287">
        <v>4</v>
      </c>
      <c r="V39287" t="s">
        <v>344</v>
      </c>
      <c r="W39287" t="s">
        <v>344</v>
      </c>
      <c r="X39287">
        <v>1</v>
      </c>
      <c r="Y39287" t="s">
        <v>363</v>
      </c>
      <c r="Z39287">
        <v>5</v>
      </c>
      <c r="AA39287" t="s">
        <v>258</v>
      </c>
      <c r="AB39287" t="s">
        <v>28</v>
      </c>
    </row>
    <row r="39288" spans="1:28" x14ac:dyDescent="0.25">
      <c r="A39288">
        <v>42009</v>
      </c>
      <c r="B39288">
        <v>1</v>
      </c>
      <c r="C39288">
        <v>265</v>
      </c>
      <c r="D39288">
        <v>47</v>
      </c>
      <c r="E39288">
        <v>76.45</v>
      </c>
      <c r="F39288">
        <v>149.94999999999999</v>
      </c>
      <c r="G39288">
        <v>6</v>
      </c>
      <c r="H39288">
        <v>0</v>
      </c>
      <c r="I39288">
        <v>0</v>
      </c>
      <c r="J39288">
        <v>1</v>
      </c>
      <c r="K39288">
        <v>22.4925</v>
      </c>
      <c r="L39288">
        <v>458.7</v>
      </c>
      <c r="M39288">
        <v>877.20749999999998</v>
      </c>
      <c r="N39288">
        <v>717</v>
      </c>
      <c r="O39288">
        <v>279</v>
      </c>
      <c r="P39288" t="s">
        <v>28</v>
      </c>
      <c r="Q39288" t="s">
        <v>305</v>
      </c>
      <c r="R39288" t="s">
        <v>30</v>
      </c>
      <c r="S39288">
        <v>104002</v>
      </c>
      <c r="T39288" t="s">
        <v>373</v>
      </c>
      <c r="U39288">
        <v>4</v>
      </c>
      <c r="V39288" t="s">
        <v>344</v>
      </c>
      <c r="W39288" t="s">
        <v>344</v>
      </c>
      <c r="X39288">
        <v>1</v>
      </c>
      <c r="Y39288" t="s">
        <v>363</v>
      </c>
      <c r="Z39288">
        <v>5</v>
      </c>
      <c r="AA39288" t="s">
        <v>258</v>
      </c>
      <c r="AB39288" t="s">
        <v>28</v>
      </c>
    </row>
    <row r="39289" spans="1:28" x14ac:dyDescent="0.25">
      <c r="A39289">
        <v>42198</v>
      </c>
      <c r="B39289">
        <v>1</v>
      </c>
      <c r="C39289">
        <v>82</v>
      </c>
      <c r="D39289">
        <v>47</v>
      </c>
      <c r="E39289">
        <v>76.45</v>
      </c>
      <c r="F39289">
        <v>149.94999999999999</v>
      </c>
      <c r="G39289">
        <v>6</v>
      </c>
      <c r="H39289">
        <v>0</v>
      </c>
      <c r="I39289">
        <v>0</v>
      </c>
      <c r="J39289">
        <v>1</v>
      </c>
      <c r="K39289">
        <v>14.994999999999999</v>
      </c>
      <c r="L39289">
        <v>458.7</v>
      </c>
      <c r="M39289">
        <v>884.70500000000004</v>
      </c>
      <c r="N39289">
        <v>939</v>
      </c>
      <c r="O39289">
        <v>100</v>
      </c>
      <c r="P39289" t="s">
        <v>28</v>
      </c>
      <c r="Q39289" t="s">
        <v>231</v>
      </c>
      <c r="R39289" t="s">
        <v>30</v>
      </c>
      <c r="S39289">
        <v>104002</v>
      </c>
      <c r="T39289" t="s">
        <v>373</v>
      </c>
      <c r="U39289">
        <v>4</v>
      </c>
      <c r="V39289" t="s">
        <v>344</v>
      </c>
      <c r="W39289" t="s">
        <v>344</v>
      </c>
      <c r="X39289">
        <v>1</v>
      </c>
      <c r="Y39289" t="s">
        <v>363</v>
      </c>
      <c r="Z39289">
        <v>5</v>
      </c>
      <c r="AA39289" t="s">
        <v>258</v>
      </c>
      <c r="AB39289" t="s">
        <v>28</v>
      </c>
    </row>
    <row r="39290" spans="1:28" x14ac:dyDescent="0.25">
      <c r="A39290">
        <v>42236</v>
      </c>
      <c r="B39290">
        <v>1</v>
      </c>
      <c r="C39290">
        <v>177</v>
      </c>
      <c r="D39290">
        <v>47</v>
      </c>
      <c r="E39290">
        <v>76.45</v>
      </c>
      <c r="F39290">
        <v>149.94999999999999</v>
      </c>
      <c r="G39290">
        <v>6</v>
      </c>
      <c r="H39290">
        <v>0</v>
      </c>
      <c r="I39290">
        <v>0</v>
      </c>
      <c r="J39290">
        <v>1</v>
      </c>
      <c r="K39290">
        <v>14.994999999999999</v>
      </c>
      <c r="L39290">
        <v>458.7</v>
      </c>
      <c r="M39290">
        <v>884.70500000000004</v>
      </c>
      <c r="N39290">
        <v>888</v>
      </c>
      <c r="O39290">
        <v>192</v>
      </c>
      <c r="P39290" t="s">
        <v>28</v>
      </c>
      <c r="Q39290" t="s">
        <v>290</v>
      </c>
      <c r="R39290" t="s">
        <v>30</v>
      </c>
      <c r="S39290">
        <v>104002</v>
      </c>
      <c r="T39290" t="s">
        <v>373</v>
      </c>
      <c r="U39290">
        <v>4</v>
      </c>
      <c r="V39290" t="s">
        <v>344</v>
      </c>
      <c r="W39290" t="s">
        <v>344</v>
      </c>
      <c r="X39290">
        <v>1</v>
      </c>
      <c r="Y39290" t="s">
        <v>363</v>
      </c>
      <c r="Z39290">
        <v>5</v>
      </c>
      <c r="AA39290" t="s">
        <v>258</v>
      </c>
      <c r="AB39290" t="s">
        <v>28</v>
      </c>
    </row>
    <row r="39291" spans="1:28" x14ac:dyDescent="0.25">
      <c r="A39291">
        <v>42189</v>
      </c>
      <c r="B39291">
        <v>1</v>
      </c>
      <c r="C39291">
        <v>41</v>
      </c>
      <c r="D39291">
        <v>47</v>
      </c>
      <c r="E39291">
        <v>76.45</v>
      </c>
      <c r="F39291">
        <v>149.94999999999999</v>
      </c>
      <c r="G39291">
        <v>6</v>
      </c>
      <c r="H39291">
        <v>0</v>
      </c>
      <c r="I39291">
        <v>0</v>
      </c>
      <c r="J39291">
        <v>1</v>
      </c>
      <c r="K39291">
        <v>14.994999999999999</v>
      </c>
      <c r="L39291">
        <v>458.7</v>
      </c>
      <c r="M39291">
        <v>884.70500000000004</v>
      </c>
      <c r="N39291">
        <v>904</v>
      </c>
      <c r="O39291">
        <v>70</v>
      </c>
      <c r="P39291" t="s">
        <v>28</v>
      </c>
      <c r="Q39291" t="s">
        <v>127</v>
      </c>
      <c r="R39291" t="s">
        <v>30</v>
      </c>
      <c r="S39291">
        <v>104002</v>
      </c>
      <c r="T39291" t="s">
        <v>373</v>
      </c>
      <c r="U39291">
        <v>4</v>
      </c>
      <c r="V39291" t="s">
        <v>344</v>
      </c>
      <c r="W39291" t="s">
        <v>344</v>
      </c>
      <c r="X39291">
        <v>1</v>
      </c>
      <c r="Y39291" t="s">
        <v>363</v>
      </c>
      <c r="Z39291">
        <v>5</v>
      </c>
      <c r="AA39291" t="s">
        <v>258</v>
      </c>
      <c r="AB39291" t="s">
        <v>28</v>
      </c>
    </row>
    <row r="39292" spans="1:28" x14ac:dyDescent="0.25">
      <c r="A39292">
        <v>42264</v>
      </c>
      <c r="B39292">
        <v>1</v>
      </c>
      <c r="C39292">
        <v>179</v>
      </c>
      <c r="D39292">
        <v>47</v>
      </c>
      <c r="E39292">
        <v>76.45</v>
      </c>
      <c r="F39292">
        <v>149.94999999999999</v>
      </c>
      <c r="G39292">
        <v>6</v>
      </c>
      <c r="H39292">
        <v>0</v>
      </c>
      <c r="I39292">
        <v>0</v>
      </c>
      <c r="J39292">
        <v>1</v>
      </c>
      <c r="K39292">
        <v>14.994999999999999</v>
      </c>
      <c r="L39292">
        <v>458.7</v>
      </c>
      <c r="M39292">
        <v>884.70500000000004</v>
      </c>
      <c r="N39292">
        <v>889</v>
      </c>
      <c r="O39292">
        <v>194</v>
      </c>
      <c r="P39292" t="s">
        <v>28</v>
      </c>
      <c r="Q39292" t="s">
        <v>191</v>
      </c>
      <c r="R39292" t="s">
        <v>30</v>
      </c>
      <c r="S39292">
        <v>104002</v>
      </c>
      <c r="T39292" t="s">
        <v>373</v>
      </c>
      <c r="U39292">
        <v>4</v>
      </c>
      <c r="V39292" t="s">
        <v>344</v>
      </c>
      <c r="W39292" t="s">
        <v>344</v>
      </c>
      <c r="X39292">
        <v>1</v>
      </c>
      <c r="Y39292" t="s">
        <v>363</v>
      </c>
      <c r="Z39292">
        <v>5</v>
      </c>
      <c r="AA39292" t="s">
        <v>258</v>
      </c>
      <c r="AB39292" t="s">
        <v>28</v>
      </c>
    </row>
    <row r="39293" spans="1:28" x14ac:dyDescent="0.25">
      <c r="A39293">
        <v>42089</v>
      </c>
      <c r="B39293">
        <v>1</v>
      </c>
      <c r="C39293">
        <v>211</v>
      </c>
      <c r="D39293">
        <v>47</v>
      </c>
      <c r="E39293">
        <v>76.45</v>
      </c>
      <c r="F39293">
        <v>149.94999999999999</v>
      </c>
      <c r="G39293">
        <v>6</v>
      </c>
      <c r="H39293">
        <v>0</v>
      </c>
      <c r="I39293">
        <v>0</v>
      </c>
      <c r="J39293">
        <v>1</v>
      </c>
      <c r="K39293">
        <v>10.496499999999999</v>
      </c>
      <c r="L39293">
        <v>458.7</v>
      </c>
      <c r="M39293">
        <v>889.20349999999996</v>
      </c>
      <c r="N39293">
        <v>774</v>
      </c>
      <c r="O39293">
        <v>229</v>
      </c>
      <c r="P39293" t="s">
        <v>28</v>
      </c>
      <c r="Q39293" t="s">
        <v>293</v>
      </c>
      <c r="R39293" t="s">
        <v>30</v>
      </c>
      <c r="S39293">
        <v>104002</v>
      </c>
      <c r="T39293" t="s">
        <v>373</v>
      </c>
      <c r="U39293">
        <v>4</v>
      </c>
      <c r="V39293" t="s">
        <v>344</v>
      </c>
      <c r="W39293" t="s">
        <v>344</v>
      </c>
      <c r="X39293">
        <v>1</v>
      </c>
      <c r="Y39293" t="s">
        <v>363</v>
      </c>
      <c r="Z39293">
        <v>5</v>
      </c>
      <c r="AA39293" t="s">
        <v>258</v>
      </c>
      <c r="AB39293" t="s">
        <v>28</v>
      </c>
    </row>
    <row r="39294" spans="1:28" x14ac:dyDescent="0.25">
      <c r="A39294">
        <v>42361</v>
      </c>
      <c r="B39294">
        <v>1</v>
      </c>
      <c r="C39294">
        <v>86</v>
      </c>
      <c r="D39294">
        <v>47</v>
      </c>
      <c r="E39294">
        <v>76.45</v>
      </c>
      <c r="F39294">
        <v>149.94999999999999</v>
      </c>
      <c r="G39294">
        <v>6</v>
      </c>
      <c r="H39294">
        <v>0</v>
      </c>
      <c r="I39294">
        <v>0</v>
      </c>
      <c r="J39294">
        <v>1</v>
      </c>
      <c r="K39294">
        <v>29.99</v>
      </c>
      <c r="L39294">
        <v>458.7</v>
      </c>
      <c r="M39294">
        <v>869.71</v>
      </c>
      <c r="N39294">
        <v>791</v>
      </c>
      <c r="O39294">
        <v>104</v>
      </c>
      <c r="P39294" t="s">
        <v>28</v>
      </c>
      <c r="Q39294" t="s">
        <v>57</v>
      </c>
      <c r="R39294" t="s">
        <v>30</v>
      </c>
      <c r="S39294">
        <v>104002</v>
      </c>
      <c r="T39294" t="s">
        <v>373</v>
      </c>
      <c r="U39294">
        <v>4</v>
      </c>
      <c r="V39294" t="s">
        <v>344</v>
      </c>
      <c r="W39294" t="s">
        <v>344</v>
      </c>
      <c r="X39294">
        <v>1</v>
      </c>
      <c r="Y39294" t="s">
        <v>363</v>
      </c>
      <c r="Z39294">
        <v>5</v>
      </c>
      <c r="AA39294" t="s">
        <v>258</v>
      </c>
      <c r="AB39294" t="s">
        <v>28</v>
      </c>
    </row>
    <row r="39295" spans="1:28" x14ac:dyDescent="0.25">
      <c r="A39295">
        <v>42342</v>
      </c>
      <c r="B39295">
        <v>1</v>
      </c>
      <c r="C39295">
        <v>264</v>
      </c>
      <c r="D39295">
        <v>47</v>
      </c>
      <c r="E39295">
        <v>76.45</v>
      </c>
      <c r="F39295">
        <v>149.94999999999999</v>
      </c>
      <c r="G39295">
        <v>6</v>
      </c>
      <c r="H39295">
        <v>0</v>
      </c>
      <c r="I39295">
        <v>0</v>
      </c>
      <c r="J39295">
        <v>1</v>
      </c>
      <c r="K39295">
        <v>22.4925</v>
      </c>
      <c r="L39295">
        <v>458.7</v>
      </c>
      <c r="M39295">
        <v>877.20749999999998</v>
      </c>
      <c r="N39295">
        <v>708</v>
      </c>
      <c r="O39295">
        <v>278</v>
      </c>
      <c r="P39295" t="s">
        <v>28</v>
      </c>
      <c r="Q39295" t="s">
        <v>329</v>
      </c>
      <c r="R39295" t="s">
        <v>30</v>
      </c>
      <c r="S39295">
        <v>104002</v>
      </c>
      <c r="T39295" t="s">
        <v>373</v>
      </c>
      <c r="U39295">
        <v>4</v>
      </c>
      <c r="V39295" t="s">
        <v>344</v>
      </c>
      <c r="W39295" t="s">
        <v>344</v>
      </c>
      <c r="X39295">
        <v>1</v>
      </c>
      <c r="Y39295" t="s">
        <v>363</v>
      </c>
      <c r="Z39295">
        <v>5</v>
      </c>
      <c r="AA39295" t="s">
        <v>258</v>
      </c>
      <c r="AB39295" t="s">
        <v>28</v>
      </c>
    </row>
    <row r="39296" spans="1:28" x14ac:dyDescent="0.25">
      <c r="A39296">
        <v>42324</v>
      </c>
      <c r="B39296">
        <v>1</v>
      </c>
      <c r="C39296">
        <v>71</v>
      </c>
      <c r="D39296">
        <v>47</v>
      </c>
      <c r="E39296">
        <v>76.45</v>
      </c>
      <c r="F39296">
        <v>149.94999999999999</v>
      </c>
      <c r="G39296">
        <v>6</v>
      </c>
      <c r="H39296">
        <v>0</v>
      </c>
      <c r="I39296">
        <v>0</v>
      </c>
      <c r="J39296">
        <v>1</v>
      </c>
      <c r="K39296">
        <v>29.99</v>
      </c>
      <c r="L39296">
        <v>458.7</v>
      </c>
      <c r="M39296">
        <v>869.71</v>
      </c>
      <c r="N39296">
        <v>924</v>
      </c>
      <c r="O39296">
        <v>90</v>
      </c>
      <c r="P39296" t="s">
        <v>28</v>
      </c>
      <c r="Q39296" t="s">
        <v>139</v>
      </c>
      <c r="R39296" t="s">
        <v>30</v>
      </c>
      <c r="S39296">
        <v>104002</v>
      </c>
      <c r="T39296" t="s">
        <v>373</v>
      </c>
      <c r="U39296">
        <v>4</v>
      </c>
      <c r="V39296" t="s">
        <v>344</v>
      </c>
      <c r="W39296" t="s">
        <v>344</v>
      </c>
      <c r="X39296">
        <v>1</v>
      </c>
      <c r="Y39296" t="s">
        <v>363</v>
      </c>
      <c r="Z39296">
        <v>5</v>
      </c>
      <c r="AA39296" t="s">
        <v>258</v>
      </c>
      <c r="AB39296" t="s">
        <v>28</v>
      </c>
    </row>
    <row r="39297" spans="1:28" x14ac:dyDescent="0.25">
      <c r="A39297">
        <v>42346</v>
      </c>
      <c r="B39297">
        <v>1</v>
      </c>
      <c r="C39297">
        <v>75</v>
      </c>
      <c r="D39297">
        <v>47</v>
      </c>
      <c r="E39297">
        <v>76.45</v>
      </c>
      <c r="F39297">
        <v>149.94999999999999</v>
      </c>
      <c r="G39297">
        <v>6</v>
      </c>
      <c r="H39297">
        <v>0</v>
      </c>
      <c r="I39297">
        <v>0</v>
      </c>
      <c r="J39297">
        <v>1</v>
      </c>
      <c r="K39297">
        <v>29.99</v>
      </c>
      <c r="L39297">
        <v>458.7</v>
      </c>
      <c r="M39297">
        <v>869.71</v>
      </c>
      <c r="N39297">
        <v>866</v>
      </c>
      <c r="O39297">
        <v>94</v>
      </c>
      <c r="P39297" t="s">
        <v>28</v>
      </c>
      <c r="Q39297" t="s">
        <v>75</v>
      </c>
      <c r="R39297" t="s">
        <v>30</v>
      </c>
      <c r="S39297">
        <v>104002</v>
      </c>
      <c r="T39297" t="s">
        <v>373</v>
      </c>
      <c r="U39297">
        <v>4</v>
      </c>
      <c r="V39297" t="s">
        <v>344</v>
      </c>
      <c r="W39297" t="s">
        <v>344</v>
      </c>
      <c r="X39297">
        <v>1</v>
      </c>
      <c r="Y39297" t="s">
        <v>363</v>
      </c>
      <c r="Z39297">
        <v>5</v>
      </c>
      <c r="AA39297" t="s">
        <v>258</v>
      </c>
      <c r="AB39297" t="s">
        <v>28</v>
      </c>
    </row>
    <row r="39298" spans="1:28" x14ac:dyDescent="0.25">
      <c r="A39298">
        <v>42143</v>
      </c>
      <c r="B39298">
        <v>1</v>
      </c>
      <c r="C39298">
        <v>302</v>
      </c>
      <c r="D39298">
        <v>47</v>
      </c>
      <c r="E39298">
        <v>76.45</v>
      </c>
      <c r="F39298">
        <v>149.94999999999999</v>
      </c>
      <c r="G39298">
        <v>6</v>
      </c>
      <c r="H39298">
        <v>0</v>
      </c>
      <c r="I39298">
        <v>0</v>
      </c>
      <c r="J39298">
        <v>1</v>
      </c>
      <c r="K39298">
        <v>14.994999999999999</v>
      </c>
      <c r="L39298">
        <v>458.7</v>
      </c>
      <c r="M39298">
        <v>884.70500000000004</v>
      </c>
      <c r="N39298">
        <v>729</v>
      </c>
      <c r="O39298">
        <v>24</v>
      </c>
      <c r="P39298" t="s">
        <v>28</v>
      </c>
      <c r="Q39298" t="s">
        <v>167</v>
      </c>
      <c r="R39298" t="s">
        <v>30</v>
      </c>
      <c r="S39298">
        <v>104002</v>
      </c>
      <c r="T39298" t="s">
        <v>373</v>
      </c>
      <c r="U39298">
        <v>4</v>
      </c>
      <c r="V39298" t="s">
        <v>344</v>
      </c>
      <c r="W39298" t="s">
        <v>344</v>
      </c>
      <c r="X39298">
        <v>1</v>
      </c>
      <c r="Y39298" t="s">
        <v>363</v>
      </c>
      <c r="Z39298">
        <v>5</v>
      </c>
      <c r="AA39298" t="s">
        <v>258</v>
      </c>
      <c r="AB39298" t="s">
        <v>28</v>
      </c>
    </row>
    <row r="39299" spans="1:28" x14ac:dyDescent="0.25">
      <c r="A39299">
        <v>42017</v>
      </c>
      <c r="B39299">
        <v>1</v>
      </c>
      <c r="C39299">
        <v>259</v>
      </c>
      <c r="D39299">
        <v>47</v>
      </c>
      <c r="E39299">
        <v>76.45</v>
      </c>
      <c r="F39299">
        <v>149.94999999999999</v>
      </c>
      <c r="G39299">
        <v>6</v>
      </c>
      <c r="H39299">
        <v>0</v>
      </c>
      <c r="I39299">
        <v>0</v>
      </c>
      <c r="J39299">
        <v>1</v>
      </c>
      <c r="K39299">
        <v>22.4925</v>
      </c>
      <c r="L39299">
        <v>458.7</v>
      </c>
      <c r="M39299">
        <v>877.20749999999998</v>
      </c>
      <c r="N39299">
        <v>716</v>
      </c>
      <c r="O39299">
        <v>273</v>
      </c>
      <c r="P39299" t="s">
        <v>28</v>
      </c>
      <c r="Q39299" t="s">
        <v>170</v>
      </c>
      <c r="R39299" t="s">
        <v>30</v>
      </c>
      <c r="S39299">
        <v>104002</v>
      </c>
      <c r="T39299" t="s">
        <v>373</v>
      </c>
      <c r="U39299">
        <v>4</v>
      </c>
      <c r="V39299" t="s">
        <v>344</v>
      </c>
      <c r="W39299" t="s">
        <v>344</v>
      </c>
      <c r="X39299">
        <v>1</v>
      </c>
      <c r="Y39299" t="s">
        <v>363</v>
      </c>
      <c r="Z39299">
        <v>5</v>
      </c>
      <c r="AA39299" t="s">
        <v>258</v>
      </c>
      <c r="AB39299" t="s">
        <v>28</v>
      </c>
    </row>
    <row r="39300" spans="1:28" x14ac:dyDescent="0.25">
      <c r="A39300">
        <v>42247</v>
      </c>
      <c r="B39300">
        <v>1</v>
      </c>
      <c r="C39300">
        <v>92</v>
      </c>
      <c r="D39300">
        <v>47</v>
      </c>
      <c r="E39300">
        <v>76.45</v>
      </c>
      <c r="F39300">
        <v>149.94999999999999</v>
      </c>
      <c r="G39300">
        <v>6</v>
      </c>
      <c r="H39300">
        <v>0</v>
      </c>
      <c r="I39300">
        <v>0</v>
      </c>
      <c r="J39300">
        <v>1</v>
      </c>
      <c r="K39300">
        <v>14.994999999999999</v>
      </c>
      <c r="L39300">
        <v>458.7</v>
      </c>
      <c r="M39300">
        <v>884.70500000000004</v>
      </c>
      <c r="N39300">
        <v>845</v>
      </c>
      <c r="O39300">
        <v>110</v>
      </c>
      <c r="P39300" t="s">
        <v>28</v>
      </c>
      <c r="Q39300" t="s">
        <v>296</v>
      </c>
      <c r="R39300" t="s">
        <v>30</v>
      </c>
      <c r="S39300">
        <v>104002</v>
      </c>
      <c r="T39300" t="s">
        <v>373</v>
      </c>
      <c r="U39300">
        <v>4</v>
      </c>
      <c r="V39300" t="s">
        <v>344</v>
      </c>
      <c r="W39300" t="s">
        <v>344</v>
      </c>
      <c r="X39300">
        <v>1</v>
      </c>
      <c r="Y39300" t="s">
        <v>363</v>
      </c>
      <c r="Z39300">
        <v>5</v>
      </c>
      <c r="AA39300" t="s">
        <v>258</v>
      </c>
      <c r="AB39300" t="s">
        <v>28</v>
      </c>
    </row>
    <row r="39301" spans="1:28" x14ac:dyDescent="0.25">
      <c r="A39301">
        <v>42209</v>
      </c>
      <c r="B39301">
        <v>1</v>
      </c>
      <c r="C39301">
        <v>14</v>
      </c>
      <c r="D39301">
        <v>47</v>
      </c>
      <c r="E39301">
        <v>76.45</v>
      </c>
      <c r="F39301">
        <v>149.94999999999999</v>
      </c>
      <c r="G39301">
        <v>6</v>
      </c>
      <c r="H39301">
        <v>0</v>
      </c>
      <c r="I39301">
        <v>0</v>
      </c>
      <c r="J39301">
        <v>1</v>
      </c>
      <c r="K39301">
        <v>14.994999999999999</v>
      </c>
      <c r="L39301">
        <v>458.7</v>
      </c>
      <c r="M39301">
        <v>884.70500000000004</v>
      </c>
      <c r="N39301">
        <v>825</v>
      </c>
      <c r="O39301">
        <v>47</v>
      </c>
      <c r="P39301" t="s">
        <v>28</v>
      </c>
      <c r="Q39301" t="s">
        <v>265</v>
      </c>
      <c r="R39301" t="s">
        <v>30</v>
      </c>
      <c r="S39301">
        <v>104002</v>
      </c>
      <c r="T39301" t="s">
        <v>373</v>
      </c>
      <c r="U39301">
        <v>4</v>
      </c>
      <c r="V39301" t="s">
        <v>344</v>
      </c>
      <c r="W39301" t="s">
        <v>344</v>
      </c>
      <c r="X39301">
        <v>1</v>
      </c>
      <c r="Y39301" t="s">
        <v>363</v>
      </c>
      <c r="Z39301">
        <v>5</v>
      </c>
      <c r="AA39301" t="s">
        <v>258</v>
      </c>
      <c r="AB39301" t="s">
        <v>28</v>
      </c>
    </row>
    <row r="39302" spans="1:28" x14ac:dyDescent="0.25">
      <c r="A39302">
        <v>42086</v>
      </c>
      <c r="B39302">
        <v>1</v>
      </c>
      <c r="C39302">
        <v>304</v>
      </c>
      <c r="D39302">
        <v>47</v>
      </c>
      <c r="E39302">
        <v>76.45</v>
      </c>
      <c r="F39302">
        <v>149.94999999999999</v>
      </c>
      <c r="G39302">
        <v>6</v>
      </c>
      <c r="H39302">
        <v>0</v>
      </c>
      <c r="I39302">
        <v>0</v>
      </c>
      <c r="J39302">
        <v>1</v>
      </c>
      <c r="K39302">
        <v>10.496499999999999</v>
      </c>
      <c r="L39302">
        <v>458.7</v>
      </c>
      <c r="M39302">
        <v>889.20349999999996</v>
      </c>
      <c r="N39302">
        <v>772</v>
      </c>
      <c r="O39302">
        <v>14</v>
      </c>
      <c r="P39302" t="s">
        <v>28</v>
      </c>
      <c r="Q39302" t="s">
        <v>263</v>
      </c>
      <c r="R39302" t="s">
        <v>30</v>
      </c>
      <c r="S39302">
        <v>104002</v>
      </c>
      <c r="T39302" t="s">
        <v>373</v>
      </c>
      <c r="U39302">
        <v>4</v>
      </c>
      <c r="V39302" t="s">
        <v>344</v>
      </c>
      <c r="W39302" t="s">
        <v>344</v>
      </c>
      <c r="X39302">
        <v>1</v>
      </c>
      <c r="Y39302" t="s">
        <v>363</v>
      </c>
      <c r="Z39302">
        <v>5</v>
      </c>
      <c r="AA39302" t="s">
        <v>258</v>
      </c>
      <c r="AB39302" t="s">
        <v>28</v>
      </c>
    </row>
    <row r="39303" spans="1:28" x14ac:dyDescent="0.25">
      <c r="A39303">
        <v>42334</v>
      </c>
      <c r="B39303">
        <v>1</v>
      </c>
      <c r="C39303">
        <v>153</v>
      </c>
      <c r="D39303">
        <v>47</v>
      </c>
      <c r="E39303">
        <v>76.45</v>
      </c>
      <c r="F39303">
        <v>149.94999999999999</v>
      </c>
      <c r="G39303">
        <v>6</v>
      </c>
      <c r="H39303">
        <v>0</v>
      </c>
      <c r="I39303">
        <v>0</v>
      </c>
      <c r="J39303">
        <v>1</v>
      </c>
      <c r="K39303">
        <v>29.99</v>
      </c>
      <c r="L39303">
        <v>458.7</v>
      </c>
      <c r="M39303">
        <v>869.71</v>
      </c>
      <c r="N39303">
        <v>846</v>
      </c>
      <c r="O39303">
        <v>168</v>
      </c>
      <c r="P39303" t="s">
        <v>28</v>
      </c>
      <c r="Q39303" t="s">
        <v>295</v>
      </c>
      <c r="R39303" t="s">
        <v>30</v>
      </c>
      <c r="S39303">
        <v>104002</v>
      </c>
      <c r="T39303" t="s">
        <v>373</v>
      </c>
      <c r="U39303">
        <v>4</v>
      </c>
      <c r="V39303" t="s">
        <v>344</v>
      </c>
      <c r="W39303" t="s">
        <v>344</v>
      </c>
      <c r="X39303">
        <v>1</v>
      </c>
      <c r="Y39303" t="s">
        <v>363</v>
      </c>
      <c r="Z39303">
        <v>5</v>
      </c>
      <c r="AA39303" t="s">
        <v>258</v>
      </c>
      <c r="AB39303" t="s">
        <v>28</v>
      </c>
    </row>
    <row r="39304" spans="1:28" x14ac:dyDescent="0.25">
      <c r="A39304">
        <v>42337</v>
      </c>
      <c r="B39304">
        <v>1</v>
      </c>
      <c r="C39304">
        <v>102</v>
      </c>
      <c r="D39304">
        <v>47</v>
      </c>
      <c r="E39304">
        <v>76.45</v>
      </c>
      <c r="F39304">
        <v>149.94999999999999</v>
      </c>
      <c r="G39304">
        <v>6</v>
      </c>
      <c r="H39304">
        <v>0</v>
      </c>
      <c r="I39304">
        <v>0</v>
      </c>
      <c r="J39304">
        <v>1</v>
      </c>
      <c r="K39304">
        <v>29.99</v>
      </c>
      <c r="L39304">
        <v>458.7</v>
      </c>
      <c r="M39304">
        <v>869.71</v>
      </c>
      <c r="N39304">
        <v>875</v>
      </c>
      <c r="O39304">
        <v>119</v>
      </c>
      <c r="P39304" t="s">
        <v>28</v>
      </c>
      <c r="Q39304" t="s">
        <v>85</v>
      </c>
      <c r="R39304" t="s">
        <v>30</v>
      </c>
      <c r="S39304">
        <v>104002</v>
      </c>
      <c r="T39304" t="s">
        <v>373</v>
      </c>
      <c r="U39304">
        <v>4</v>
      </c>
      <c r="V39304" t="s">
        <v>344</v>
      </c>
      <c r="W39304" t="s">
        <v>344</v>
      </c>
      <c r="X39304">
        <v>1</v>
      </c>
      <c r="Y39304" t="s">
        <v>363</v>
      </c>
      <c r="Z39304">
        <v>5</v>
      </c>
      <c r="AA39304" t="s">
        <v>258</v>
      </c>
      <c r="AB39304" t="s">
        <v>28</v>
      </c>
    </row>
    <row r="39305" spans="1:28" x14ac:dyDescent="0.25">
      <c r="A39305">
        <v>42205</v>
      </c>
      <c r="B39305">
        <v>1</v>
      </c>
      <c r="C39305">
        <v>174</v>
      </c>
      <c r="D39305">
        <v>47</v>
      </c>
      <c r="E39305">
        <v>76.45</v>
      </c>
      <c r="F39305">
        <v>149.94999999999999</v>
      </c>
      <c r="G39305">
        <v>6</v>
      </c>
      <c r="H39305">
        <v>0</v>
      </c>
      <c r="I39305">
        <v>0</v>
      </c>
      <c r="J39305">
        <v>1</v>
      </c>
      <c r="K39305">
        <v>14.994999999999999</v>
      </c>
      <c r="L39305">
        <v>458.7</v>
      </c>
      <c r="M39305">
        <v>884.70500000000004</v>
      </c>
      <c r="N39305">
        <v>948</v>
      </c>
      <c r="O39305">
        <v>189</v>
      </c>
      <c r="P39305" t="s">
        <v>28</v>
      </c>
      <c r="Q39305" t="s">
        <v>307</v>
      </c>
      <c r="R39305" t="s">
        <v>30</v>
      </c>
      <c r="S39305">
        <v>104002</v>
      </c>
      <c r="T39305" t="s">
        <v>373</v>
      </c>
      <c r="U39305">
        <v>4</v>
      </c>
      <c r="V39305" t="s">
        <v>344</v>
      </c>
      <c r="W39305" t="s">
        <v>344</v>
      </c>
      <c r="X39305">
        <v>1</v>
      </c>
      <c r="Y39305" t="s">
        <v>363</v>
      </c>
      <c r="Z39305">
        <v>5</v>
      </c>
      <c r="AA39305" t="s">
        <v>258</v>
      </c>
      <c r="AB39305" t="s">
        <v>28</v>
      </c>
    </row>
    <row r="39306" spans="1:28" x14ac:dyDescent="0.25">
      <c r="A39306">
        <v>42043</v>
      </c>
      <c r="B39306">
        <v>1</v>
      </c>
      <c r="C39306">
        <v>243</v>
      </c>
      <c r="D39306">
        <v>47</v>
      </c>
      <c r="E39306">
        <v>76.45</v>
      </c>
      <c r="F39306">
        <v>149.94999999999999</v>
      </c>
      <c r="G39306">
        <v>6</v>
      </c>
      <c r="H39306">
        <v>0</v>
      </c>
      <c r="I39306">
        <v>0</v>
      </c>
      <c r="J39306">
        <v>1</v>
      </c>
      <c r="K39306">
        <v>10.496499999999999</v>
      </c>
      <c r="L39306">
        <v>458.7</v>
      </c>
      <c r="M39306">
        <v>889.20349999999996</v>
      </c>
      <c r="N39306">
        <v>760</v>
      </c>
      <c r="O39306">
        <v>260</v>
      </c>
      <c r="P39306" t="s">
        <v>28</v>
      </c>
      <c r="Q39306" t="s">
        <v>66</v>
      </c>
      <c r="R39306" t="s">
        <v>30</v>
      </c>
      <c r="S39306">
        <v>104002</v>
      </c>
      <c r="T39306" t="s">
        <v>373</v>
      </c>
      <c r="U39306">
        <v>4</v>
      </c>
      <c r="V39306" t="s">
        <v>344</v>
      </c>
      <c r="W39306" t="s">
        <v>344</v>
      </c>
      <c r="X39306">
        <v>1</v>
      </c>
      <c r="Y39306" t="s">
        <v>363</v>
      </c>
      <c r="Z39306">
        <v>5</v>
      </c>
      <c r="AA39306" t="s">
        <v>258</v>
      </c>
      <c r="AB39306" t="s">
        <v>28</v>
      </c>
    </row>
    <row r="39307" spans="1:28" x14ac:dyDescent="0.25">
      <c r="A39307">
        <v>42078</v>
      </c>
      <c r="B39307">
        <v>1</v>
      </c>
      <c r="C39307">
        <v>209</v>
      </c>
      <c r="D39307">
        <v>47</v>
      </c>
      <c r="E39307">
        <v>76.45</v>
      </c>
      <c r="F39307">
        <v>149.94999999999999</v>
      </c>
      <c r="G39307">
        <v>6</v>
      </c>
      <c r="H39307">
        <v>0</v>
      </c>
      <c r="I39307">
        <v>0</v>
      </c>
      <c r="J39307">
        <v>1</v>
      </c>
      <c r="K39307">
        <v>10.496499999999999</v>
      </c>
      <c r="L39307">
        <v>458.7</v>
      </c>
      <c r="M39307">
        <v>889.20349999999996</v>
      </c>
      <c r="N39307">
        <v>738</v>
      </c>
      <c r="O39307">
        <v>227</v>
      </c>
      <c r="P39307" t="s">
        <v>28</v>
      </c>
      <c r="Q39307" t="s">
        <v>43</v>
      </c>
      <c r="R39307" t="s">
        <v>30</v>
      </c>
      <c r="S39307">
        <v>104002</v>
      </c>
      <c r="T39307" t="s">
        <v>373</v>
      </c>
      <c r="U39307">
        <v>4</v>
      </c>
      <c r="V39307" t="s">
        <v>344</v>
      </c>
      <c r="W39307" t="s">
        <v>344</v>
      </c>
      <c r="X39307">
        <v>1</v>
      </c>
      <c r="Y39307" t="s">
        <v>363</v>
      </c>
      <c r="Z39307">
        <v>5</v>
      </c>
      <c r="AA39307" t="s">
        <v>258</v>
      </c>
      <c r="AB39307" t="s">
        <v>28</v>
      </c>
    </row>
    <row r="39308" spans="1:28" x14ac:dyDescent="0.25">
      <c r="A39308">
        <v>42189</v>
      </c>
      <c r="B39308">
        <v>1</v>
      </c>
      <c r="C39308">
        <v>96</v>
      </c>
      <c r="D39308">
        <v>47</v>
      </c>
      <c r="E39308">
        <v>76.45</v>
      </c>
      <c r="F39308">
        <v>149.94999999999999</v>
      </c>
      <c r="G39308">
        <v>6</v>
      </c>
      <c r="H39308">
        <v>0</v>
      </c>
      <c r="I39308">
        <v>0</v>
      </c>
      <c r="J39308">
        <v>1</v>
      </c>
      <c r="K39308">
        <v>14.994999999999999</v>
      </c>
      <c r="L39308">
        <v>458.7</v>
      </c>
      <c r="M39308">
        <v>884.70500000000004</v>
      </c>
      <c r="N39308">
        <v>919</v>
      </c>
      <c r="O39308">
        <v>114</v>
      </c>
      <c r="P39308" t="s">
        <v>28</v>
      </c>
      <c r="Q39308" t="s">
        <v>113</v>
      </c>
      <c r="R39308" t="s">
        <v>30</v>
      </c>
      <c r="S39308">
        <v>104002</v>
      </c>
      <c r="T39308" t="s">
        <v>373</v>
      </c>
      <c r="U39308">
        <v>4</v>
      </c>
      <c r="V39308" t="s">
        <v>344</v>
      </c>
      <c r="W39308" t="s">
        <v>344</v>
      </c>
      <c r="X39308">
        <v>1</v>
      </c>
      <c r="Y39308" t="s">
        <v>363</v>
      </c>
      <c r="Z39308">
        <v>5</v>
      </c>
      <c r="AA39308" t="s">
        <v>258</v>
      </c>
      <c r="AB39308" t="s">
        <v>28</v>
      </c>
    </row>
    <row r="39309" spans="1:28" x14ac:dyDescent="0.25">
      <c r="A39309">
        <v>42358</v>
      </c>
      <c r="B39309">
        <v>1</v>
      </c>
      <c r="C39309">
        <v>161</v>
      </c>
      <c r="D39309">
        <v>47</v>
      </c>
      <c r="E39309">
        <v>76.45</v>
      </c>
      <c r="F39309">
        <v>149.94999999999999</v>
      </c>
      <c r="G39309">
        <v>6</v>
      </c>
      <c r="H39309">
        <v>0</v>
      </c>
      <c r="I39309">
        <v>0</v>
      </c>
      <c r="J39309">
        <v>1</v>
      </c>
      <c r="K39309">
        <v>29.99</v>
      </c>
      <c r="L39309">
        <v>458.7</v>
      </c>
      <c r="M39309">
        <v>869.71</v>
      </c>
      <c r="N39309">
        <v>848</v>
      </c>
      <c r="O39309">
        <v>176</v>
      </c>
      <c r="P39309" t="s">
        <v>28</v>
      </c>
      <c r="Q39309" t="s">
        <v>122</v>
      </c>
      <c r="R39309" t="s">
        <v>30</v>
      </c>
      <c r="S39309">
        <v>104002</v>
      </c>
      <c r="T39309" t="s">
        <v>373</v>
      </c>
      <c r="U39309">
        <v>4</v>
      </c>
      <c r="V39309" t="s">
        <v>344</v>
      </c>
      <c r="W39309" t="s">
        <v>344</v>
      </c>
      <c r="X39309">
        <v>1</v>
      </c>
      <c r="Y39309" t="s">
        <v>363</v>
      </c>
      <c r="Z39309">
        <v>5</v>
      </c>
      <c r="AA39309" t="s">
        <v>258</v>
      </c>
      <c r="AB39309" t="s">
        <v>28</v>
      </c>
    </row>
    <row r="39310" spans="1:28" x14ac:dyDescent="0.25">
      <c r="A39310">
        <v>42083</v>
      </c>
      <c r="B39310">
        <v>1</v>
      </c>
      <c r="C39310">
        <v>245</v>
      </c>
      <c r="D39310">
        <v>47</v>
      </c>
      <c r="E39310">
        <v>76.45</v>
      </c>
      <c r="F39310">
        <v>149.94999999999999</v>
      </c>
      <c r="G39310">
        <v>6</v>
      </c>
      <c r="H39310">
        <v>0</v>
      </c>
      <c r="I39310">
        <v>0</v>
      </c>
      <c r="J39310">
        <v>1</v>
      </c>
      <c r="K39310">
        <v>10.496499999999999</v>
      </c>
      <c r="L39310">
        <v>458.7</v>
      </c>
      <c r="M39310">
        <v>889.20349999999996</v>
      </c>
      <c r="N39310">
        <v>741</v>
      </c>
      <c r="O39310">
        <v>262</v>
      </c>
      <c r="P39310" t="s">
        <v>28</v>
      </c>
      <c r="Q39310" t="s">
        <v>29</v>
      </c>
      <c r="R39310" t="s">
        <v>30</v>
      </c>
      <c r="S39310">
        <v>104002</v>
      </c>
      <c r="T39310" t="s">
        <v>373</v>
      </c>
      <c r="U39310">
        <v>4</v>
      </c>
      <c r="V39310" t="s">
        <v>344</v>
      </c>
      <c r="W39310" t="s">
        <v>344</v>
      </c>
      <c r="X39310">
        <v>1</v>
      </c>
      <c r="Y39310" t="s">
        <v>363</v>
      </c>
      <c r="Z39310">
        <v>5</v>
      </c>
      <c r="AA39310" t="s">
        <v>258</v>
      </c>
      <c r="AB39310" t="s">
        <v>28</v>
      </c>
    </row>
    <row r="39311" spans="1:28" x14ac:dyDescent="0.25">
      <c r="A39311">
        <v>42189</v>
      </c>
      <c r="B39311">
        <v>1</v>
      </c>
      <c r="C39311">
        <v>159</v>
      </c>
      <c r="D39311">
        <v>47</v>
      </c>
      <c r="E39311">
        <v>76.45</v>
      </c>
      <c r="F39311">
        <v>149.94999999999999</v>
      </c>
      <c r="G39311">
        <v>6</v>
      </c>
      <c r="H39311">
        <v>0</v>
      </c>
      <c r="I39311">
        <v>0</v>
      </c>
      <c r="J39311">
        <v>1</v>
      </c>
      <c r="K39311">
        <v>14.994999999999999</v>
      </c>
      <c r="L39311">
        <v>458.7</v>
      </c>
      <c r="M39311">
        <v>884.70500000000004</v>
      </c>
      <c r="N39311">
        <v>869</v>
      </c>
      <c r="O39311">
        <v>174</v>
      </c>
      <c r="P39311" t="s">
        <v>28</v>
      </c>
      <c r="Q39311" t="s">
        <v>179</v>
      </c>
      <c r="R39311" t="s">
        <v>30</v>
      </c>
      <c r="S39311">
        <v>104002</v>
      </c>
      <c r="T39311" t="s">
        <v>373</v>
      </c>
      <c r="U39311">
        <v>4</v>
      </c>
      <c r="V39311" t="s">
        <v>344</v>
      </c>
      <c r="W39311" t="s">
        <v>344</v>
      </c>
      <c r="X39311">
        <v>1</v>
      </c>
      <c r="Y39311" t="s">
        <v>363</v>
      </c>
      <c r="Z39311">
        <v>5</v>
      </c>
      <c r="AA39311" t="s">
        <v>258</v>
      </c>
      <c r="AB39311" t="s">
        <v>28</v>
      </c>
    </row>
    <row r="39312" spans="1:28" x14ac:dyDescent="0.25">
      <c r="A39312">
        <v>42710</v>
      </c>
      <c r="B39312">
        <v>1</v>
      </c>
      <c r="C39312">
        <v>110</v>
      </c>
      <c r="D39312">
        <v>6</v>
      </c>
      <c r="E39312">
        <v>11</v>
      </c>
      <c r="F39312">
        <v>21.57</v>
      </c>
      <c r="G39312">
        <v>13</v>
      </c>
      <c r="H39312">
        <v>0</v>
      </c>
      <c r="I39312">
        <v>0</v>
      </c>
      <c r="J39312">
        <v>1</v>
      </c>
      <c r="K39312">
        <v>4.3140000000000001</v>
      </c>
      <c r="L39312">
        <v>143</v>
      </c>
      <c r="M39312">
        <v>276.096</v>
      </c>
      <c r="N39312">
        <v>899</v>
      </c>
      <c r="O39312">
        <v>126</v>
      </c>
      <c r="P39312" t="s">
        <v>28</v>
      </c>
      <c r="Q39312" t="s">
        <v>92</v>
      </c>
      <c r="R39312" t="s">
        <v>30</v>
      </c>
      <c r="S39312">
        <v>101006</v>
      </c>
      <c r="T39312" t="s">
        <v>379</v>
      </c>
      <c r="U39312">
        <v>1</v>
      </c>
      <c r="V39312" t="s">
        <v>32</v>
      </c>
      <c r="W39312" t="s">
        <v>33</v>
      </c>
      <c r="X39312">
        <v>1</v>
      </c>
      <c r="Y39312" t="s">
        <v>363</v>
      </c>
      <c r="Z39312">
        <v>2</v>
      </c>
      <c r="AA39312" t="s">
        <v>258</v>
      </c>
      <c r="AB39312" t="s">
        <v>28</v>
      </c>
    </row>
    <row r="39313" spans="1:28" x14ac:dyDescent="0.25">
      <c r="A39313">
        <v>42706</v>
      </c>
      <c r="B39313">
        <v>1</v>
      </c>
      <c r="C39313">
        <v>125</v>
      </c>
      <c r="D39313">
        <v>6</v>
      </c>
      <c r="E39313">
        <v>11</v>
      </c>
      <c r="F39313">
        <v>21.57</v>
      </c>
      <c r="G39313">
        <v>13</v>
      </c>
      <c r="H39313">
        <v>0</v>
      </c>
      <c r="I39313">
        <v>0</v>
      </c>
      <c r="J39313">
        <v>1</v>
      </c>
      <c r="K39313">
        <v>4.3140000000000001</v>
      </c>
      <c r="L39313">
        <v>143</v>
      </c>
      <c r="M39313">
        <v>276.096</v>
      </c>
      <c r="N39313">
        <v>916</v>
      </c>
      <c r="O39313">
        <v>143</v>
      </c>
      <c r="P39313" t="s">
        <v>28</v>
      </c>
      <c r="Q39313" t="s">
        <v>223</v>
      </c>
      <c r="R39313" t="s">
        <v>30</v>
      </c>
      <c r="S39313">
        <v>101006</v>
      </c>
      <c r="T39313" t="s">
        <v>379</v>
      </c>
      <c r="U39313">
        <v>1</v>
      </c>
      <c r="V39313" t="s">
        <v>32</v>
      </c>
      <c r="W39313" t="s">
        <v>33</v>
      </c>
      <c r="X39313">
        <v>1</v>
      </c>
      <c r="Y39313" t="s">
        <v>363</v>
      </c>
      <c r="Z39313">
        <v>2</v>
      </c>
      <c r="AA39313" t="s">
        <v>258</v>
      </c>
      <c r="AB39313" t="s">
        <v>28</v>
      </c>
    </row>
    <row r="39314" spans="1:28" x14ac:dyDescent="0.25">
      <c r="A39314">
        <v>42680</v>
      </c>
      <c r="B39314">
        <v>1</v>
      </c>
      <c r="C39314">
        <v>270</v>
      </c>
      <c r="D39314">
        <v>6</v>
      </c>
      <c r="E39314">
        <v>11</v>
      </c>
      <c r="F39314">
        <v>21.57</v>
      </c>
      <c r="G39314">
        <v>13</v>
      </c>
      <c r="H39314">
        <v>0</v>
      </c>
      <c r="I39314">
        <v>0</v>
      </c>
      <c r="J39314">
        <v>1</v>
      </c>
      <c r="K39314">
        <v>3.2355</v>
      </c>
      <c r="L39314">
        <v>143</v>
      </c>
      <c r="M39314">
        <v>277.17450000000002</v>
      </c>
      <c r="N39314">
        <v>724</v>
      </c>
      <c r="O39314">
        <v>283</v>
      </c>
      <c r="P39314" t="s">
        <v>28</v>
      </c>
      <c r="Q39314" t="s">
        <v>134</v>
      </c>
      <c r="R39314" t="s">
        <v>30</v>
      </c>
      <c r="S39314">
        <v>101006</v>
      </c>
      <c r="T39314" t="s">
        <v>379</v>
      </c>
      <c r="U39314">
        <v>1</v>
      </c>
      <c r="V39314" t="s">
        <v>32</v>
      </c>
      <c r="W39314" t="s">
        <v>33</v>
      </c>
      <c r="X39314">
        <v>1</v>
      </c>
      <c r="Y39314" t="s">
        <v>363</v>
      </c>
      <c r="Z39314">
        <v>2</v>
      </c>
      <c r="AA39314" t="s">
        <v>258</v>
      </c>
      <c r="AB39314" t="s">
        <v>28</v>
      </c>
    </row>
    <row r="39315" spans="1:28" x14ac:dyDescent="0.25">
      <c r="A39315">
        <v>42689</v>
      </c>
      <c r="B39315">
        <v>1</v>
      </c>
      <c r="C39315">
        <v>184</v>
      </c>
      <c r="D39315">
        <v>6</v>
      </c>
      <c r="E39315">
        <v>11</v>
      </c>
      <c r="F39315">
        <v>21.57</v>
      </c>
      <c r="G39315">
        <v>13</v>
      </c>
      <c r="H39315">
        <v>0</v>
      </c>
      <c r="I39315">
        <v>0</v>
      </c>
      <c r="J39315">
        <v>1</v>
      </c>
      <c r="K39315">
        <v>4.3140000000000001</v>
      </c>
      <c r="L39315">
        <v>143</v>
      </c>
      <c r="M39315">
        <v>276.096</v>
      </c>
      <c r="N39315">
        <v>783</v>
      </c>
      <c r="O39315">
        <v>198</v>
      </c>
      <c r="P39315" t="s">
        <v>28</v>
      </c>
      <c r="Q39315" t="s">
        <v>259</v>
      </c>
      <c r="R39315" t="s">
        <v>238</v>
      </c>
      <c r="S39315">
        <v>101006</v>
      </c>
      <c r="T39315" t="s">
        <v>379</v>
      </c>
      <c r="U39315">
        <v>1</v>
      </c>
      <c r="V39315" t="s">
        <v>32</v>
      </c>
      <c r="W39315" t="s">
        <v>33</v>
      </c>
      <c r="X39315">
        <v>1</v>
      </c>
      <c r="Y39315" t="s">
        <v>363</v>
      </c>
      <c r="Z39315">
        <v>2</v>
      </c>
      <c r="AA39315" t="s">
        <v>258</v>
      </c>
      <c r="AB39315" t="s">
        <v>28</v>
      </c>
    </row>
    <row r="39316" spans="1:28" x14ac:dyDescent="0.25">
      <c r="A39316">
        <v>42371</v>
      </c>
      <c r="B39316">
        <v>1</v>
      </c>
      <c r="C39316">
        <v>252</v>
      </c>
      <c r="D39316">
        <v>13</v>
      </c>
      <c r="E39316">
        <v>35.72</v>
      </c>
      <c r="F39316">
        <v>77.680000000000007</v>
      </c>
      <c r="G39316">
        <v>13</v>
      </c>
      <c r="H39316">
        <v>0</v>
      </c>
      <c r="I39316">
        <v>0</v>
      </c>
      <c r="J39316">
        <v>1</v>
      </c>
      <c r="K39316">
        <v>11.651999999999999</v>
      </c>
      <c r="L39316">
        <v>464.36</v>
      </c>
      <c r="M39316">
        <v>998.18799999999999</v>
      </c>
      <c r="N39316">
        <v>713</v>
      </c>
      <c r="O39316">
        <v>296</v>
      </c>
      <c r="P39316" t="s">
        <v>28</v>
      </c>
      <c r="Q39316" t="s">
        <v>184</v>
      </c>
      <c r="R39316" t="s">
        <v>30</v>
      </c>
      <c r="S39316">
        <v>101013</v>
      </c>
      <c r="T39316" t="s">
        <v>362</v>
      </c>
      <c r="U39316">
        <v>1</v>
      </c>
      <c r="V39316" t="s">
        <v>32</v>
      </c>
      <c r="W39316" t="s">
        <v>33</v>
      </c>
      <c r="X39316">
        <v>1</v>
      </c>
      <c r="Y39316" t="s">
        <v>363</v>
      </c>
      <c r="Z39316">
        <v>4</v>
      </c>
      <c r="AA39316" t="s">
        <v>258</v>
      </c>
      <c r="AB39316" t="s">
        <v>28</v>
      </c>
    </row>
    <row r="39317" spans="1:28" x14ac:dyDescent="0.25">
      <c r="A39317">
        <v>42703</v>
      </c>
      <c r="B39317">
        <v>1</v>
      </c>
      <c r="C39317">
        <v>299</v>
      </c>
      <c r="D39317">
        <v>13</v>
      </c>
      <c r="E39317">
        <v>35.72</v>
      </c>
      <c r="F39317">
        <v>77.680000000000007</v>
      </c>
      <c r="G39317">
        <v>13</v>
      </c>
      <c r="H39317">
        <v>0</v>
      </c>
      <c r="I39317">
        <v>0</v>
      </c>
      <c r="J39317">
        <v>1</v>
      </c>
      <c r="K39317">
        <v>11.651999999999999</v>
      </c>
      <c r="L39317">
        <v>464.36</v>
      </c>
      <c r="M39317">
        <v>998.18799999999999</v>
      </c>
      <c r="N39317">
        <v>717</v>
      </c>
      <c r="O39317">
        <v>279</v>
      </c>
      <c r="P39317" t="s">
        <v>28</v>
      </c>
      <c r="Q39317" t="s">
        <v>266</v>
      </c>
      <c r="R39317" t="s">
        <v>30</v>
      </c>
      <c r="S39317">
        <v>101013</v>
      </c>
      <c r="T39317" t="s">
        <v>362</v>
      </c>
      <c r="U39317">
        <v>1</v>
      </c>
      <c r="V39317" t="s">
        <v>32</v>
      </c>
      <c r="W39317" t="s">
        <v>33</v>
      </c>
      <c r="X39317">
        <v>1</v>
      </c>
      <c r="Y39317" t="s">
        <v>363</v>
      </c>
      <c r="Z39317">
        <v>4</v>
      </c>
      <c r="AA39317" t="s">
        <v>258</v>
      </c>
      <c r="AB39317" t="s">
        <v>28</v>
      </c>
    </row>
    <row r="39318" spans="1:28" x14ac:dyDescent="0.25">
      <c r="A39318">
        <v>42734</v>
      </c>
      <c r="B39318">
        <v>1</v>
      </c>
      <c r="C39318">
        <v>301</v>
      </c>
      <c r="D39318">
        <v>13</v>
      </c>
      <c r="E39318">
        <v>35.72</v>
      </c>
      <c r="F39318">
        <v>77.680000000000007</v>
      </c>
      <c r="G39318">
        <v>13</v>
      </c>
      <c r="H39318">
        <v>0</v>
      </c>
      <c r="I39318">
        <v>0</v>
      </c>
      <c r="J39318">
        <v>1</v>
      </c>
      <c r="K39318">
        <v>11.651999999999999</v>
      </c>
      <c r="L39318">
        <v>464.36</v>
      </c>
      <c r="M39318">
        <v>998.18799999999999</v>
      </c>
      <c r="N39318">
        <v>724</v>
      </c>
      <c r="O39318">
        <v>283</v>
      </c>
      <c r="P39318" t="s">
        <v>28</v>
      </c>
      <c r="Q39318" t="s">
        <v>154</v>
      </c>
      <c r="R39318" t="s">
        <v>30</v>
      </c>
      <c r="S39318">
        <v>101013</v>
      </c>
      <c r="T39318" t="s">
        <v>362</v>
      </c>
      <c r="U39318">
        <v>1</v>
      </c>
      <c r="V39318" t="s">
        <v>32</v>
      </c>
      <c r="W39318" t="s">
        <v>33</v>
      </c>
      <c r="X39318">
        <v>1</v>
      </c>
      <c r="Y39318" t="s">
        <v>363</v>
      </c>
      <c r="Z39318">
        <v>4</v>
      </c>
      <c r="AA39318" t="s">
        <v>258</v>
      </c>
      <c r="AB39318" t="s">
        <v>28</v>
      </c>
    </row>
    <row r="39319" spans="1:28" x14ac:dyDescent="0.25">
      <c r="A39319">
        <v>42716</v>
      </c>
      <c r="B39319">
        <v>1</v>
      </c>
      <c r="C39319">
        <v>137</v>
      </c>
      <c r="D39319">
        <v>13</v>
      </c>
      <c r="E39319">
        <v>35.72</v>
      </c>
      <c r="F39319">
        <v>77.680000000000007</v>
      </c>
      <c r="G39319">
        <v>13</v>
      </c>
      <c r="H39319">
        <v>0</v>
      </c>
      <c r="I39319">
        <v>0</v>
      </c>
      <c r="J39319">
        <v>1</v>
      </c>
      <c r="K39319">
        <v>15.536</v>
      </c>
      <c r="L39319">
        <v>464.36</v>
      </c>
      <c r="M39319">
        <v>994.30399999999997</v>
      </c>
      <c r="N39319">
        <v>797</v>
      </c>
      <c r="O39319">
        <v>153</v>
      </c>
      <c r="P39319" t="s">
        <v>28</v>
      </c>
      <c r="Q39319" t="s">
        <v>45</v>
      </c>
      <c r="R39319" t="s">
        <v>30</v>
      </c>
      <c r="S39319">
        <v>101013</v>
      </c>
      <c r="T39319" t="s">
        <v>362</v>
      </c>
      <c r="U39319">
        <v>1</v>
      </c>
      <c r="V39319" t="s">
        <v>32</v>
      </c>
      <c r="W39319" t="s">
        <v>33</v>
      </c>
      <c r="X39319">
        <v>1</v>
      </c>
      <c r="Y39319" t="s">
        <v>363</v>
      </c>
      <c r="Z39319">
        <v>4</v>
      </c>
      <c r="AA39319" t="s">
        <v>258</v>
      </c>
      <c r="AB39319" t="s">
        <v>28</v>
      </c>
    </row>
    <row r="39320" spans="1:28" x14ac:dyDescent="0.25">
      <c r="A39320">
        <v>42714</v>
      </c>
      <c r="B39320">
        <v>1</v>
      </c>
      <c r="C39320">
        <v>85</v>
      </c>
      <c r="D39320">
        <v>13</v>
      </c>
      <c r="E39320">
        <v>35.72</v>
      </c>
      <c r="F39320">
        <v>77.680000000000007</v>
      </c>
      <c r="G39320">
        <v>13</v>
      </c>
      <c r="H39320">
        <v>0</v>
      </c>
      <c r="I39320">
        <v>0</v>
      </c>
      <c r="J39320">
        <v>1</v>
      </c>
      <c r="K39320">
        <v>15.536</v>
      </c>
      <c r="L39320">
        <v>464.36</v>
      </c>
      <c r="M39320">
        <v>994.30399999999997</v>
      </c>
      <c r="N39320">
        <v>933</v>
      </c>
      <c r="O39320">
        <v>103</v>
      </c>
      <c r="P39320" t="s">
        <v>28</v>
      </c>
      <c r="Q39320" t="s">
        <v>115</v>
      </c>
      <c r="R39320" t="s">
        <v>30</v>
      </c>
      <c r="S39320">
        <v>101013</v>
      </c>
      <c r="T39320" t="s">
        <v>362</v>
      </c>
      <c r="U39320">
        <v>1</v>
      </c>
      <c r="V39320" t="s">
        <v>32</v>
      </c>
      <c r="W39320" t="s">
        <v>33</v>
      </c>
      <c r="X39320">
        <v>1</v>
      </c>
      <c r="Y39320" t="s">
        <v>363</v>
      </c>
      <c r="Z39320">
        <v>4</v>
      </c>
      <c r="AA39320" t="s">
        <v>258</v>
      </c>
      <c r="AB39320" t="s">
        <v>28</v>
      </c>
    </row>
    <row r="39321" spans="1:28" x14ac:dyDescent="0.25">
      <c r="A39321">
        <v>42699</v>
      </c>
      <c r="B39321">
        <v>1</v>
      </c>
      <c r="C39321">
        <v>118</v>
      </c>
      <c r="D39321">
        <v>13</v>
      </c>
      <c r="E39321">
        <v>35.72</v>
      </c>
      <c r="F39321">
        <v>77.680000000000007</v>
      </c>
      <c r="G39321">
        <v>13</v>
      </c>
      <c r="H39321">
        <v>0</v>
      </c>
      <c r="I39321">
        <v>0</v>
      </c>
      <c r="J39321">
        <v>1</v>
      </c>
      <c r="K39321">
        <v>15.536</v>
      </c>
      <c r="L39321">
        <v>464.36</v>
      </c>
      <c r="M39321">
        <v>994.30399999999997</v>
      </c>
      <c r="N39321">
        <v>936</v>
      </c>
      <c r="O39321">
        <v>133</v>
      </c>
      <c r="P39321" t="s">
        <v>28</v>
      </c>
      <c r="Q39321" t="s">
        <v>332</v>
      </c>
      <c r="R39321" t="s">
        <v>30</v>
      </c>
      <c r="S39321">
        <v>101013</v>
      </c>
      <c r="T39321" t="s">
        <v>362</v>
      </c>
      <c r="U39321">
        <v>1</v>
      </c>
      <c r="V39321" t="s">
        <v>32</v>
      </c>
      <c r="W39321" t="s">
        <v>33</v>
      </c>
      <c r="X39321">
        <v>1</v>
      </c>
      <c r="Y39321" t="s">
        <v>363</v>
      </c>
      <c r="Z39321">
        <v>4</v>
      </c>
      <c r="AA39321" t="s">
        <v>258</v>
      </c>
      <c r="AB39321" t="s">
        <v>28</v>
      </c>
    </row>
    <row r="39322" spans="1:28" x14ac:dyDescent="0.25">
      <c r="A39322">
        <v>42729</v>
      </c>
      <c r="B39322">
        <v>1</v>
      </c>
      <c r="C39322">
        <v>139</v>
      </c>
      <c r="D39322">
        <v>13</v>
      </c>
      <c r="E39322">
        <v>35.72</v>
      </c>
      <c r="F39322">
        <v>77.680000000000007</v>
      </c>
      <c r="G39322">
        <v>13</v>
      </c>
      <c r="H39322">
        <v>0</v>
      </c>
      <c r="I39322">
        <v>0</v>
      </c>
      <c r="J39322">
        <v>1</v>
      </c>
      <c r="K39322">
        <v>15.536</v>
      </c>
      <c r="L39322">
        <v>464.36</v>
      </c>
      <c r="M39322">
        <v>994.30399999999997</v>
      </c>
      <c r="N39322">
        <v>886</v>
      </c>
      <c r="O39322">
        <v>155</v>
      </c>
      <c r="P39322" t="s">
        <v>28</v>
      </c>
      <c r="Q39322" t="s">
        <v>120</v>
      </c>
      <c r="R39322" t="s">
        <v>30</v>
      </c>
      <c r="S39322">
        <v>101013</v>
      </c>
      <c r="T39322" t="s">
        <v>362</v>
      </c>
      <c r="U39322">
        <v>1</v>
      </c>
      <c r="V39322" t="s">
        <v>32</v>
      </c>
      <c r="W39322" t="s">
        <v>33</v>
      </c>
      <c r="X39322">
        <v>1</v>
      </c>
      <c r="Y39322" t="s">
        <v>363</v>
      </c>
      <c r="Z39322">
        <v>4</v>
      </c>
      <c r="AA39322" t="s">
        <v>258</v>
      </c>
      <c r="AB39322" t="s">
        <v>28</v>
      </c>
    </row>
    <row r="39323" spans="1:28" x14ac:dyDescent="0.25">
      <c r="A39323">
        <v>42704</v>
      </c>
      <c r="B39323">
        <v>1</v>
      </c>
      <c r="C39323">
        <v>276</v>
      </c>
      <c r="D39323">
        <v>13</v>
      </c>
      <c r="E39323">
        <v>35.72</v>
      </c>
      <c r="F39323">
        <v>77.680000000000007</v>
      </c>
      <c r="G39323">
        <v>13</v>
      </c>
      <c r="H39323">
        <v>0</v>
      </c>
      <c r="I39323">
        <v>0</v>
      </c>
      <c r="J39323">
        <v>1</v>
      </c>
      <c r="K39323">
        <v>11.651999999999999</v>
      </c>
      <c r="L39323">
        <v>464.36</v>
      </c>
      <c r="M39323">
        <v>998.18799999999999</v>
      </c>
      <c r="N39323">
        <v>711</v>
      </c>
      <c r="O39323">
        <v>289</v>
      </c>
      <c r="P39323" t="s">
        <v>28</v>
      </c>
      <c r="Q39323" t="s">
        <v>42</v>
      </c>
      <c r="R39323" t="s">
        <v>30</v>
      </c>
      <c r="S39323">
        <v>101013</v>
      </c>
      <c r="T39323" t="s">
        <v>362</v>
      </c>
      <c r="U39323">
        <v>1</v>
      </c>
      <c r="V39323" t="s">
        <v>32</v>
      </c>
      <c r="W39323" t="s">
        <v>33</v>
      </c>
      <c r="X39323">
        <v>1</v>
      </c>
      <c r="Y39323" t="s">
        <v>363</v>
      </c>
      <c r="Z39323">
        <v>4</v>
      </c>
      <c r="AA39323" t="s">
        <v>258</v>
      </c>
      <c r="AB39323" t="s">
        <v>28</v>
      </c>
    </row>
    <row r="39324" spans="1:28" x14ac:dyDescent="0.25">
      <c r="A39324">
        <v>42714</v>
      </c>
      <c r="B39324">
        <v>1</v>
      </c>
      <c r="C39324">
        <v>4</v>
      </c>
      <c r="D39324">
        <v>13</v>
      </c>
      <c r="E39324">
        <v>35.72</v>
      </c>
      <c r="F39324">
        <v>77.680000000000007</v>
      </c>
      <c r="G39324">
        <v>13</v>
      </c>
      <c r="H39324">
        <v>0</v>
      </c>
      <c r="I39324">
        <v>0</v>
      </c>
      <c r="J39324">
        <v>1</v>
      </c>
      <c r="K39324">
        <v>15.536</v>
      </c>
      <c r="L39324">
        <v>464.36</v>
      </c>
      <c r="M39324">
        <v>994.30399999999997</v>
      </c>
      <c r="N39324">
        <v>424</v>
      </c>
      <c r="O39324">
        <v>37</v>
      </c>
      <c r="P39324" t="s">
        <v>28</v>
      </c>
      <c r="Q39324" t="s">
        <v>306</v>
      </c>
      <c r="R39324" t="s">
        <v>30</v>
      </c>
      <c r="S39324">
        <v>101013</v>
      </c>
      <c r="T39324" t="s">
        <v>362</v>
      </c>
      <c r="U39324">
        <v>1</v>
      </c>
      <c r="V39324" t="s">
        <v>32</v>
      </c>
      <c r="W39324" t="s">
        <v>33</v>
      </c>
      <c r="X39324">
        <v>1</v>
      </c>
      <c r="Y39324" t="s">
        <v>363</v>
      </c>
      <c r="Z39324">
        <v>4</v>
      </c>
      <c r="AA39324" t="s">
        <v>258</v>
      </c>
      <c r="AB39324" t="s">
        <v>28</v>
      </c>
    </row>
    <row r="39325" spans="1:28" x14ac:dyDescent="0.25">
      <c r="A39325">
        <v>42704</v>
      </c>
      <c r="B39325">
        <v>1</v>
      </c>
      <c r="C39325">
        <v>130</v>
      </c>
      <c r="D39325">
        <v>13</v>
      </c>
      <c r="E39325">
        <v>35.72</v>
      </c>
      <c r="F39325">
        <v>77.680000000000007</v>
      </c>
      <c r="G39325">
        <v>13</v>
      </c>
      <c r="H39325">
        <v>0</v>
      </c>
      <c r="I39325">
        <v>0</v>
      </c>
      <c r="J39325">
        <v>1</v>
      </c>
      <c r="K39325">
        <v>15.536</v>
      </c>
      <c r="L39325">
        <v>464.36</v>
      </c>
      <c r="M39325">
        <v>994.30399999999997</v>
      </c>
      <c r="N39325">
        <v>891</v>
      </c>
      <c r="O39325">
        <v>147</v>
      </c>
      <c r="P39325" t="s">
        <v>28</v>
      </c>
      <c r="Q39325" t="s">
        <v>149</v>
      </c>
      <c r="R39325" t="s">
        <v>30</v>
      </c>
      <c r="S39325">
        <v>101013</v>
      </c>
      <c r="T39325" t="s">
        <v>362</v>
      </c>
      <c r="U39325">
        <v>1</v>
      </c>
      <c r="V39325" t="s">
        <v>32</v>
      </c>
      <c r="W39325" t="s">
        <v>33</v>
      </c>
      <c r="X39325">
        <v>1</v>
      </c>
      <c r="Y39325" t="s">
        <v>363</v>
      </c>
      <c r="Z39325">
        <v>4</v>
      </c>
      <c r="AA39325" t="s">
        <v>258</v>
      </c>
      <c r="AB39325" t="s">
        <v>28</v>
      </c>
    </row>
    <row r="39326" spans="1:28" x14ac:dyDescent="0.25">
      <c r="A39326">
        <v>42713</v>
      </c>
      <c r="B39326">
        <v>1</v>
      </c>
      <c r="C39326">
        <v>101</v>
      </c>
      <c r="D39326">
        <v>13</v>
      </c>
      <c r="E39326">
        <v>35.72</v>
      </c>
      <c r="F39326">
        <v>77.680000000000007</v>
      </c>
      <c r="G39326">
        <v>13</v>
      </c>
      <c r="H39326">
        <v>0</v>
      </c>
      <c r="I39326">
        <v>0</v>
      </c>
      <c r="J39326">
        <v>1</v>
      </c>
      <c r="K39326">
        <v>15.536</v>
      </c>
      <c r="L39326">
        <v>464.36</v>
      </c>
      <c r="M39326">
        <v>994.30399999999997</v>
      </c>
      <c r="N39326">
        <v>875</v>
      </c>
      <c r="O39326">
        <v>119</v>
      </c>
      <c r="P39326" t="s">
        <v>28</v>
      </c>
      <c r="Q39326" t="s">
        <v>281</v>
      </c>
      <c r="R39326" t="s">
        <v>30</v>
      </c>
      <c r="S39326">
        <v>101013</v>
      </c>
      <c r="T39326" t="s">
        <v>362</v>
      </c>
      <c r="U39326">
        <v>1</v>
      </c>
      <c r="V39326" t="s">
        <v>32</v>
      </c>
      <c r="W39326" t="s">
        <v>33</v>
      </c>
      <c r="X39326">
        <v>1</v>
      </c>
      <c r="Y39326" t="s">
        <v>363</v>
      </c>
      <c r="Z39326">
        <v>4</v>
      </c>
      <c r="AA39326" t="s">
        <v>258</v>
      </c>
      <c r="AB39326" t="s">
        <v>28</v>
      </c>
    </row>
    <row r="39327" spans="1:28" x14ac:dyDescent="0.25">
      <c r="A39327">
        <v>42710</v>
      </c>
      <c r="B39327">
        <v>1</v>
      </c>
      <c r="C39327">
        <v>271</v>
      </c>
      <c r="D39327">
        <v>13</v>
      </c>
      <c r="E39327">
        <v>35.72</v>
      </c>
      <c r="F39327">
        <v>77.680000000000007</v>
      </c>
      <c r="G39327">
        <v>13</v>
      </c>
      <c r="H39327">
        <v>0</v>
      </c>
      <c r="I39327">
        <v>0</v>
      </c>
      <c r="J39327">
        <v>1</v>
      </c>
      <c r="K39327">
        <v>11.651999999999999</v>
      </c>
      <c r="L39327">
        <v>464.36</v>
      </c>
      <c r="M39327">
        <v>998.18799999999999</v>
      </c>
      <c r="N39327">
        <v>722</v>
      </c>
      <c r="O39327">
        <v>284</v>
      </c>
      <c r="P39327" t="s">
        <v>28</v>
      </c>
      <c r="Q39327" t="s">
        <v>336</v>
      </c>
      <c r="R39327" t="s">
        <v>30</v>
      </c>
      <c r="S39327">
        <v>101013</v>
      </c>
      <c r="T39327" t="s">
        <v>362</v>
      </c>
      <c r="U39327">
        <v>1</v>
      </c>
      <c r="V39327" t="s">
        <v>32</v>
      </c>
      <c r="W39327" t="s">
        <v>33</v>
      </c>
      <c r="X39327">
        <v>1</v>
      </c>
      <c r="Y39327" t="s">
        <v>363</v>
      </c>
      <c r="Z39327">
        <v>4</v>
      </c>
      <c r="AA39327" t="s">
        <v>258</v>
      </c>
      <c r="AB39327" t="s">
        <v>28</v>
      </c>
    </row>
    <row r="39328" spans="1:28" x14ac:dyDescent="0.25">
      <c r="A39328">
        <v>42679</v>
      </c>
      <c r="B39328">
        <v>1</v>
      </c>
      <c r="C39328">
        <v>127</v>
      </c>
      <c r="D39328">
        <v>13</v>
      </c>
      <c r="E39328">
        <v>35.72</v>
      </c>
      <c r="F39328">
        <v>77.680000000000007</v>
      </c>
      <c r="G39328">
        <v>13</v>
      </c>
      <c r="H39328">
        <v>0</v>
      </c>
      <c r="I39328">
        <v>0</v>
      </c>
      <c r="J39328">
        <v>1</v>
      </c>
      <c r="K39328">
        <v>15.536</v>
      </c>
      <c r="L39328">
        <v>464.36</v>
      </c>
      <c r="M39328">
        <v>994.30399999999997</v>
      </c>
      <c r="N39328">
        <v>912</v>
      </c>
      <c r="O39328">
        <v>145</v>
      </c>
      <c r="P39328" t="s">
        <v>28</v>
      </c>
      <c r="Q39328" t="s">
        <v>271</v>
      </c>
      <c r="R39328" t="s">
        <v>30</v>
      </c>
      <c r="S39328">
        <v>101013</v>
      </c>
      <c r="T39328" t="s">
        <v>362</v>
      </c>
      <c r="U39328">
        <v>1</v>
      </c>
      <c r="V39328" t="s">
        <v>32</v>
      </c>
      <c r="W39328" t="s">
        <v>33</v>
      </c>
      <c r="X39328">
        <v>1</v>
      </c>
      <c r="Y39328" t="s">
        <v>363</v>
      </c>
      <c r="Z39328">
        <v>4</v>
      </c>
      <c r="AA39328" t="s">
        <v>258</v>
      </c>
      <c r="AB39328" t="s">
        <v>28</v>
      </c>
    </row>
    <row r="39329" spans="1:28" x14ac:dyDescent="0.25">
      <c r="A39329">
        <v>42750</v>
      </c>
      <c r="B39329">
        <v>1</v>
      </c>
      <c r="C39329">
        <v>259</v>
      </c>
      <c r="D39329">
        <v>20</v>
      </c>
      <c r="E39329">
        <v>61.62</v>
      </c>
      <c r="F39329">
        <v>134</v>
      </c>
      <c r="G39329">
        <v>13</v>
      </c>
      <c r="H39329">
        <v>0</v>
      </c>
      <c r="I39329">
        <v>0</v>
      </c>
      <c r="J39329">
        <v>1</v>
      </c>
      <c r="K39329">
        <v>20.100000000000001</v>
      </c>
      <c r="L39329">
        <v>801.06</v>
      </c>
      <c r="M39329">
        <v>1721.9</v>
      </c>
      <c r="N39329">
        <v>716</v>
      </c>
      <c r="O39329">
        <v>273</v>
      </c>
      <c r="P39329" t="s">
        <v>28</v>
      </c>
      <c r="Q39329" t="s">
        <v>170</v>
      </c>
      <c r="R39329" t="s">
        <v>30</v>
      </c>
      <c r="S39329">
        <v>101020</v>
      </c>
      <c r="T39329" t="s">
        <v>358</v>
      </c>
      <c r="U39329">
        <v>1</v>
      </c>
      <c r="V39329" t="s">
        <v>32</v>
      </c>
      <c r="W39329" t="s">
        <v>33</v>
      </c>
      <c r="X39329">
        <v>2</v>
      </c>
      <c r="Y39329" t="s">
        <v>345</v>
      </c>
      <c r="Z39329">
        <v>4</v>
      </c>
      <c r="AA39329" t="s">
        <v>258</v>
      </c>
      <c r="AB39329" t="s">
        <v>28</v>
      </c>
    </row>
    <row r="39330" spans="1:28" x14ac:dyDescent="0.25">
      <c r="A39330">
        <v>42734</v>
      </c>
      <c r="B39330">
        <v>1</v>
      </c>
      <c r="C39330">
        <v>119</v>
      </c>
      <c r="D39330">
        <v>20</v>
      </c>
      <c r="E39330">
        <v>61.62</v>
      </c>
      <c r="F39330">
        <v>134</v>
      </c>
      <c r="G39330">
        <v>13</v>
      </c>
      <c r="H39330">
        <v>0</v>
      </c>
      <c r="I39330">
        <v>0</v>
      </c>
      <c r="J39330">
        <v>1</v>
      </c>
      <c r="K39330">
        <v>26.8</v>
      </c>
      <c r="L39330">
        <v>801.06</v>
      </c>
      <c r="M39330">
        <v>1715.2</v>
      </c>
      <c r="N39330">
        <v>805</v>
      </c>
      <c r="O39330">
        <v>134</v>
      </c>
      <c r="P39330" t="s">
        <v>28</v>
      </c>
      <c r="Q39330" t="s">
        <v>242</v>
      </c>
      <c r="R39330" t="s">
        <v>238</v>
      </c>
      <c r="S39330">
        <v>101020</v>
      </c>
      <c r="T39330" t="s">
        <v>358</v>
      </c>
      <c r="U39330">
        <v>1</v>
      </c>
      <c r="V39330" t="s">
        <v>32</v>
      </c>
      <c r="W39330" t="s">
        <v>33</v>
      </c>
      <c r="X39330">
        <v>2</v>
      </c>
      <c r="Y39330" t="s">
        <v>345</v>
      </c>
      <c r="Z39330">
        <v>4</v>
      </c>
      <c r="AA39330" t="s">
        <v>258</v>
      </c>
      <c r="AB39330" t="s">
        <v>28</v>
      </c>
    </row>
    <row r="39331" spans="1:28" x14ac:dyDescent="0.25">
      <c r="A39331">
        <v>43092</v>
      </c>
      <c r="B39331">
        <v>1</v>
      </c>
      <c r="C39331">
        <v>197</v>
      </c>
      <c r="D39331">
        <v>20</v>
      </c>
      <c r="E39331">
        <v>61.62</v>
      </c>
      <c r="F39331">
        <v>134</v>
      </c>
      <c r="G39331">
        <v>13</v>
      </c>
      <c r="H39331">
        <v>0</v>
      </c>
      <c r="I39331">
        <v>0</v>
      </c>
      <c r="J39331">
        <v>1</v>
      </c>
      <c r="K39331">
        <v>26.8</v>
      </c>
      <c r="L39331">
        <v>801.06</v>
      </c>
      <c r="M39331">
        <v>1715.2</v>
      </c>
      <c r="N39331">
        <v>792</v>
      </c>
      <c r="O39331">
        <v>211</v>
      </c>
      <c r="P39331" t="s">
        <v>28</v>
      </c>
      <c r="Q39331" t="s">
        <v>280</v>
      </c>
      <c r="R39331" t="s">
        <v>30</v>
      </c>
      <c r="S39331">
        <v>101020</v>
      </c>
      <c r="T39331" t="s">
        <v>358</v>
      </c>
      <c r="U39331">
        <v>1</v>
      </c>
      <c r="V39331" t="s">
        <v>32</v>
      </c>
      <c r="W39331" t="s">
        <v>33</v>
      </c>
      <c r="X39331">
        <v>2</v>
      </c>
      <c r="Y39331" t="s">
        <v>345</v>
      </c>
      <c r="Z39331">
        <v>4</v>
      </c>
      <c r="AA39331" t="s">
        <v>258</v>
      </c>
      <c r="AB39331" t="s">
        <v>28</v>
      </c>
    </row>
    <row r="39332" spans="1:28" x14ac:dyDescent="0.25">
      <c r="A39332">
        <v>42712</v>
      </c>
      <c r="B39332">
        <v>1</v>
      </c>
      <c r="C39332">
        <v>301</v>
      </c>
      <c r="D39332">
        <v>20</v>
      </c>
      <c r="E39332">
        <v>61.62</v>
      </c>
      <c r="F39332">
        <v>134</v>
      </c>
      <c r="G39332">
        <v>13</v>
      </c>
      <c r="H39332">
        <v>0</v>
      </c>
      <c r="I39332">
        <v>0</v>
      </c>
      <c r="J39332">
        <v>1</v>
      </c>
      <c r="K39332">
        <v>20.100000000000001</v>
      </c>
      <c r="L39332">
        <v>801.06</v>
      </c>
      <c r="M39332">
        <v>1721.9</v>
      </c>
      <c r="N39332">
        <v>724</v>
      </c>
      <c r="O39332">
        <v>283</v>
      </c>
      <c r="P39332" t="s">
        <v>28</v>
      </c>
      <c r="Q39332" t="s">
        <v>154</v>
      </c>
      <c r="R39332" t="s">
        <v>30</v>
      </c>
      <c r="S39332">
        <v>101020</v>
      </c>
      <c r="T39332" t="s">
        <v>358</v>
      </c>
      <c r="U39332">
        <v>1</v>
      </c>
      <c r="V39332" t="s">
        <v>32</v>
      </c>
      <c r="W39332" t="s">
        <v>33</v>
      </c>
      <c r="X39332">
        <v>2</v>
      </c>
      <c r="Y39332" t="s">
        <v>345</v>
      </c>
      <c r="Z39332">
        <v>4</v>
      </c>
      <c r="AA39332" t="s">
        <v>258</v>
      </c>
      <c r="AB39332" t="s">
        <v>28</v>
      </c>
    </row>
    <row r="39333" spans="1:28" x14ac:dyDescent="0.25">
      <c r="A39333">
        <v>42688</v>
      </c>
      <c r="B39333">
        <v>1</v>
      </c>
      <c r="C39333">
        <v>253</v>
      </c>
      <c r="D39333">
        <v>20</v>
      </c>
      <c r="E39333">
        <v>61.62</v>
      </c>
      <c r="F39333">
        <v>134</v>
      </c>
      <c r="G39333">
        <v>13</v>
      </c>
      <c r="H39333">
        <v>0</v>
      </c>
      <c r="I39333">
        <v>0</v>
      </c>
      <c r="J39333">
        <v>1</v>
      </c>
      <c r="K39333">
        <v>20.100000000000001</v>
      </c>
      <c r="L39333">
        <v>801.06</v>
      </c>
      <c r="M39333">
        <v>1721.9</v>
      </c>
      <c r="N39333">
        <v>558</v>
      </c>
      <c r="O39333">
        <v>294</v>
      </c>
      <c r="P39333" t="s">
        <v>28</v>
      </c>
      <c r="Q39333" t="s">
        <v>107</v>
      </c>
      <c r="R39333" t="s">
        <v>30</v>
      </c>
      <c r="S39333">
        <v>101020</v>
      </c>
      <c r="T39333" t="s">
        <v>358</v>
      </c>
      <c r="U39333">
        <v>1</v>
      </c>
      <c r="V39333" t="s">
        <v>32</v>
      </c>
      <c r="W39333" t="s">
        <v>33</v>
      </c>
      <c r="X39333">
        <v>2</v>
      </c>
      <c r="Y39333" t="s">
        <v>345</v>
      </c>
      <c r="Z39333">
        <v>4</v>
      </c>
      <c r="AA39333" t="s">
        <v>258</v>
      </c>
      <c r="AB39333" t="s">
        <v>28</v>
      </c>
    </row>
    <row r="39334" spans="1:28" x14ac:dyDescent="0.25">
      <c r="A39334">
        <v>43074</v>
      </c>
      <c r="B39334">
        <v>1</v>
      </c>
      <c r="C39334">
        <v>164</v>
      </c>
      <c r="D39334">
        <v>20</v>
      </c>
      <c r="E39334">
        <v>61.62</v>
      </c>
      <c r="F39334">
        <v>134</v>
      </c>
      <c r="G39334">
        <v>13</v>
      </c>
      <c r="H39334">
        <v>0</v>
      </c>
      <c r="I39334">
        <v>0</v>
      </c>
      <c r="J39334">
        <v>1</v>
      </c>
      <c r="K39334">
        <v>26.8</v>
      </c>
      <c r="L39334">
        <v>801.06</v>
      </c>
      <c r="M39334">
        <v>1715.2</v>
      </c>
      <c r="N39334">
        <v>914</v>
      </c>
      <c r="O39334">
        <v>179</v>
      </c>
      <c r="P39334" t="s">
        <v>28</v>
      </c>
      <c r="Q39334" t="s">
        <v>73</v>
      </c>
      <c r="R39334" t="s">
        <v>30</v>
      </c>
      <c r="S39334">
        <v>101020</v>
      </c>
      <c r="T39334" t="s">
        <v>358</v>
      </c>
      <c r="U39334">
        <v>1</v>
      </c>
      <c r="V39334" t="s">
        <v>32</v>
      </c>
      <c r="W39334" t="s">
        <v>33</v>
      </c>
      <c r="X39334">
        <v>2</v>
      </c>
      <c r="Y39334" t="s">
        <v>345</v>
      </c>
      <c r="Z39334">
        <v>4</v>
      </c>
      <c r="AA39334" t="s">
        <v>258</v>
      </c>
      <c r="AB39334" t="s">
        <v>28</v>
      </c>
    </row>
    <row r="39335" spans="1:28" x14ac:dyDescent="0.25">
      <c r="A39335">
        <v>43095</v>
      </c>
      <c r="B39335">
        <v>1</v>
      </c>
      <c r="C39335">
        <v>267</v>
      </c>
      <c r="D39335">
        <v>25</v>
      </c>
      <c r="E39335">
        <v>91.93</v>
      </c>
      <c r="F39335">
        <v>199.9</v>
      </c>
      <c r="G39335">
        <v>13</v>
      </c>
      <c r="H39335">
        <v>0</v>
      </c>
      <c r="I39335">
        <v>0</v>
      </c>
      <c r="J39335">
        <v>1</v>
      </c>
      <c r="K39335">
        <v>29.984999999999999</v>
      </c>
      <c r="L39335">
        <v>1195.0899999999999</v>
      </c>
      <c r="M39335">
        <v>2568.7150000000001</v>
      </c>
      <c r="N39335">
        <v>732</v>
      </c>
      <c r="O39335">
        <v>281</v>
      </c>
      <c r="P39335" t="s">
        <v>28</v>
      </c>
      <c r="Q39335" t="s">
        <v>174</v>
      </c>
      <c r="R39335" t="s">
        <v>30</v>
      </c>
      <c r="S39335">
        <v>101025</v>
      </c>
      <c r="T39335" t="s">
        <v>374</v>
      </c>
      <c r="U39335">
        <v>1</v>
      </c>
      <c r="V39335" t="s">
        <v>32</v>
      </c>
      <c r="W39335" t="s">
        <v>33</v>
      </c>
      <c r="X39335">
        <v>2</v>
      </c>
      <c r="Y39335" t="s">
        <v>345</v>
      </c>
      <c r="Z39335">
        <v>3</v>
      </c>
      <c r="AA39335" t="s">
        <v>258</v>
      </c>
      <c r="AB39335" t="s">
        <v>28</v>
      </c>
    </row>
    <row r="39336" spans="1:28" x14ac:dyDescent="0.25">
      <c r="A39336">
        <v>43091</v>
      </c>
      <c r="B39336">
        <v>1</v>
      </c>
      <c r="C39336">
        <v>277</v>
      </c>
      <c r="D39336">
        <v>25</v>
      </c>
      <c r="E39336">
        <v>91.93</v>
      </c>
      <c r="F39336">
        <v>199.9</v>
      </c>
      <c r="G39336">
        <v>13</v>
      </c>
      <c r="H39336">
        <v>0</v>
      </c>
      <c r="I39336">
        <v>0</v>
      </c>
      <c r="J39336">
        <v>1</v>
      </c>
      <c r="K39336">
        <v>29.984999999999999</v>
      </c>
      <c r="L39336">
        <v>1195.0899999999999</v>
      </c>
      <c r="M39336">
        <v>2568.7150000000001</v>
      </c>
      <c r="N39336">
        <v>727</v>
      </c>
      <c r="O39336">
        <v>290</v>
      </c>
      <c r="P39336" t="s">
        <v>28</v>
      </c>
      <c r="Q39336" t="s">
        <v>284</v>
      </c>
      <c r="R39336" t="s">
        <v>30</v>
      </c>
      <c r="S39336">
        <v>101025</v>
      </c>
      <c r="T39336" t="s">
        <v>374</v>
      </c>
      <c r="U39336">
        <v>1</v>
      </c>
      <c r="V39336" t="s">
        <v>32</v>
      </c>
      <c r="W39336" t="s">
        <v>33</v>
      </c>
      <c r="X39336">
        <v>2</v>
      </c>
      <c r="Y39336" t="s">
        <v>345</v>
      </c>
      <c r="Z39336">
        <v>3</v>
      </c>
      <c r="AA39336" t="s">
        <v>258</v>
      </c>
      <c r="AB39336" t="s">
        <v>28</v>
      </c>
    </row>
    <row r="39337" spans="1:28" x14ac:dyDescent="0.25">
      <c r="A39337">
        <v>43046</v>
      </c>
      <c r="B39337">
        <v>1</v>
      </c>
      <c r="C39337">
        <v>48</v>
      </c>
      <c r="D39337">
        <v>25</v>
      </c>
      <c r="E39337">
        <v>91.93</v>
      </c>
      <c r="F39337">
        <v>199.9</v>
      </c>
      <c r="G39337">
        <v>13</v>
      </c>
      <c r="H39337">
        <v>0</v>
      </c>
      <c r="I39337">
        <v>0</v>
      </c>
      <c r="J39337">
        <v>1</v>
      </c>
      <c r="K39337">
        <v>39.979999999999997</v>
      </c>
      <c r="L39337">
        <v>1195.0899999999999</v>
      </c>
      <c r="M39337">
        <v>2558.7199999999998</v>
      </c>
      <c r="N39337">
        <v>878</v>
      </c>
      <c r="O39337">
        <v>75</v>
      </c>
      <c r="P39337" t="s">
        <v>28</v>
      </c>
      <c r="Q39337" t="s">
        <v>241</v>
      </c>
      <c r="R39337" t="s">
        <v>238</v>
      </c>
      <c r="S39337">
        <v>101025</v>
      </c>
      <c r="T39337" t="s">
        <v>374</v>
      </c>
      <c r="U39337">
        <v>1</v>
      </c>
      <c r="V39337" t="s">
        <v>32</v>
      </c>
      <c r="W39337" t="s">
        <v>33</v>
      </c>
      <c r="X39337">
        <v>2</v>
      </c>
      <c r="Y39337" t="s">
        <v>345</v>
      </c>
      <c r="Z39337">
        <v>3</v>
      </c>
      <c r="AA39337" t="s">
        <v>258</v>
      </c>
      <c r="AB39337" t="s">
        <v>28</v>
      </c>
    </row>
    <row r="39338" spans="1:28" x14ac:dyDescent="0.25">
      <c r="A39338">
        <v>43060</v>
      </c>
      <c r="B39338">
        <v>1</v>
      </c>
      <c r="C39338">
        <v>108</v>
      </c>
      <c r="D39338">
        <v>25</v>
      </c>
      <c r="E39338">
        <v>91.93</v>
      </c>
      <c r="F39338">
        <v>199.9</v>
      </c>
      <c r="G39338">
        <v>13</v>
      </c>
      <c r="H39338">
        <v>0</v>
      </c>
      <c r="I39338">
        <v>0</v>
      </c>
      <c r="J39338">
        <v>1</v>
      </c>
      <c r="K39338">
        <v>39.979999999999997</v>
      </c>
      <c r="L39338">
        <v>1195.0899999999999</v>
      </c>
      <c r="M39338">
        <v>2558.7199999999998</v>
      </c>
      <c r="N39338">
        <v>860</v>
      </c>
      <c r="O39338">
        <v>124</v>
      </c>
      <c r="P39338" t="s">
        <v>28</v>
      </c>
      <c r="Q39338" t="s">
        <v>339</v>
      </c>
      <c r="R39338" t="s">
        <v>30</v>
      </c>
      <c r="S39338">
        <v>101025</v>
      </c>
      <c r="T39338" t="s">
        <v>374</v>
      </c>
      <c r="U39338">
        <v>1</v>
      </c>
      <c r="V39338" t="s">
        <v>32</v>
      </c>
      <c r="W39338" t="s">
        <v>33</v>
      </c>
      <c r="X39338">
        <v>2</v>
      </c>
      <c r="Y39338" t="s">
        <v>345</v>
      </c>
      <c r="Z39338">
        <v>3</v>
      </c>
      <c r="AA39338" t="s">
        <v>258</v>
      </c>
      <c r="AB39338" t="s">
        <v>28</v>
      </c>
    </row>
    <row r="39339" spans="1:28" x14ac:dyDescent="0.25">
      <c r="A39339">
        <v>43046</v>
      </c>
      <c r="B39339">
        <v>1</v>
      </c>
      <c r="C39339">
        <v>33</v>
      </c>
      <c r="D39339">
        <v>25</v>
      </c>
      <c r="E39339">
        <v>91.93</v>
      </c>
      <c r="F39339">
        <v>199.9</v>
      </c>
      <c r="G39339">
        <v>13</v>
      </c>
      <c r="H39339">
        <v>0</v>
      </c>
      <c r="I39339">
        <v>0</v>
      </c>
      <c r="J39339">
        <v>1</v>
      </c>
      <c r="K39339">
        <v>39.979999999999997</v>
      </c>
      <c r="L39339">
        <v>1195.0899999999999</v>
      </c>
      <c r="M39339">
        <v>2558.7199999999998</v>
      </c>
      <c r="N39339">
        <v>799</v>
      </c>
      <c r="O39339">
        <v>64</v>
      </c>
      <c r="P39339" t="s">
        <v>28</v>
      </c>
      <c r="Q39339" t="s">
        <v>52</v>
      </c>
      <c r="R39339" t="s">
        <v>30</v>
      </c>
      <c r="S39339">
        <v>101025</v>
      </c>
      <c r="T39339" t="s">
        <v>374</v>
      </c>
      <c r="U39339">
        <v>1</v>
      </c>
      <c r="V39339" t="s">
        <v>32</v>
      </c>
      <c r="W39339" t="s">
        <v>33</v>
      </c>
      <c r="X39339">
        <v>2</v>
      </c>
      <c r="Y39339" t="s">
        <v>345</v>
      </c>
      <c r="Z39339">
        <v>3</v>
      </c>
      <c r="AA39339" t="s">
        <v>258</v>
      </c>
      <c r="AB39339" t="s">
        <v>28</v>
      </c>
    </row>
    <row r="39340" spans="1:28" x14ac:dyDescent="0.25">
      <c r="A39340">
        <v>43071</v>
      </c>
      <c r="B39340">
        <v>1</v>
      </c>
      <c r="C39340">
        <v>253</v>
      </c>
      <c r="D39340">
        <v>25</v>
      </c>
      <c r="E39340">
        <v>91.93</v>
      </c>
      <c r="F39340">
        <v>199.9</v>
      </c>
      <c r="G39340">
        <v>13</v>
      </c>
      <c r="H39340">
        <v>0</v>
      </c>
      <c r="I39340">
        <v>0</v>
      </c>
      <c r="J39340">
        <v>1</v>
      </c>
      <c r="K39340">
        <v>29.984999999999999</v>
      </c>
      <c r="L39340">
        <v>1195.0899999999999</v>
      </c>
      <c r="M39340">
        <v>2568.7150000000001</v>
      </c>
      <c r="N39340">
        <v>558</v>
      </c>
      <c r="O39340">
        <v>294</v>
      </c>
      <c r="P39340" t="s">
        <v>28</v>
      </c>
      <c r="Q39340" t="s">
        <v>107</v>
      </c>
      <c r="R39340" t="s">
        <v>30</v>
      </c>
      <c r="S39340">
        <v>101025</v>
      </c>
      <c r="T39340" t="s">
        <v>374</v>
      </c>
      <c r="U39340">
        <v>1</v>
      </c>
      <c r="V39340" t="s">
        <v>32</v>
      </c>
      <c r="W39340" t="s">
        <v>33</v>
      </c>
      <c r="X39340">
        <v>2</v>
      </c>
      <c r="Y39340" t="s">
        <v>345</v>
      </c>
      <c r="Z39340">
        <v>3</v>
      </c>
      <c r="AA39340" t="s">
        <v>258</v>
      </c>
      <c r="AB39340" t="s">
        <v>28</v>
      </c>
    </row>
    <row r="39341" spans="1:28" x14ac:dyDescent="0.25">
      <c r="A39341">
        <v>43057</v>
      </c>
      <c r="B39341">
        <v>1</v>
      </c>
      <c r="C39341">
        <v>130</v>
      </c>
      <c r="D39341">
        <v>25</v>
      </c>
      <c r="E39341">
        <v>91.93</v>
      </c>
      <c r="F39341">
        <v>199.9</v>
      </c>
      <c r="G39341">
        <v>13</v>
      </c>
      <c r="H39341">
        <v>0</v>
      </c>
      <c r="I39341">
        <v>0</v>
      </c>
      <c r="J39341">
        <v>1</v>
      </c>
      <c r="K39341">
        <v>39.979999999999997</v>
      </c>
      <c r="L39341">
        <v>1195.0899999999999</v>
      </c>
      <c r="M39341">
        <v>2558.7199999999998</v>
      </c>
      <c r="N39341">
        <v>891</v>
      </c>
      <c r="O39341">
        <v>147</v>
      </c>
      <c r="P39341" t="s">
        <v>28</v>
      </c>
      <c r="Q39341" t="s">
        <v>149</v>
      </c>
      <c r="R39341" t="s">
        <v>30</v>
      </c>
      <c r="S39341">
        <v>101025</v>
      </c>
      <c r="T39341" t="s">
        <v>374</v>
      </c>
      <c r="U39341">
        <v>1</v>
      </c>
      <c r="V39341" t="s">
        <v>32</v>
      </c>
      <c r="W39341" t="s">
        <v>33</v>
      </c>
      <c r="X39341">
        <v>2</v>
      </c>
      <c r="Y39341" t="s">
        <v>345</v>
      </c>
      <c r="Z39341">
        <v>3</v>
      </c>
      <c r="AA39341" t="s">
        <v>258</v>
      </c>
      <c r="AB39341" t="s">
        <v>28</v>
      </c>
    </row>
    <row r="39342" spans="1:28" x14ac:dyDescent="0.25">
      <c r="A39342">
        <v>42317</v>
      </c>
      <c r="B39342">
        <v>1</v>
      </c>
      <c r="C39342">
        <v>87</v>
      </c>
      <c r="D39342">
        <v>38</v>
      </c>
      <c r="E39342">
        <v>99.14</v>
      </c>
      <c r="F39342">
        <v>299.23</v>
      </c>
      <c r="G39342">
        <v>13</v>
      </c>
      <c r="H39342">
        <v>0</v>
      </c>
      <c r="I39342">
        <v>0</v>
      </c>
      <c r="J39342">
        <v>1</v>
      </c>
      <c r="K39342">
        <v>59.845999999999997</v>
      </c>
      <c r="L39342">
        <v>1288.82</v>
      </c>
      <c r="M39342">
        <v>3830.1439999999998</v>
      </c>
      <c r="N39342">
        <v>925</v>
      </c>
      <c r="O39342">
        <v>105</v>
      </c>
      <c r="P39342" t="s">
        <v>28</v>
      </c>
      <c r="Q39342" t="s">
        <v>132</v>
      </c>
      <c r="R39342" t="s">
        <v>30</v>
      </c>
      <c r="S39342">
        <v>101038</v>
      </c>
      <c r="T39342" t="s">
        <v>257</v>
      </c>
      <c r="U39342">
        <v>1</v>
      </c>
      <c r="V39342" t="s">
        <v>32</v>
      </c>
      <c r="W39342" t="s">
        <v>33</v>
      </c>
      <c r="X39342">
        <v>3</v>
      </c>
      <c r="Y39342" t="s">
        <v>34</v>
      </c>
      <c r="Z39342">
        <v>3</v>
      </c>
      <c r="AA39342" t="s">
        <v>258</v>
      </c>
      <c r="AB39342" t="s">
        <v>28</v>
      </c>
    </row>
    <row r="39343" spans="1:28" x14ac:dyDescent="0.25">
      <c r="A39343">
        <v>42354</v>
      </c>
      <c r="B39343">
        <v>1</v>
      </c>
      <c r="C39343">
        <v>49</v>
      </c>
      <c r="D39343">
        <v>38</v>
      </c>
      <c r="E39343">
        <v>99.14</v>
      </c>
      <c r="F39343">
        <v>299.23</v>
      </c>
      <c r="G39343">
        <v>13</v>
      </c>
      <c r="H39343">
        <v>0</v>
      </c>
      <c r="I39343">
        <v>0</v>
      </c>
      <c r="J39343">
        <v>1</v>
      </c>
      <c r="K39343">
        <v>59.845999999999997</v>
      </c>
      <c r="L39343">
        <v>1288.82</v>
      </c>
      <c r="M39343">
        <v>3830.1439999999998</v>
      </c>
      <c r="N39343">
        <v>878</v>
      </c>
      <c r="O39343">
        <v>75</v>
      </c>
      <c r="P39343" t="s">
        <v>28</v>
      </c>
      <c r="Q39343" t="s">
        <v>187</v>
      </c>
      <c r="R39343" t="s">
        <v>30</v>
      </c>
      <c r="S39343">
        <v>101038</v>
      </c>
      <c r="T39343" t="s">
        <v>257</v>
      </c>
      <c r="U39343">
        <v>1</v>
      </c>
      <c r="V39343" t="s">
        <v>32</v>
      </c>
      <c r="W39343" t="s">
        <v>33</v>
      </c>
      <c r="X39343">
        <v>3</v>
      </c>
      <c r="Y39343" t="s">
        <v>34</v>
      </c>
      <c r="Z39343">
        <v>3</v>
      </c>
      <c r="AA39343" t="s">
        <v>258</v>
      </c>
      <c r="AB39343" t="s">
        <v>28</v>
      </c>
    </row>
    <row r="39344" spans="1:28" x14ac:dyDescent="0.25">
      <c r="A39344">
        <v>42327</v>
      </c>
      <c r="B39344">
        <v>1</v>
      </c>
      <c r="C39344">
        <v>291</v>
      </c>
      <c r="D39344">
        <v>38</v>
      </c>
      <c r="E39344">
        <v>99.14</v>
      </c>
      <c r="F39344">
        <v>299.23</v>
      </c>
      <c r="G39344">
        <v>13</v>
      </c>
      <c r="H39344">
        <v>0</v>
      </c>
      <c r="I39344">
        <v>0</v>
      </c>
      <c r="J39344">
        <v>1</v>
      </c>
      <c r="K39344">
        <v>59.845999999999997</v>
      </c>
      <c r="L39344">
        <v>1288.82</v>
      </c>
      <c r="M39344">
        <v>3830.1439999999998</v>
      </c>
      <c r="N39344">
        <v>598</v>
      </c>
      <c r="O39344">
        <v>218</v>
      </c>
      <c r="P39344" t="s">
        <v>28</v>
      </c>
      <c r="Q39344" t="s">
        <v>206</v>
      </c>
      <c r="R39344" t="s">
        <v>30</v>
      </c>
      <c r="S39344">
        <v>101038</v>
      </c>
      <c r="T39344" t="s">
        <v>257</v>
      </c>
      <c r="U39344">
        <v>1</v>
      </c>
      <c r="V39344" t="s">
        <v>32</v>
      </c>
      <c r="W39344" t="s">
        <v>33</v>
      </c>
      <c r="X39344">
        <v>3</v>
      </c>
      <c r="Y39344" t="s">
        <v>34</v>
      </c>
      <c r="Z39344">
        <v>3</v>
      </c>
      <c r="AA39344" t="s">
        <v>258</v>
      </c>
      <c r="AB39344" t="s">
        <v>28</v>
      </c>
    </row>
    <row r="39345" spans="1:28" x14ac:dyDescent="0.25">
      <c r="A39345">
        <v>42731</v>
      </c>
      <c r="B39345">
        <v>1</v>
      </c>
      <c r="C39345">
        <v>74</v>
      </c>
      <c r="D39345">
        <v>38</v>
      </c>
      <c r="E39345">
        <v>99.14</v>
      </c>
      <c r="F39345">
        <v>299.23</v>
      </c>
      <c r="G39345">
        <v>13</v>
      </c>
      <c r="H39345">
        <v>0</v>
      </c>
      <c r="I39345">
        <v>0</v>
      </c>
      <c r="J39345">
        <v>1</v>
      </c>
      <c r="K39345">
        <v>59.845999999999997</v>
      </c>
      <c r="L39345">
        <v>1288.82</v>
      </c>
      <c r="M39345">
        <v>3830.1439999999998</v>
      </c>
      <c r="N39345">
        <v>872</v>
      </c>
      <c r="O39345">
        <v>93</v>
      </c>
      <c r="P39345" t="s">
        <v>28</v>
      </c>
      <c r="Q39345" t="s">
        <v>112</v>
      </c>
      <c r="R39345" t="s">
        <v>30</v>
      </c>
      <c r="S39345">
        <v>101038</v>
      </c>
      <c r="T39345" t="s">
        <v>257</v>
      </c>
      <c r="U39345">
        <v>1</v>
      </c>
      <c r="V39345" t="s">
        <v>32</v>
      </c>
      <c r="W39345" t="s">
        <v>33</v>
      </c>
      <c r="X39345">
        <v>3</v>
      </c>
      <c r="Y39345" t="s">
        <v>34</v>
      </c>
      <c r="Z39345">
        <v>3</v>
      </c>
      <c r="AA39345" t="s">
        <v>258</v>
      </c>
      <c r="AB39345" t="s">
        <v>28</v>
      </c>
    </row>
    <row r="39346" spans="1:28" x14ac:dyDescent="0.25">
      <c r="A39346">
        <v>42678</v>
      </c>
      <c r="B39346">
        <v>1</v>
      </c>
      <c r="C39346">
        <v>190</v>
      </c>
      <c r="D39346">
        <v>38</v>
      </c>
      <c r="E39346">
        <v>99.14</v>
      </c>
      <c r="F39346">
        <v>299.23</v>
      </c>
      <c r="G39346">
        <v>13</v>
      </c>
      <c r="H39346">
        <v>0</v>
      </c>
      <c r="I39346">
        <v>0</v>
      </c>
      <c r="J39346">
        <v>1</v>
      </c>
      <c r="K39346">
        <v>59.845999999999997</v>
      </c>
      <c r="L39346">
        <v>1288.82</v>
      </c>
      <c r="M39346">
        <v>3830.1439999999998</v>
      </c>
      <c r="N39346">
        <v>810</v>
      </c>
      <c r="O39346">
        <v>204</v>
      </c>
      <c r="P39346" t="s">
        <v>28</v>
      </c>
      <c r="Q39346" t="s">
        <v>227</v>
      </c>
      <c r="R39346" t="s">
        <v>30</v>
      </c>
      <c r="S39346">
        <v>101038</v>
      </c>
      <c r="T39346" t="s">
        <v>257</v>
      </c>
      <c r="U39346">
        <v>1</v>
      </c>
      <c r="V39346" t="s">
        <v>32</v>
      </c>
      <c r="W39346" t="s">
        <v>33</v>
      </c>
      <c r="X39346">
        <v>3</v>
      </c>
      <c r="Y39346" t="s">
        <v>34</v>
      </c>
      <c r="Z39346">
        <v>3</v>
      </c>
      <c r="AA39346" t="s">
        <v>258</v>
      </c>
      <c r="AB39346" t="s">
        <v>28</v>
      </c>
    </row>
    <row r="39347" spans="1:28" x14ac:dyDescent="0.25">
      <c r="A39347">
        <v>42327</v>
      </c>
      <c r="B39347">
        <v>1</v>
      </c>
      <c r="C39347">
        <v>29</v>
      </c>
      <c r="D39347">
        <v>38</v>
      </c>
      <c r="E39347">
        <v>99.14</v>
      </c>
      <c r="F39347">
        <v>299.23</v>
      </c>
      <c r="G39347">
        <v>13</v>
      </c>
      <c r="H39347">
        <v>0</v>
      </c>
      <c r="I39347">
        <v>0</v>
      </c>
      <c r="J39347">
        <v>1</v>
      </c>
      <c r="K39347">
        <v>59.845999999999997</v>
      </c>
      <c r="L39347">
        <v>1288.82</v>
      </c>
      <c r="M39347">
        <v>3830.1439999999998</v>
      </c>
      <c r="N39347">
        <v>927</v>
      </c>
      <c r="O39347">
        <v>61</v>
      </c>
      <c r="P39347" t="s">
        <v>28</v>
      </c>
      <c r="Q39347" t="s">
        <v>261</v>
      </c>
      <c r="R39347" t="s">
        <v>238</v>
      </c>
      <c r="S39347">
        <v>101038</v>
      </c>
      <c r="T39347" t="s">
        <v>257</v>
      </c>
      <c r="U39347">
        <v>1</v>
      </c>
      <c r="V39347" t="s">
        <v>32</v>
      </c>
      <c r="W39347" t="s">
        <v>33</v>
      </c>
      <c r="X39347">
        <v>3</v>
      </c>
      <c r="Y39347" t="s">
        <v>34</v>
      </c>
      <c r="Z39347">
        <v>3</v>
      </c>
      <c r="AA39347" t="s">
        <v>258</v>
      </c>
      <c r="AB39347" t="s">
        <v>28</v>
      </c>
    </row>
    <row r="39348" spans="1:28" x14ac:dyDescent="0.25">
      <c r="A39348">
        <v>42331</v>
      </c>
      <c r="B39348">
        <v>1</v>
      </c>
      <c r="C39348">
        <v>139</v>
      </c>
      <c r="D39348">
        <v>38</v>
      </c>
      <c r="E39348">
        <v>99.14</v>
      </c>
      <c r="F39348">
        <v>299.23</v>
      </c>
      <c r="G39348">
        <v>13</v>
      </c>
      <c r="H39348">
        <v>0</v>
      </c>
      <c r="I39348">
        <v>0</v>
      </c>
      <c r="J39348">
        <v>1</v>
      </c>
      <c r="K39348">
        <v>59.845999999999997</v>
      </c>
      <c r="L39348">
        <v>1288.82</v>
      </c>
      <c r="M39348">
        <v>3830.1439999999998</v>
      </c>
      <c r="N39348">
        <v>886</v>
      </c>
      <c r="O39348">
        <v>155</v>
      </c>
      <c r="P39348" t="s">
        <v>28</v>
      </c>
      <c r="Q39348" t="s">
        <v>120</v>
      </c>
      <c r="R39348" t="s">
        <v>30</v>
      </c>
      <c r="S39348">
        <v>101038</v>
      </c>
      <c r="T39348" t="s">
        <v>257</v>
      </c>
      <c r="U39348">
        <v>1</v>
      </c>
      <c r="V39348" t="s">
        <v>32</v>
      </c>
      <c r="W39348" t="s">
        <v>33</v>
      </c>
      <c r="X39348">
        <v>3</v>
      </c>
      <c r="Y39348" t="s">
        <v>34</v>
      </c>
      <c r="Z39348">
        <v>3</v>
      </c>
      <c r="AA39348" t="s">
        <v>258</v>
      </c>
      <c r="AB39348" t="s">
        <v>28</v>
      </c>
    </row>
    <row r="39349" spans="1:28" x14ac:dyDescent="0.25">
      <c r="A39349">
        <v>42690</v>
      </c>
      <c r="B39349">
        <v>1</v>
      </c>
      <c r="C39349">
        <v>9</v>
      </c>
      <c r="D39349">
        <v>38</v>
      </c>
      <c r="E39349">
        <v>99.14</v>
      </c>
      <c r="F39349">
        <v>299.23</v>
      </c>
      <c r="G39349">
        <v>13</v>
      </c>
      <c r="H39349">
        <v>0</v>
      </c>
      <c r="I39349">
        <v>0</v>
      </c>
      <c r="J39349">
        <v>1</v>
      </c>
      <c r="K39349">
        <v>59.845999999999997</v>
      </c>
      <c r="L39349">
        <v>1288.82</v>
      </c>
      <c r="M39349">
        <v>3830.1439999999998</v>
      </c>
      <c r="N39349">
        <v>941</v>
      </c>
      <c r="O39349">
        <v>42</v>
      </c>
      <c r="P39349" t="s">
        <v>28</v>
      </c>
      <c r="Q39349" t="s">
        <v>44</v>
      </c>
      <c r="R39349" t="s">
        <v>30</v>
      </c>
      <c r="S39349">
        <v>101038</v>
      </c>
      <c r="T39349" t="s">
        <v>257</v>
      </c>
      <c r="U39349">
        <v>1</v>
      </c>
      <c r="V39349" t="s">
        <v>32</v>
      </c>
      <c r="W39349" t="s">
        <v>33</v>
      </c>
      <c r="X39349">
        <v>3</v>
      </c>
      <c r="Y39349" t="s">
        <v>34</v>
      </c>
      <c r="Z39349">
        <v>3</v>
      </c>
      <c r="AA39349" t="s">
        <v>258</v>
      </c>
      <c r="AB39349" t="s">
        <v>28</v>
      </c>
    </row>
    <row r="39350" spans="1:28" x14ac:dyDescent="0.25">
      <c r="A39350">
        <v>42331</v>
      </c>
      <c r="B39350">
        <v>1</v>
      </c>
      <c r="C39350">
        <v>292</v>
      </c>
      <c r="D39350">
        <v>38</v>
      </c>
      <c r="E39350">
        <v>99.14</v>
      </c>
      <c r="F39350">
        <v>299.23</v>
      </c>
      <c r="G39350">
        <v>13</v>
      </c>
      <c r="H39350">
        <v>0</v>
      </c>
      <c r="I39350">
        <v>0</v>
      </c>
      <c r="J39350">
        <v>1</v>
      </c>
      <c r="K39350">
        <v>44.884500000000003</v>
      </c>
      <c r="L39350">
        <v>1288.82</v>
      </c>
      <c r="M39350">
        <v>3845.1055000000001</v>
      </c>
      <c r="N39350">
        <v>731</v>
      </c>
      <c r="O39350">
        <v>272</v>
      </c>
      <c r="P39350" t="s">
        <v>28</v>
      </c>
      <c r="Q39350" t="s">
        <v>278</v>
      </c>
      <c r="R39350" t="s">
        <v>30</v>
      </c>
      <c r="S39350">
        <v>101038</v>
      </c>
      <c r="T39350" t="s">
        <v>257</v>
      </c>
      <c r="U39350">
        <v>1</v>
      </c>
      <c r="V39350" t="s">
        <v>32</v>
      </c>
      <c r="W39350" t="s">
        <v>33</v>
      </c>
      <c r="X39350">
        <v>3</v>
      </c>
      <c r="Y39350" t="s">
        <v>34</v>
      </c>
      <c r="Z39350">
        <v>3</v>
      </c>
      <c r="AA39350" t="s">
        <v>258</v>
      </c>
      <c r="AB39350" t="s">
        <v>28</v>
      </c>
    </row>
    <row r="39351" spans="1:28" x14ac:dyDescent="0.25">
      <c r="A39351">
        <v>42682</v>
      </c>
      <c r="B39351">
        <v>1</v>
      </c>
      <c r="C39351">
        <v>295</v>
      </c>
      <c r="D39351">
        <v>38</v>
      </c>
      <c r="E39351">
        <v>99.14</v>
      </c>
      <c r="F39351">
        <v>299.23</v>
      </c>
      <c r="G39351">
        <v>13</v>
      </c>
      <c r="H39351">
        <v>0</v>
      </c>
      <c r="I39351">
        <v>0</v>
      </c>
      <c r="J39351">
        <v>1</v>
      </c>
      <c r="K39351">
        <v>44.884500000000003</v>
      </c>
      <c r="L39351">
        <v>1288.82</v>
      </c>
      <c r="M39351">
        <v>3845.1055000000001</v>
      </c>
      <c r="N39351">
        <v>714</v>
      </c>
      <c r="O39351">
        <v>275</v>
      </c>
      <c r="P39351" t="s">
        <v>28</v>
      </c>
      <c r="Q39351" t="s">
        <v>159</v>
      </c>
      <c r="R39351" t="s">
        <v>30</v>
      </c>
      <c r="S39351">
        <v>101038</v>
      </c>
      <c r="T39351" t="s">
        <v>257</v>
      </c>
      <c r="U39351">
        <v>1</v>
      </c>
      <c r="V39351" t="s">
        <v>32</v>
      </c>
      <c r="W39351" t="s">
        <v>33</v>
      </c>
      <c r="X39351">
        <v>3</v>
      </c>
      <c r="Y39351" t="s">
        <v>34</v>
      </c>
      <c r="Z39351">
        <v>3</v>
      </c>
      <c r="AA39351" t="s">
        <v>258</v>
      </c>
      <c r="AB39351" t="s">
        <v>28</v>
      </c>
    </row>
    <row r="39352" spans="1:28" x14ac:dyDescent="0.25">
      <c r="A39352">
        <v>42733</v>
      </c>
      <c r="B39352">
        <v>1</v>
      </c>
      <c r="C39352">
        <v>123</v>
      </c>
      <c r="D39352">
        <v>38</v>
      </c>
      <c r="E39352">
        <v>99.14</v>
      </c>
      <c r="F39352">
        <v>299.23</v>
      </c>
      <c r="G39352">
        <v>13</v>
      </c>
      <c r="H39352">
        <v>0</v>
      </c>
      <c r="I39352">
        <v>0</v>
      </c>
      <c r="J39352">
        <v>1</v>
      </c>
      <c r="K39352">
        <v>59.845999999999997</v>
      </c>
      <c r="L39352">
        <v>1288.82</v>
      </c>
      <c r="M39352">
        <v>3830.1439999999998</v>
      </c>
      <c r="N39352">
        <v>852</v>
      </c>
      <c r="O39352">
        <v>142</v>
      </c>
      <c r="P39352" t="s">
        <v>28</v>
      </c>
      <c r="Q39352" t="s">
        <v>330</v>
      </c>
      <c r="R39352" t="s">
        <v>30</v>
      </c>
      <c r="S39352">
        <v>101038</v>
      </c>
      <c r="T39352" t="s">
        <v>257</v>
      </c>
      <c r="U39352">
        <v>1</v>
      </c>
      <c r="V39352" t="s">
        <v>32</v>
      </c>
      <c r="W39352" t="s">
        <v>33</v>
      </c>
      <c r="X39352">
        <v>3</v>
      </c>
      <c r="Y39352" t="s">
        <v>34</v>
      </c>
      <c r="Z39352">
        <v>3</v>
      </c>
      <c r="AA39352" t="s">
        <v>258</v>
      </c>
      <c r="AB39352" t="s">
        <v>28</v>
      </c>
    </row>
    <row r="39353" spans="1:28" x14ac:dyDescent="0.25">
      <c r="A39353">
        <v>42325</v>
      </c>
      <c r="B39353">
        <v>1</v>
      </c>
      <c r="C39353">
        <v>35</v>
      </c>
      <c r="D39353">
        <v>38</v>
      </c>
      <c r="E39353">
        <v>99.14</v>
      </c>
      <c r="F39353">
        <v>299.23</v>
      </c>
      <c r="G39353">
        <v>13</v>
      </c>
      <c r="H39353">
        <v>0</v>
      </c>
      <c r="I39353">
        <v>0</v>
      </c>
      <c r="J39353">
        <v>1</v>
      </c>
      <c r="K39353">
        <v>59.845999999999997</v>
      </c>
      <c r="L39353">
        <v>1288.82</v>
      </c>
      <c r="M39353">
        <v>3830.1439999999998</v>
      </c>
      <c r="N39353">
        <v>818</v>
      </c>
      <c r="O39353">
        <v>65</v>
      </c>
      <c r="P39353" t="s">
        <v>28</v>
      </c>
      <c r="Q39353" t="s">
        <v>114</v>
      </c>
      <c r="R39353" t="s">
        <v>30</v>
      </c>
      <c r="S39353">
        <v>101038</v>
      </c>
      <c r="T39353" t="s">
        <v>257</v>
      </c>
      <c r="U39353">
        <v>1</v>
      </c>
      <c r="V39353" t="s">
        <v>32</v>
      </c>
      <c r="W39353" t="s">
        <v>33</v>
      </c>
      <c r="X39353">
        <v>3</v>
      </c>
      <c r="Y39353" t="s">
        <v>34</v>
      </c>
      <c r="Z39353">
        <v>3</v>
      </c>
      <c r="AA39353" t="s">
        <v>258</v>
      </c>
      <c r="AB39353" t="s">
        <v>28</v>
      </c>
    </row>
    <row r="39354" spans="1:28" x14ac:dyDescent="0.25">
      <c r="A39354">
        <v>42691</v>
      </c>
      <c r="B39354">
        <v>1</v>
      </c>
      <c r="C39354">
        <v>17</v>
      </c>
      <c r="D39354">
        <v>38</v>
      </c>
      <c r="E39354">
        <v>99.14</v>
      </c>
      <c r="F39354">
        <v>299.23</v>
      </c>
      <c r="G39354">
        <v>13</v>
      </c>
      <c r="H39354">
        <v>0</v>
      </c>
      <c r="I39354">
        <v>0</v>
      </c>
      <c r="J39354">
        <v>1</v>
      </c>
      <c r="K39354">
        <v>59.845999999999997</v>
      </c>
      <c r="L39354">
        <v>1288.82</v>
      </c>
      <c r="M39354">
        <v>3830.1439999999998</v>
      </c>
      <c r="N39354">
        <v>551</v>
      </c>
      <c r="O39354">
        <v>135</v>
      </c>
      <c r="P39354" t="s">
        <v>28</v>
      </c>
      <c r="Q39354" t="s">
        <v>309</v>
      </c>
      <c r="R39354" t="s">
        <v>30</v>
      </c>
      <c r="S39354">
        <v>101038</v>
      </c>
      <c r="T39354" t="s">
        <v>257</v>
      </c>
      <c r="U39354">
        <v>1</v>
      </c>
      <c r="V39354" t="s">
        <v>32</v>
      </c>
      <c r="W39354" t="s">
        <v>33</v>
      </c>
      <c r="X39354">
        <v>3</v>
      </c>
      <c r="Y39354" t="s">
        <v>34</v>
      </c>
      <c r="Z39354">
        <v>3</v>
      </c>
      <c r="AA39354" t="s">
        <v>258</v>
      </c>
      <c r="AB39354" t="s">
        <v>28</v>
      </c>
    </row>
    <row r="39355" spans="1:28" x14ac:dyDescent="0.25">
      <c r="A39355">
        <v>42314</v>
      </c>
      <c r="B39355">
        <v>1</v>
      </c>
      <c r="C39355">
        <v>75</v>
      </c>
      <c r="D39355">
        <v>38</v>
      </c>
      <c r="E39355">
        <v>99.14</v>
      </c>
      <c r="F39355">
        <v>299.23</v>
      </c>
      <c r="G39355">
        <v>13</v>
      </c>
      <c r="H39355">
        <v>0</v>
      </c>
      <c r="I39355">
        <v>0</v>
      </c>
      <c r="J39355">
        <v>1</v>
      </c>
      <c r="K39355">
        <v>59.845999999999997</v>
      </c>
      <c r="L39355">
        <v>1288.82</v>
      </c>
      <c r="M39355">
        <v>3830.1439999999998</v>
      </c>
      <c r="N39355">
        <v>866</v>
      </c>
      <c r="O39355">
        <v>94</v>
      </c>
      <c r="P39355" t="s">
        <v>28</v>
      </c>
      <c r="Q39355" t="s">
        <v>75</v>
      </c>
      <c r="R39355" t="s">
        <v>30</v>
      </c>
      <c r="S39355">
        <v>101038</v>
      </c>
      <c r="T39355" t="s">
        <v>257</v>
      </c>
      <c r="U39355">
        <v>1</v>
      </c>
      <c r="V39355" t="s">
        <v>32</v>
      </c>
      <c r="W39355" t="s">
        <v>33</v>
      </c>
      <c r="X39355">
        <v>3</v>
      </c>
      <c r="Y39355" t="s">
        <v>34</v>
      </c>
      <c r="Z39355">
        <v>3</v>
      </c>
      <c r="AA39355" t="s">
        <v>258</v>
      </c>
      <c r="AB39355" t="s">
        <v>28</v>
      </c>
    </row>
    <row r="39356" spans="1:28" x14ac:dyDescent="0.25">
      <c r="A39356">
        <v>42718</v>
      </c>
      <c r="B39356">
        <v>1</v>
      </c>
      <c r="C39356">
        <v>68</v>
      </c>
      <c r="D39356">
        <v>38</v>
      </c>
      <c r="E39356">
        <v>99.14</v>
      </c>
      <c r="F39356">
        <v>299.23</v>
      </c>
      <c r="G39356">
        <v>13</v>
      </c>
      <c r="H39356">
        <v>0</v>
      </c>
      <c r="I39356">
        <v>0</v>
      </c>
      <c r="J39356">
        <v>1</v>
      </c>
      <c r="K39356">
        <v>59.845999999999997</v>
      </c>
      <c r="L39356">
        <v>1288.82</v>
      </c>
      <c r="M39356">
        <v>3830.1439999999998</v>
      </c>
      <c r="N39356">
        <v>849</v>
      </c>
      <c r="O39356">
        <v>88</v>
      </c>
      <c r="P39356" t="s">
        <v>28</v>
      </c>
      <c r="Q39356" t="s">
        <v>272</v>
      </c>
      <c r="R39356" t="s">
        <v>30</v>
      </c>
      <c r="S39356">
        <v>101038</v>
      </c>
      <c r="T39356" t="s">
        <v>257</v>
      </c>
      <c r="U39356">
        <v>1</v>
      </c>
      <c r="V39356" t="s">
        <v>32</v>
      </c>
      <c r="W39356" t="s">
        <v>33</v>
      </c>
      <c r="X39356">
        <v>3</v>
      </c>
      <c r="Y39356" t="s">
        <v>34</v>
      </c>
      <c r="Z39356">
        <v>3</v>
      </c>
      <c r="AA39356" t="s">
        <v>258</v>
      </c>
      <c r="AB39356" t="s">
        <v>28</v>
      </c>
    </row>
    <row r="39357" spans="1:28" x14ac:dyDescent="0.25">
      <c r="A39357">
        <v>42328</v>
      </c>
      <c r="B39357">
        <v>1</v>
      </c>
      <c r="C39357">
        <v>265</v>
      </c>
      <c r="D39357">
        <v>38</v>
      </c>
      <c r="E39357">
        <v>99.14</v>
      </c>
      <c r="F39357">
        <v>299.23</v>
      </c>
      <c r="G39357">
        <v>13</v>
      </c>
      <c r="H39357">
        <v>0</v>
      </c>
      <c r="I39357">
        <v>0</v>
      </c>
      <c r="J39357">
        <v>1</v>
      </c>
      <c r="K39357">
        <v>44.884500000000003</v>
      </c>
      <c r="L39357">
        <v>1288.82</v>
      </c>
      <c r="M39357">
        <v>3845.1055000000001</v>
      </c>
      <c r="N39357">
        <v>717</v>
      </c>
      <c r="O39357">
        <v>279</v>
      </c>
      <c r="P39357" t="s">
        <v>28</v>
      </c>
      <c r="Q39357" t="s">
        <v>305</v>
      </c>
      <c r="R39357" t="s">
        <v>30</v>
      </c>
      <c r="S39357">
        <v>101038</v>
      </c>
      <c r="T39357" t="s">
        <v>257</v>
      </c>
      <c r="U39357">
        <v>1</v>
      </c>
      <c r="V39357" t="s">
        <v>32</v>
      </c>
      <c r="W39357" t="s">
        <v>33</v>
      </c>
      <c r="X39357">
        <v>3</v>
      </c>
      <c r="Y39357" t="s">
        <v>34</v>
      </c>
      <c r="Z39357">
        <v>3</v>
      </c>
      <c r="AA39357" t="s">
        <v>258</v>
      </c>
      <c r="AB39357" t="s">
        <v>28</v>
      </c>
    </row>
    <row r="39358" spans="1:28" x14ac:dyDescent="0.25">
      <c r="A39358">
        <v>42317</v>
      </c>
      <c r="B39358">
        <v>1</v>
      </c>
      <c r="C39358">
        <v>147</v>
      </c>
      <c r="D39358">
        <v>38</v>
      </c>
      <c r="E39358">
        <v>99.14</v>
      </c>
      <c r="F39358">
        <v>299.23</v>
      </c>
      <c r="G39358">
        <v>13</v>
      </c>
      <c r="H39358">
        <v>0</v>
      </c>
      <c r="I39358">
        <v>0</v>
      </c>
      <c r="J39358">
        <v>1</v>
      </c>
      <c r="K39358">
        <v>59.845999999999997</v>
      </c>
      <c r="L39358">
        <v>1288.82</v>
      </c>
      <c r="M39358">
        <v>3830.1439999999998</v>
      </c>
      <c r="N39358">
        <v>952</v>
      </c>
      <c r="O39358">
        <v>163</v>
      </c>
      <c r="P39358" t="s">
        <v>28</v>
      </c>
      <c r="Q39358" t="s">
        <v>148</v>
      </c>
      <c r="R39358" t="s">
        <v>30</v>
      </c>
      <c r="S39358">
        <v>101038</v>
      </c>
      <c r="T39358" t="s">
        <v>257</v>
      </c>
      <c r="U39358">
        <v>1</v>
      </c>
      <c r="V39358" t="s">
        <v>32</v>
      </c>
      <c r="W39358" t="s">
        <v>33</v>
      </c>
      <c r="X39358">
        <v>3</v>
      </c>
      <c r="Y39358" t="s">
        <v>34</v>
      </c>
      <c r="Z39358">
        <v>3</v>
      </c>
      <c r="AA39358" t="s">
        <v>258</v>
      </c>
      <c r="AB39358" t="s">
        <v>28</v>
      </c>
    </row>
    <row r="39359" spans="1:28" x14ac:dyDescent="0.25">
      <c r="A39359">
        <v>42700</v>
      </c>
      <c r="B39359">
        <v>1</v>
      </c>
      <c r="C39359">
        <v>283</v>
      </c>
      <c r="D39359">
        <v>38</v>
      </c>
      <c r="E39359">
        <v>99.14</v>
      </c>
      <c r="F39359">
        <v>299.23</v>
      </c>
      <c r="G39359">
        <v>13</v>
      </c>
      <c r="H39359">
        <v>0</v>
      </c>
      <c r="I39359">
        <v>0</v>
      </c>
      <c r="J39359">
        <v>1</v>
      </c>
      <c r="K39359">
        <v>59.845999999999997</v>
      </c>
      <c r="L39359">
        <v>1288.82</v>
      </c>
      <c r="M39359">
        <v>3830.1439999999998</v>
      </c>
      <c r="N39359">
        <v>903</v>
      </c>
      <c r="O39359">
        <v>214</v>
      </c>
      <c r="P39359" t="s">
        <v>28</v>
      </c>
      <c r="Q39359" t="s">
        <v>229</v>
      </c>
      <c r="R39359" t="s">
        <v>30</v>
      </c>
      <c r="S39359">
        <v>101038</v>
      </c>
      <c r="T39359" t="s">
        <v>257</v>
      </c>
      <c r="U39359">
        <v>1</v>
      </c>
      <c r="V39359" t="s">
        <v>32</v>
      </c>
      <c r="W39359" t="s">
        <v>33</v>
      </c>
      <c r="X39359">
        <v>3</v>
      </c>
      <c r="Y39359" t="s">
        <v>34</v>
      </c>
      <c r="Z39359">
        <v>3</v>
      </c>
      <c r="AA39359" t="s">
        <v>258</v>
      </c>
      <c r="AB39359" t="s">
        <v>28</v>
      </c>
    </row>
    <row r="39360" spans="1:28" x14ac:dyDescent="0.25">
      <c r="A39360">
        <v>42346</v>
      </c>
      <c r="B39360">
        <v>1</v>
      </c>
      <c r="C39360">
        <v>166</v>
      </c>
      <c r="D39360">
        <v>38</v>
      </c>
      <c r="E39360">
        <v>99.14</v>
      </c>
      <c r="F39360">
        <v>299.23</v>
      </c>
      <c r="G39360">
        <v>13</v>
      </c>
      <c r="H39360">
        <v>0</v>
      </c>
      <c r="I39360">
        <v>0</v>
      </c>
      <c r="J39360">
        <v>1</v>
      </c>
      <c r="K39360">
        <v>59.845999999999997</v>
      </c>
      <c r="L39360">
        <v>1288.82</v>
      </c>
      <c r="M39360">
        <v>3830.1439999999998</v>
      </c>
      <c r="N39360">
        <v>795</v>
      </c>
      <c r="O39360">
        <v>181</v>
      </c>
      <c r="P39360" t="s">
        <v>28</v>
      </c>
      <c r="Q39360" t="s">
        <v>216</v>
      </c>
      <c r="R39360" t="s">
        <v>30</v>
      </c>
      <c r="S39360">
        <v>101038</v>
      </c>
      <c r="T39360" t="s">
        <v>257</v>
      </c>
      <c r="U39360">
        <v>1</v>
      </c>
      <c r="V39360" t="s">
        <v>32</v>
      </c>
      <c r="W39360" t="s">
        <v>33</v>
      </c>
      <c r="X39360">
        <v>3</v>
      </c>
      <c r="Y39360" t="s">
        <v>34</v>
      </c>
      <c r="Z39360">
        <v>3</v>
      </c>
      <c r="AA39360" t="s">
        <v>258</v>
      </c>
      <c r="AB39360" t="s">
        <v>28</v>
      </c>
    </row>
    <row r="39361" spans="1:28" x14ac:dyDescent="0.25">
      <c r="A39361">
        <v>42710</v>
      </c>
      <c r="B39361">
        <v>1</v>
      </c>
      <c r="C39361">
        <v>172</v>
      </c>
      <c r="D39361">
        <v>38</v>
      </c>
      <c r="E39361">
        <v>99.14</v>
      </c>
      <c r="F39361">
        <v>299.23</v>
      </c>
      <c r="G39361">
        <v>13</v>
      </c>
      <c r="H39361">
        <v>0</v>
      </c>
      <c r="I39361">
        <v>0</v>
      </c>
      <c r="J39361">
        <v>1</v>
      </c>
      <c r="K39361">
        <v>59.845999999999997</v>
      </c>
      <c r="L39361">
        <v>1288.82</v>
      </c>
      <c r="M39361">
        <v>3830.1439999999998</v>
      </c>
      <c r="N39361">
        <v>843</v>
      </c>
      <c r="O39361">
        <v>187</v>
      </c>
      <c r="P39361" t="s">
        <v>28</v>
      </c>
      <c r="Q39361" t="s">
        <v>217</v>
      </c>
      <c r="R39361" t="s">
        <v>30</v>
      </c>
      <c r="S39361">
        <v>101038</v>
      </c>
      <c r="T39361" t="s">
        <v>257</v>
      </c>
      <c r="U39361">
        <v>1</v>
      </c>
      <c r="V39361" t="s">
        <v>32</v>
      </c>
      <c r="W39361" t="s">
        <v>33</v>
      </c>
      <c r="X39361">
        <v>3</v>
      </c>
      <c r="Y39361" t="s">
        <v>34</v>
      </c>
      <c r="Z39361">
        <v>3</v>
      </c>
      <c r="AA39361" t="s">
        <v>258</v>
      </c>
      <c r="AB39361" t="s">
        <v>28</v>
      </c>
    </row>
    <row r="39362" spans="1:28" x14ac:dyDescent="0.25">
      <c r="A39362">
        <v>42363</v>
      </c>
      <c r="B39362">
        <v>1</v>
      </c>
      <c r="C39362">
        <v>148</v>
      </c>
      <c r="D39362">
        <v>38</v>
      </c>
      <c r="E39362">
        <v>99.14</v>
      </c>
      <c r="F39362">
        <v>299.23</v>
      </c>
      <c r="G39362">
        <v>13</v>
      </c>
      <c r="H39362">
        <v>0</v>
      </c>
      <c r="I39362">
        <v>0</v>
      </c>
      <c r="J39362">
        <v>1</v>
      </c>
      <c r="K39362">
        <v>59.845999999999997</v>
      </c>
      <c r="L39362">
        <v>1288.82</v>
      </c>
      <c r="M39362">
        <v>3830.1439999999998</v>
      </c>
      <c r="N39362">
        <v>952</v>
      </c>
      <c r="O39362">
        <v>163</v>
      </c>
      <c r="P39362" t="s">
        <v>28</v>
      </c>
      <c r="Q39362" t="s">
        <v>333</v>
      </c>
      <c r="R39362" t="s">
        <v>238</v>
      </c>
      <c r="S39362">
        <v>101038</v>
      </c>
      <c r="T39362" t="s">
        <v>257</v>
      </c>
      <c r="U39362">
        <v>1</v>
      </c>
      <c r="V39362" t="s">
        <v>32</v>
      </c>
      <c r="W39362" t="s">
        <v>33</v>
      </c>
      <c r="X39362">
        <v>3</v>
      </c>
      <c r="Y39362" t="s">
        <v>34</v>
      </c>
      <c r="Z39362">
        <v>3</v>
      </c>
      <c r="AA39362" t="s">
        <v>258</v>
      </c>
      <c r="AB39362" t="s">
        <v>28</v>
      </c>
    </row>
    <row r="39363" spans="1:28" x14ac:dyDescent="0.25">
      <c r="A39363">
        <v>42691</v>
      </c>
      <c r="B39363">
        <v>1</v>
      </c>
      <c r="C39363">
        <v>148</v>
      </c>
      <c r="D39363">
        <v>38</v>
      </c>
      <c r="E39363">
        <v>99.14</v>
      </c>
      <c r="F39363">
        <v>299.23</v>
      </c>
      <c r="G39363">
        <v>13</v>
      </c>
      <c r="H39363">
        <v>0</v>
      </c>
      <c r="I39363">
        <v>0</v>
      </c>
      <c r="J39363">
        <v>1</v>
      </c>
      <c r="K39363">
        <v>59.845999999999997</v>
      </c>
      <c r="L39363">
        <v>1288.82</v>
      </c>
      <c r="M39363">
        <v>3830.1439999999998</v>
      </c>
      <c r="N39363">
        <v>952</v>
      </c>
      <c r="O39363">
        <v>163</v>
      </c>
      <c r="P39363" t="s">
        <v>28</v>
      </c>
      <c r="Q39363" t="s">
        <v>333</v>
      </c>
      <c r="R39363" t="s">
        <v>238</v>
      </c>
      <c r="S39363">
        <v>101038</v>
      </c>
      <c r="T39363" t="s">
        <v>257</v>
      </c>
      <c r="U39363">
        <v>1</v>
      </c>
      <c r="V39363" t="s">
        <v>32</v>
      </c>
      <c r="W39363" t="s">
        <v>33</v>
      </c>
      <c r="X39363">
        <v>3</v>
      </c>
      <c r="Y39363" t="s">
        <v>34</v>
      </c>
      <c r="Z39363">
        <v>3</v>
      </c>
      <c r="AA39363" t="s">
        <v>258</v>
      </c>
      <c r="AB39363" t="s">
        <v>28</v>
      </c>
    </row>
    <row r="39364" spans="1:28" x14ac:dyDescent="0.25">
      <c r="A39364">
        <v>42716</v>
      </c>
      <c r="B39364">
        <v>1</v>
      </c>
      <c r="C39364">
        <v>36</v>
      </c>
      <c r="D39364">
        <v>38</v>
      </c>
      <c r="E39364">
        <v>99.14</v>
      </c>
      <c r="F39364">
        <v>299.23</v>
      </c>
      <c r="G39364">
        <v>13</v>
      </c>
      <c r="H39364">
        <v>0</v>
      </c>
      <c r="I39364">
        <v>0</v>
      </c>
      <c r="J39364">
        <v>1</v>
      </c>
      <c r="K39364">
        <v>59.845999999999997</v>
      </c>
      <c r="L39364">
        <v>1288.82</v>
      </c>
      <c r="M39364">
        <v>3830.1439999999998</v>
      </c>
      <c r="N39364">
        <v>818</v>
      </c>
      <c r="O39364">
        <v>65</v>
      </c>
      <c r="P39364" t="s">
        <v>28</v>
      </c>
      <c r="Q39364" t="s">
        <v>232</v>
      </c>
      <c r="R39364" t="s">
        <v>30</v>
      </c>
      <c r="S39364">
        <v>101038</v>
      </c>
      <c r="T39364" t="s">
        <v>257</v>
      </c>
      <c r="U39364">
        <v>1</v>
      </c>
      <c r="V39364" t="s">
        <v>32</v>
      </c>
      <c r="W39364" t="s">
        <v>33</v>
      </c>
      <c r="X39364">
        <v>3</v>
      </c>
      <c r="Y39364" t="s">
        <v>34</v>
      </c>
      <c r="Z39364">
        <v>3</v>
      </c>
      <c r="AA39364" t="s">
        <v>258</v>
      </c>
      <c r="AB39364" t="s">
        <v>28</v>
      </c>
    </row>
    <row r="39365" spans="1:28" x14ac:dyDescent="0.25">
      <c r="A39365">
        <v>42696</v>
      </c>
      <c r="B39365">
        <v>1</v>
      </c>
      <c r="C39365">
        <v>254</v>
      </c>
      <c r="D39365">
        <v>38</v>
      </c>
      <c r="E39365">
        <v>99.14</v>
      </c>
      <c r="F39365">
        <v>299.23</v>
      </c>
      <c r="G39365">
        <v>13</v>
      </c>
      <c r="H39365">
        <v>0</v>
      </c>
      <c r="I39365">
        <v>0</v>
      </c>
      <c r="J39365">
        <v>1</v>
      </c>
      <c r="K39365">
        <v>44.884500000000003</v>
      </c>
      <c r="L39365">
        <v>1288.82</v>
      </c>
      <c r="M39365">
        <v>3845.1055000000001</v>
      </c>
      <c r="N39365">
        <v>734</v>
      </c>
      <c r="O39365">
        <v>295</v>
      </c>
      <c r="P39365" t="s">
        <v>28</v>
      </c>
      <c r="Q39365" t="s">
        <v>341</v>
      </c>
      <c r="R39365" t="s">
        <v>30</v>
      </c>
      <c r="S39365">
        <v>101038</v>
      </c>
      <c r="T39365" t="s">
        <v>257</v>
      </c>
      <c r="U39365">
        <v>1</v>
      </c>
      <c r="V39365" t="s">
        <v>32</v>
      </c>
      <c r="W39365" t="s">
        <v>33</v>
      </c>
      <c r="X39365">
        <v>3</v>
      </c>
      <c r="Y39365" t="s">
        <v>34</v>
      </c>
      <c r="Z39365">
        <v>3</v>
      </c>
      <c r="AA39365" t="s">
        <v>258</v>
      </c>
      <c r="AB39365" t="s">
        <v>28</v>
      </c>
    </row>
    <row r="39366" spans="1:28" x14ac:dyDescent="0.25">
      <c r="A39366">
        <v>42342</v>
      </c>
      <c r="B39366">
        <v>1</v>
      </c>
      <c r="C39366">
        <v>252</v>
      </c>
      <c r="D39366">
        <v>38</v>
      </c>
      <c r="E39366">
        <v>99.14</v>
      </c>
      <c r="F39366">
        <v>299.23</v>
      </c>
      <c r="G39366">
        <v>13</v>
      </c>
      <c r="H39366">
        <v>0</v>
      </c>
      <c r="I39366">
        <v>0</v>
      </c>
      <c r="J39366">
        <v>1</v>
      </c>
      <c r="K39366">
        <v>44.884500000000003</v>
      </c>
      <c r="L39366">
        <v>1288.82</v>
      </c>
      <c r="M39366">
        <v>3845.1055000000001</v>
      </c>
      <c r="N39366">
        <v>713</v>
      </c>
      <c r="O39366">
        <v>296</v>
      </c>
      <c r="P39366" t="s">
        <v>28</v>
      </c>
      <c r="Q39366" t="s">
        <v>184</v>
      </c>
      <c r="R39366" t="s">
        <v>30</v>
      </c>
      <c r="S39366">
        <v>101038</v>
      </c>
      <c r="T39366" t="s">
        <v>257</v>
      </c>
      <c r="U39366">
        <v>1</v>
      </c>
      <c r="V39366" t="s">
        <v>32</v>
      </c>
      <c r="W39366" t="s">
        <v>33</v>
      </c>
      <c r="X39366">
        <v>3</v>
      </c>
      <c r="Y39366" t="s">
        <v>34</v>
      </c>
      <c r="Z39366">
        <v>3</v>
      </c>
      <c r="AA39366" t="s">
        <v>258</v>
      </c>
      <c r="AB39366" t="s">
        <v>28</v>
      </c>
    </row>
    <row r="39367" spans="1:28" x14ac:dyDescent="0.25">
      <c r="A39367">
        <v>42324</v>
      </c>
      <c r="B39367">
        <v>1</v>
      </c>
      <c r="C39367">
        <v>194</v>
      </c>
      <c r="D39367">
        <v>38</v>
      </c>
      <c r="E39367">
        <v>99.14</v>
      </c>
      <c r="F39367">
        <v>299.23</v>
      </c>
      <c r="G39367">
        <v>13</v>
      </c>
      <c r="H39367">
        <v>0</v>
      </c>
      <c r="I39367">
        <v>0</v>
      </c>
      <c r="J39367">
        <v>1</v>
      </c>
      <c r="K39367">
        <v>59.845999999999997</v>
      </c>
      <c r="L39367">
        <v>1288.82</v>
      </c>
      <c r="M39367">
        <v>3830.1439999999998</v>
      </c>
      <c r="N39367">
        <v>920</v>
      </c>
      <c r="O39367">
        <v>208</v>
      </c>
      <c r="P39367" t="s">
        <v>28</v>
      </c>
      <c r="Q39367" t="s">
        <v>86</v>
      </c>
      <c r="R39367" t="s">
        <v>30</v>
      </c>
      <c r="S39367">
        <v>101038</v>
      </c>
      <c r="T39367" t="s">
        <v>257</v>
      </c>
      <c r="U39367">
        <v>1</v>
      </c>
      <c r="V39367" t="s">
        <v>32</v>
      </c>
      <c r="W39367" t="s">
        <v>33</v>
      </c>
      <c r="X39367">
        <v>3</v>
      </c>
      <c r="Y39367" t="s">
        <v>34</v>
      </c>
      <c r="Z39367">
        <v>3</v>
      </c>
      <c r="AA39367" t="s">
        <v>258</v>
      </c>
      <c r="AB39367" t="s">
        <v>28</v>
      </c>
    </row>
    <row r="39368" spans="1:28" x14ac:dyDescent="0.25">
      <c r="A39368">
        <v>42028</v>
      </c>
      <c r="B39368">
        <v>1</v>
      </c>
      <c r="C39368">
        <v>255</v>
      </c>
      <c r="D39368">
        <v>38</v>
      </c>
      <c r="E39368">
        <v>99.14</v>
      </c>
      <c r="F39368">
        <v>299.23</v>
      </c>
      <c r="G39368">
        <v>13</v>
      </c>
      <c r="H39368">
        <v>0</v>
      </c>
      <c r="I39368">
        <v>0</v>
      </c>
      <c r="J39368">
        <v>1</v>
      </c>
      <c r="K39368">
        <v>44.884500000000003</v>
      </c>
      <c r="L39368">
        <v>1288.82</v>
      </c>
      <c r="M39368">
        <v>3845.1055000000001</v>
      </c>
      <c r="N39368">
        <v>723</v>
      </c>
      <c r="O39368">
        <v>269</v>
      </c>
      <c r="P39368" t="s">
        <v>28</v>
      </c>
      <c r="Q39368" t="s">
        <v>175</v>
      </c>
      <c r="R39368" t="s">
        <v>30</v>
      </c>
      <c r="S39368">
        <v>101038</v>
      </c>
      <c r="T39368" t="s">
        <v>257</v>
      </c>
      <c r="U39368">
        <v>1</v>
      </c>
      <c r="V39368" t="s">
        <v>32</v>
      </c>
      <c r="W39368" t="s">
        <v>33</v>
      </c>
      <c r="X39368">
        <v>3</v>
      </c>
      <c r="Y39368" t="s">
        <v>34</v>
      </c>
      <c r="Z39368">
        <v>3</v>
      </c>
      <c r="AA39368" t="s">
        <v>258</v>
      </c>
      <c r="AB39368" t="s">
        <v>28</v>
      </c>
    </row>
    <row r="39369" spans="1:28" x14ac:dyDescent="0.25">
      <c r="A39369">
        <v>42345</v>
      </c>
      <c r="B39369">
        <v>1</v>
      </c>
      <c r="C39369">
        <v>288</v>
      </c>
      <c r="D39369">
        <v>38</v>
      </c>
      <c r="E39369">
        <v>99.14</v>
      </c>
      <c r="F39369">
        <v>299.23</v>
      </c>
      <c r="G39369">
        <v>13</v>
      </c>
      <c r="H39369">
        <v>0</v>
      </c>
      <c r="I39369">
        <v>0</v>
      </c>
      <c r="J39369">
        <v>1</v>
      </c>
      <c r="K39369">
        <v>59.845999999999997</v>
      </c>
      <c r="L39369">
        <v>1288.82</v>
      </c>
      <c r="M39369">
        <v>3830.1439999999998</v>
      </c>
      <c r="N39369">
        <v>881</v>
      </c>
      <c r="O39369">
        <v>216</v>
      </c>
      <c r="P39369" t="s">
        <v>28</v>
      </c>
      <c r="Q39369" t="s">
        <v>78</v>
      </c>
      <c r="R39369" t="s">
        <v>30</v>
      </c>
      <c r="S39369">
        <v>101038</v>
      </c>
      <c r="T39369" t="s">
        <v>257</v>
      </c>
      <c r="U39369">
        <v>1</v>
      </c>
      <c r="V39369" t="s">
        <v>32</v>
      </c>
      <c r="W39369" t="s">
        <v>33</v>
      </c>
      <c r="X39369">
        <v>3</v>
      </c>
      <c r="Y39369" t="s">
        <v>34</v>
      </c>
      <c r="Z39369">
        <v>3</v>
      </c>
      <c r="AA39369" t="s">
        <v>258</v>
      </c>
      <c r="AB39369" t="s">
        <v>28</v>
      </c>
    </row>
    <row r="39370" spans="1:28" x14ac:dyDescent="0.25">
      <c r="A39370">
        <v>42677</v>
      </c>
      <c r="B39370">
        <v>1</v>
      </c>
      <c r="C39370">
        <v>27</v>
      </c>
      <c r="D39370">
        <v>47</v>
      </c>
      <c r="E39370">
        <v>76.45</v>
      </c>
      <c r="F39370">
        <v>149.94999999999999</v>
      </c>
      <c r="G39370">
        <v>13</v>
      </c>
      <c r="H39370">
        <v>0</v>
      </c>
      <c r="I39370">
        <v>0</v>
      </c>
      <c r="J39370">
        <v>1</v>
      </c>
      <c r="K39370">
        <v>29.99</v>
      </c>
      <c r="L39370">
        <v>993.85</v>
      </c>
      <c r="M39370">
        <v>1919.36</v>
      </c>
      <c r="N39370">
        <v>859</v>
      </c>
      <c r="O39370">
        <v>59</v>
      </c>
      <c r="P39370" t="s">
        <v>28</v>
      </c>
      <c r="Q39370" t="s">
        <v>315</v>
      </c>
      <c r="R39370" t="s">
        <v>30</v>
      </c>
      <c r="S39370">
        <v>104002</v>
      </c>
      <c r="T39370" t="s">
        <v>373</v>
      </c>
      <c r="U39370">
        <v>4</v>
      </c>
      <c r="V39370" t="s">
        <v>344</v>
      </c>
      <c r="W39370" t="s">
        <v>344</v>
      </c>
      <c r="X39370">
        <v>1</v>
      </c>
      <c r="Y39370" t="s">
        <v>363</v>
      </c>
      <c r="Z39370">
        <v>5</v>
      </c>
      <c r="AA39370" t="s">
        <v>258</v>
      </c>
      <c r="AB39370" t="s">
        <v>28</v>
      </c>
    </row>
    <row r="39371" spans="1:28" x14ac:dyDescent="0.25">
      <c r="A39371">
        <v>42693</v>
      </c>
      <c r="B39371">
        <v>1</v>
      </c>
      <c r="C39371">
        <v>127</v>
      </c>
      <c r="D39371">
        <v>47</v>
      </c>
      <c r="E39371">
        <v>76.45</v>
      </c>
      <c r="F39371">
        <v>149.94999999999999</v>
      </c>
      <c r="G39371">
        <v>13</v>
      </c>
      <c r="H39371">
        <v>0</v>
      </c>
      <c r="I39371">
        <v>0</v>
      </c>
      <c r="J39371">
        <v>1</v>
      </c>
      <c r="K39371">
        <v>29.99</v>
      </c>
      <c r="L39371">
        <v>993.85</v>
      </c>
      <c r="M39371">
        <v>1919.36</v>
      </c>
      <c r="N39371">
        <v>912</v>
      </c>
      <c r="O39371">
        <v>145</v>
      </c>
      <c r="P39371" t="s">
        <v>28</v>
      </c>
      <c r="Q39371" t="s">
        <v>271</v>
      </c>
      <c r="R39371" t="s">
        <v>30</v>
      </c>
      <c r="S39371">
        <v>104002</v>
      </c>
      <c r="T39371" t="s">
        <v>373</v>
      </c>
      <c r="U39371">
        <v>4</v>
      </c>
      <c r="V39371" t="s">
        <v>344</v>
      </c>
      <c r="W39371" t="s">
        <v>344</v>
      </c>
      <c r="X39371">
        <v>1</v>
      </c>
      <c r="Y39371" t="s">
        <v>363</v>
      </c>
      <c r="Z39371">
        <v>5</v>
      </c>
      <c r="AA39371" t="s">
        <v>258</v>
      </c>
      <c r="AB39371" t="s">
        <v>28</v>
      </c>
    </row>
    <row r="39372" spans="1:28" x14ac:dyDescent="0.25">
      <c r="A39372">
        <v>42677</v>
      </c>
      <c r="B39372">
        <v>1</v>
      </c>
      <c r="C39372">
        <v>136</v>
      </c>
      <c r="D39372">
        <v>47</v>
      </c>
      <c r="E39372">
        <v>76.45</v>
      </c>
      <c r="F39372">
        <v>149.94999999999999</v>
      </c>
      <c r="G39372">
        <v>13</v>
      </c>
      <c r="H39372">
        <v>0</v>
      </c>
      <c r="I39372">
        <v>0</v>
      </c>
      <c r="J39372">
        <v>1</v>
      </c>
      <c r="K39372">
        <v>29.99</v>
      </c>
      <c r="L39372">
        <v>993.85</v>
      </c>
      <c r="M39372">
        <v>1919.36</v>
      </c>
      <c r="N39372">
        <v>907</v>
      </c>
      <c r="O39372">
        <v>152</v>
      </c>
      <c r="P39372" t="s">
        <v>28</v>
      </c>
      <c r="Q39372" t="s">
        <v>123</v>
      </c>
      <c r="R39372" t="s">
        <v>30</v>
      </c>
      <c r="S39372">
        <v>104002</v>
      </c>
      <c r="T39372" t="s">
        <v>373</v>
      </c>
      <c r="U39372">
        <v>4</v>
      </c>
      <c r="V39372" t="s">
        <v>344</v>
      </c>
      <c r="W39372" t="s">
        <v>344</v>
      </c>
      <c r="X39372">
        <v>1</v>
      </c>
      <c r="Y39372" t="s">
        <v>363</v>
      </c>
      <c r="Z39372">
        <v>5</v>
      </c>
      <c r="AA39372" t="s">
        <v>258</v>
      </c>
      <c r="AB39372" t="s">
        <v>28</v>
      </c>
    </row>
    <row r="39373" spans="1:28" x14ac:dyDescent="0.25">
      <c r="A39373">
        <v>42701</v>
      </c>
      <c r="B39373">
        <v>1</v>
      </c>
      <c r="C39373">
        <v>103</v>
      </c>
      <c r="D39373">
        <v>47</v>
      </c>
      <c r="E39373">
        <v>76.45</v>
      </c>
      <c r="F39373">
        <v>149.94999999999999</v>
      </c>
      <c r="G39373">
        <v>13</v>
      </c>
      <c r="H39373">
        <v>0</v>
      </c>
      <c r="I39373">
        <v>0</v>
      </c>
      <c r="J39373">
        <v>1</v>
      </c>
      <c r="K39373">
        <v>29.99</v>
      </c>
      <c r="L39373">
        <v>993.85</v>
      </c>
      <c r="M39373">
        <v>1919.36</v>
      </c>
      <c r="N39373">
        <v>853</v>
      </c>
      <c r="O39373">
        <v>120</v>
      </c>
      <c r="P39373" t="s">
        <v>28</v>
      </c>
      <c r="Q39373" t="s">
        <v>130</v>
      </c>
      <c r="R39373" t="s">
        <v>30</v>
      </c>
      <c r="S39373">
        <v>104002</v>
      </c>
      <c r="T39373" t="s">
        <v>373</v>
      </c>
      <c r="U39373">
        <v>4</v>
      </c>
      <c r="V39373" t="s">
        <v>344</v>
      </c>
      <c r="W39373" t="s">
        <v>344</v>
      </c>
      <c r="X39373">
        <v>1</v>
      </c>
      <c r="Y39373" t="s">
        <v>363</v>
      </c>
      <c r="Z39373">
        <v>5</v>
      </c>
      <c r="AA39373" t="s">
        <v>258</v>
      </c>
      <c r="AB39373" t="s">
        <v>28</v>
      </c>
    </row>
    <row r="39374" spans="1:28" x14ac:dyDescent="0.25">
      <c r="A39374">
        <v>42704</v>
      </c>
      <c r="B39374">
        <v>1</v>
      </c>
      <c r="C39374">
        <v>11</v>
      </c>
      <c r="D39374">
        <v>47</v>
      </c>
      <c r="E39374">
        <v>76.45</v>
      </c>
      <c r="F39374">
        <v>149.94999999999999</v>
      </c>
      <c r="G39374">
        <v>13</v>
      </c>
      <c r="H39374">
        <v>0</v>
      </c>
      <c r="I39374">
        <v>0</v>
      </c>
      <c r="J39374">
        <v>1</v>
      </c>
      <c r="K39374">
        <v>29.99</v>
      </c>
      <c r="L39374">
        <v>993.85</v>
      </c>
      <c r="M39374">
        <v>1919.36</v>
      </c>
      <c r="N39374">
        <v>813</v>
      </c>
      <c r="O39374">
        <v>44</v>
      </c>
      <c r="P39374" t="s">
        <v>28</v>
      </c>
      <c r="Q39374" t="s">
        <v>118</v>
      </c>
      <c r="R39374" t="s">
        <v>30</v>
      </c>
      <c r="S39374">
        <v>104002</v>
      </c>
      <c r="T39374" t="s">
        <v>373</v>
      </c>
      <c r="U39374">
        <v>4</v>
      </c>
      <c r="V39374" t="s">
        <v>344</v>
      </c>
      <c r="W39374" t="s">
        <v>344</v>
      </c>
      <c r="X39374">
        <v>1</v>
      </c>
      <c r="Y39374" t="s">
        <v>363</v>
      </c>
      <c r="Z39374">
        <v>5</v>
      </c>
      <c r="AA39374" t="s">
        <v>258</v>
      </c>
      <c r="AB39374" t="s">
        <v>28</v>
      </c>
    </row>
    <row r="39375" spans="1:28" x14ac:dyDescent="0.25">
      <c r="A39375">
        <v>42689</v>
      </c>
      <c r="B39375">
        <v>1</v>
      </c>
      <c r="C39375">
        <v>31</v>
      </c>
      <c r="D39375">
        <v>47</v>
      </c>
      <c r="E39375">
        <v>76.45</v>
      </c>
      <c r="F39375">
        <v>149.94999999999999</v>
      </c>
      <c r="G39375">
        <v>13</v>
      </c>
      <c r="H39375">
        <v>0</v>
      </c>
      <c r="I39375">
        <v>0</v>
      </c>
      <c r="J39375">
        <v>1</v>
      </c>
      <c r="K39375">
        <v>29.99</v>
      </c>
      <c r="L39375">
        <v>993.85</v>
      </c>
      <c r="M39375">
        <v>1919.36</v>
      </c>
      <c r="N39375">
        <v>839</v>
      </c>
      <c r="O39375">
        <v>57</v>
      </c>
      <c r="P39375" t="s">
        <v>28</v>
      </c>
      <c r="Q39375" t="s">
        <v>324</v>
      </c>
      <c r="R39375" t="s">
        <v>30</v>
      </c>
      <c r="S39375">
        <v>104002</v>
      </c>
      <c r="T39375" t="s">
        <v>373</v>
      </c>
      <c r="U39375">
        <v>4</v>
      </c>
      <c r="V39375" t="s">
        <v>344</v>
      </c>
      <c r="W39375" t="s">
        <v>344</v>
      </c>
      <c r="X39375">
        <v>1</v>
      </c>
      <c r="Y39375" t="s">
        <v>363</v>
      </c>
      <c r="Z39375">
        <v>5</v>
      </c>
      <c r="AA39375" t="s">
        <v>258</v>
      </c>
      <c r="AB39375" t="s">
        <v>28</v>
      </c>
    </row>
    <row r="39376" spans="1:28" x14ac:dyDescent="0.25">
      <c r="A39376">
        <v>42386</v>
      </c>
      <c r="B39376">
        <v>1</v>
      </c>
      <c r="C39376">
        <v>253</v>
      </c>
      <c r="D39376">
        <v>47</v>
      </c>
      <c r="E39376">
        <v>76.45</v>
      </c>
      <c r="F39376">
        <v>149.94999999999999</v>
      </c>
      <c r="G39376">
        <v>13</v>
      </c>
      <c r="H39376">
        <v>0</v>
      </c>
      <c r="I39376">
        <v>0</v>
      </c>
      <c r="J39376">
        <v>1</v>
      </c>
      <c r="K39376">
        <v>22.4925</v>
      </c>
      <c r="L39376">
        <v>993.85</v>
      </c>
      <c r="M39376">
        <v>1926.8575000000001</v>
      </c>
      <c r="N39376">
        <v>558</v>
      </c>
      <c r="O39376">
        <v>294</v>
      </c>
      <c r="P39376" t="s">
        <v>28</v>
      </c>
      <c r="Q39376" t="s">
        <v>107</v>
      </c>
      <c r="R39376" t="s">
        <v>30</v>
      </c>
      <c r="S39376">
        <v>104002</v>
      </c>
      <c r="T39376" t="s">
        <v>373</v>
      </c>
      <c r="U39376">
        <v>4</v>
      </c>
      <c r="V39376" t="s">
        <v>344</v>
      </c>
      <c r="W39376" t="s">
        <v>344</v>
      </c>
      <c r="X39376">
        <v>1</v>
      </c>
      <c r="Y39376" t="s">
        <v>363</v>
      </c>
      <c r="Z39376">
        <v>5</v>
      </c>
      <c r="AA39376" t="s">
        <v>258</v>
      </c>
      <c r="AB39376" t="s">
        <v>28</v>
      </c>
    </row>
    <row r="39377" spans="1:28" x14ac:dyDescent="0.25">
      <c r="A39377">
        <v>42691</v>
      </c>
      <c r="B39377">
        <v>1</v>
      </c>
      <c r="C39377">
        <v>46</v>
      </c>
      <c r="D39377">
        <v>47</v>
      </c>
      <c r="E39377">
        <v>76.45</v>
      </c>
      <c r="F39377">
        <v>149.94999999999999</v>
      </c>
      <c r="G39377">
        <v>13</v>
      </c>
      <c r="H39377">
        <v>0</v>
      </c>
      <c r="I39377">
        <v>0</v>
      </c>
      <c r="J39377">
        <v>1</v>
      </c>
      <c r="K39377">
        <v>29.99</v>
      </c>
      <c r="L39377">
        <v>993.85</v>
      </c>
      <c r="M39377">
        <v>1919.36</v>
      </c>
      <c r="N39377">
        <v>827</v>
      </c>
      <c r="O39377">
        <v>136</v>
      </c>
      <c r="P39377" t="s">
        <v>28</v>
      </c>
      <c r="Q39377" t="s">
        <v>323</v>
      </c>
      <c r="R39377" t="s">
        <v>30</v>
      </c>
      <c r="S39377">
        <v>104002</v>
      </c>
      <c r="T39377" t="s">
        <v>373</v>
      </c>
      <c r="U39377">
        <v>4</v>
      </c>
      <c r="V39377" t="s">
        <v>344</v>
      </c>
      <c r="W39377" t="s">
        <v>344</v>
      </c>
      <c r="X39377">
        <v>1</v>
      </c>
      <c r="Y39377" t="s">
        <v>363</v>
      </c>
      <c r="Z39377">
        <v>5</v>
      </c>
      <c r="AA39377" t="s">
        <v>258</v>
      </c>
      <c r="AB39377" t="s">
        <v>28</v>
      </c>
    </row>
    <row r="39378" spans="1:28" x14ac:dyDescent="0.25">
      <c r="A39378">
        <v>42730</v>
      </c>
      <c r="B39378">
        <v>1</v>
      </c>
      <c r="C39378">
        <v>35</v>
      </c>
      <c r="D39378">
        <v>47</v>
      </c>
      <c r="E39378">
        <v>76.45</v>
      </c>
      <c r="F39378">
        <v>149.94999999999999</v>
      </c>
      <c r="G39378">
        <v>13</v>
      </c>
      <c r="H39378">
        <v>0</v>
      </c>
      <c r="I39378">
        <v>0</v>
      </c>
      <c r="J39378">
        <v>1</v>
      </c>
      <c r="K39378">
        <v>29.99</v>
      </c>
      <c r="L39378">
        <v>993.85</v>
      </c>
      <c r="M39378">
        <v>1919.36</v>
      </c>
      <c r="N39378">
        <v>818</v>
      </c>
      <c r="O39378">
        <v>65</v>
      </c>
      <c r="P39378" t="s">
        <v>28</v>
      </c>
      <c r="Q39378" t="s">
        <v>114</v>
      </c>
      <c r="R39378" t="s">
        <v>30</v>
      </c>
      <c r="S39378">
        <v>104002</v>
      </c>
      <c r="T39378" t="s">
        <v>373</v>
      </c>
      <c r="U39378">
        <v>4</v>
      </c>
      <c r="V39378" t="s">
        <v>344</v>
      </c>
      <c r="W39378" t="s">
        <v>344</v>
      </c>
      <c r="X39378">
        <v>1</v>
      </c>
      <c r="Y39378" t="s">
        <v>363</v>
      </c>
      <c r="Z39378">
        <v>5</v>
      </c>
      <c r="AA39378" t="s">
        <v>258</v>
      </c>
      <c r="AB39378" t="s">
        <v>28</v>
      </c>
    </row>
    <row r="39379" spans="1:28" x14ac:dyDescent="0.25">
      <c r="A39379">
        <v>42734</v>
      </c>
      <c r="B39379">
        <v>1</v>
      </c>
      <c r="C39379">
        <v>133</v>
      </c>
      <c r="D39379">
        <v>47</v>
      </c>
      <c r="E39379">
        <v>76.45</v>
      </c>
      <c r="F39379">
        <v>149.94999999999999</v>
      </c>
      <c r="G39379">
        <v>13</v>
      </c>
      <c r="H39379">
        <v>0</v>
      </c>
      <c r="I39379">
        <v>0</v>
      </c>
      <c r="J39379">
        <v>1</v>
      </c>
      <c r="K39379">
        <v>29.99</v>
      </c>
      <c r="L39379">
        <v>993.85</v>
      </c>
      <c r="M39379">
        <v>1919.36</v>
      </c>
      <c r="N39379">
        <v>908</v>
      </c>
      <c r="O39379">
        <v>149</v>
      </c>
      <c r="P39379" t="s">
        <v>28</v>
      </c>
      <c r="Q39379" t="s">
        <v>377</v>
      </c>
      <c r="R39379" t="s">
        <v>30</v>
      </c>
      <c r="S39379">
        <v>104002</v>
      </c>
      <c r="T39379" t="s">
        <v>373</v>
      </c>
      <c r="U39379">
        <v>4</v>
      </c>
      <c r="V39379" t="s">
        <v>344</v>
      </c>
      <c r="W39379" t="s">
        <v>344</v>
      </c>
      <c r="X39379">
        <v>1</v>
      </c>
      <c r="Y39379" t="s">
        <v>363</v>
      </c>
      <c r="Z39379">
        <v>5</v>
      </c>
      <c r="AA39379" t="s">
        <v>258</v>
      </c>
      <c r="AB39379" t="s">
        <v>28</v>
      </c>
    </row>
    <row r="39380" spans="1:28" x14ac:dyDescent="0.25">
      <c r="A39380">
        <v>42727</v>
      </c>
      <c r="B39380">
        <v>1</v>
      </c>
      <c r="C39380">
        <v>132</v>
      </c>
      <c r="D39380">
        <v>50</v>
      </c>
      <c r="E39380">
        <v>91.95</v>
      </c>
      <c r="F39380">
        <v>199.95</v>
      </c>
      <c r="G39380">
        <v>13</v>
      </c>
      <c r="H39380">
        <v>0</v>
      </c>
      <c r="I39380">
        <v>0</v>
      </c>
      <c r="J39380">
        <v>1</v>
      </c>
      <c r="K39380">
        <v>39.99</v>
      </c>
      <c r="L39380">
        <v>1195.3499999999999</v>
      </c>
      <c r="M39380">
        <v>2559.36</v>
      </c>
      <c r="N39380">
        <v>854</v>
      </c>
      <c r="O39380">
        <v>148</v>
      </c>
      <c r="P39380" t="s">
        <v>28</v>
      </c>
      <c r="Q39380" t="s">
        <v>97</v>
      </c>
      <c r="R39380" t="s">
        <v>30</v>
      </c>
      <c r="S39380">
        <v>104005</v>
      </c>
      <c r="T39380" t="s">
        <v>343</v>
      </c>
      <c r="U39380">
        <v>4</v>
      </c>
      <c r="V39380" t="s">
        <v>344</v>
      </c>
      <c r="W39380" t="s">
        <v>344</v>
      </c>
      <c r="X39380">
        <v>2</v>
      </c>
      <c r="Y39380" t="s">
        <v>345</v>
      </c>
      <c r="Z39380">
        <v>3</v>
      </c>
      <c r="AA39380" t="s">
        <v>258</v>
      </c>
      <c r="AB39380" t="s">
        <v>28</v>
      </c>
    </row>
    <row r="39381" spans="1:28" x14ac:dyDescent="0.25">
      <c r="A39381">
        <v>42359</v>
      </c>
      <c r="B39381">
        <v>1</v>
      </c>
      <c r="C39381">
        <v>191</v>
      </c>
      <c r="D39381">
        <v>50</v>
      </c>
      <c r="E39381">
        <v>91.95</v>
      </c>
      <c r="F39381">
        <v>199.95</v>
      </c>
      <c r="G39381">
        <v>13</v>
      </c>
      <c r="H39381">
        <v>0</v>
      </c>
      <c r="I39381">
        <v>0</v>
      </c>
      <c r="J39381">
        <v>1</v>
      </c>
      <c r="K39381">
        <v>39.99</v>
      </c>
      <c r="L39381">
        <v>1195.3499999999999</v>
      </c>
      <c r="M39381">
        <v>2559.36</v>
      </c>
      <c r="N39381">
        <v>785</v>
      </c>
      <c r="O39381">
        <v>205</v>
      </c>
      <c r="P39381" t="s">
        <v>28</v>
      </c>
      <c r="Q39381" t="s">
        <v>226</v>
      </c>
      <c r="R39381" t="s">
        <v>30</v>
      </c>
      <c r="S39381">
        <v>104005</v>
      </c>
      <c r="T39381" t="s">
        <v>343</v>
      </c>
      <c r="U39381">
        <v>4</v>
      </c>
      <c r="V39381" t="s">
        <v>344</v>
      </c>
      <c r="W39381" t="s">
        <v>344</v>
      </c>
      <c r="X39381">
        <v>2</v>
      </c>
      <c r="Y39381" t="s">
        <v>345</v>
      </c>
      <c r="Z39381">
        <v>3</v>
      </c>
      <c r="AA39381" t="s">
        <v>258</v>
      </c>
      <c r="AB39381" t="s">
        <v>28</v>
      </c>
    </row>
    <row r="39382" spans="1:28" x14ac:dyDescent="0.25">
      <c r="A39382">
        <v>42752</v>
      </c>
      <c r="B39382">
        <v>1</v>
      </c>
      <c r="C39382">
        <v>277</v>
      </c>
      <c r="D39382">
        <v>50</v>
      </c>
      <c r="E39382">
        <v>91.95</v>
      </c>
      <c r="F39382">
        <v>199.95</v>
      </c>
      <c r="G39382">
        <v>13</v>
      </c>
      <c r="H39382">
        <v>0</v>
      </c>
      <c r="I39382">
        <v>0</v>
      </c>
      <c r="J39382">
        <v>1</v>
      </c>
      <c r="K39382">
        <v>29.9925</v>
      </c>
      <c r="L39382">
        <v>1195.3499999999999</v>
      </c>
      <c r="M39382">
        <v>2569.3575000000001</v>
      </c>
      <c r="N39382">
        <v>727</v>
      </c>
      <c r="O39382">
        <v>290</v>
      </c>
      <c r="P39382" t="s">
        <v>28</v>
      </c>
      <c r="Q39382" t="s">
        <v>284</v>
      </c>
      <c r="R39382" t="s">
        <v>30</v>
      </c>
      <c r="S39382">
        <v>104005</v>
      </c>
      <c r="T39382" t="s">
        <v>343</v>
      </c>
      <c r="U39382">
        <v>4</v>
      </c>
      <c r="V39382" t="s">
        <v>344</v>
      </c>
      <c r="W39382" t="s">
        <v>344</v>
      </c>
      <c r="X39382">
        <v>2</v>
      </c>
      <c r="Y39382" t="s">
        <v>345</v>
      </c>
      <c r="Z39382">
        <v>3</v>
      </c>
      <c r="AA39382" t="s">
        <v>258</v>
      </c>
      <c r="AB39382" t="s">
        <v>28</v>
      </c>
    </row>
    <row r="39383" spans="1:28" x14ac:dyDescent="0.25">
      <c r="A39383">
        <v>42676</v>
      </c>
      <c r="B39383">
        <v>1</v>
      </c>
      <c r="C39383">
        <v>111</v>
      </c>
      <c r="D39383">
        <v>50</v>
      </c>
      <c r="E39383">
        <v>91.95</v>
      </c>
      <c r="F39383">
        <v>199.95</v>
      </c>
      <c r="G39383">
        <v>13</v>
      </c>
      <c r="H39383">
        <v>0</v>
      </c>
      <c r="I39383">
        <v>0</v>
      </c>
      <c r="J39383">
        <v>1</v>
      </c>
      <c r="K39383">
        <v>39.99</v>
      </c>
      <c r="L39383">
        <v>1195.3499999999999</v>
      </c>
      <c r="M39383">
        <v>2559.36</v>
      </c>
      <c r="N39383">
        <v>938</v>
      </c>
      <c r="O39383">
        <v>127</v>
      </c>
      <c r="P39383" t="s">
        <v>28</v>
      </c>
      <c r="Q39383" t="s">
        <v>39</v>
      </c>
      <c r="R39383" t="s">
        <v>30</v>
      </c>
      <c r="S39383">
        <v>104005</v>
      </c>
      <c r="T39383" t="s">
        <v>343</v>
      </c>
      <c r="U39383">
        <v>4</v>
      </c>
      <c r="V39383" t="s">
        <v>344</v>
      </c>
      <c r="W39383" t="s">
        <v>344</v>
      </c>
      <c r="X39383">
        <v>2</v>
      </c>
      <c r="Y39383" t="s">
        <v>345</v>
      </c>
      <c r="Z39383">
        <v>3</v>
      </c>
      <c r="AA39383" t="s">
        <v>258</v>
      </c>
      <c r="AB39383" t="s">
        <v>28</v>
      </c>
    </row>
    <row r="39384" spans="1:28" x14ac:dyDescent="0.25">
      <c r="A39384">
        <v>43057</v>
      </c>
      <c r="B39384">
        <v>1</v>
      </c>
      <c r="C39384">
        <v>194</v>
      </c>
      <c r="D39384">
        <v>50</v>
      </c>
      <c r="E39384">
        <v>91.95</v>
      </c>
      <c r="F39384">
        <v>199.95</v>
      </c>
      <c r="G39384">
        <v>13</v>
      </c>
      <c r="H39384">
        <v>0</v>
      </c>
      <c r="I39384">
        <v>0</v>
      </c>
      <c r="J39384">
        <v>1</v>
      </c>
      <c r="K39384">
        <v>39.99</v>
      </c>
      <c r="L39384">
        <v>1195.3499999999999</v>
      </c>
      <c r="M39384">
        <v>2559.36</v>
      </c>
      <c r="N39384">
        <v>920</v>
      </c>
      <c r="O39384">
        <v>208</v>
      </c>
      <c r="P39384" t="s">
        <v>28</v>
      </c>
      <c r="Q39384" t="s">
        <v>86</v>
      </c>
      <c r="R39384" t="s">
        <v>30</v>
      </c>
      <c r="S39384">
        <v>104005</v>
      </c>
      <c r="T39384" t="s">
        <v>343</v>
      </c>
      <c r="U39384">
        <v>4</v>
      </c>
      <c r="V39384" t="s">
        <v>344</v>
      </c>
      <c r="W39384" t="s">
        <v>344</v>
      </c>
      <c r="X39384">
        <v>2</v>
      </c>
      <c r="Y39384" t="s">
        <v>345</v>
      </c>
      <c r="Z39384">
        <v>3</v>
      </c>
      <c r="AA39384" t="s">
        <v>258</v>
      </c>
      <c r="AB39384" t="s">
        <v>28</v>
      </c>
    </row>
    <row r="39385" spans="1:28" x14ac:dyDescent="0.25">
      <c r="A39385">
        <v>43077</v>
      </c>
      <c r="B39385">
        <v>1</v>
      </c>
      <c r="C39385">
        <v>298</v>
      </c>
      <c r="D39385">
        <v>50</v>
      </c>
      <c r="E39385">
        <v>91.95</v>
      </c>
      <c r="F39385">
        <v>199.95</v>
      </c>
      <c r="G39385">
        <v>13</v>
      </c>
      <c r="H39385">
        <v>0</v>
      </c>
      <c r="I39385">
        <v>0</v>
      </c>
      <c r="J39385">
        <v>1</v>
      </c>
      <c r="K39385">
        <v>29.9925</v>
      </c>
      <c r="L39385">
        <v>1195.3499999999999</v>
      </c>
      <c r="M39385">
        <v>2569.3575000000001</v>
      </c>
      <c r="N39385">
        <v>708</v>
      </c>
      <c r="O39385">
        <v>278</v>
      </c>
      <c r="P39385" t="s">
        <v>28</v>
      </c>
      <c r="Q39385" t="s">
        <v>117</v>
      </c>
      <c r="R39385" t="s">
        <v>30</v>
      </c>
      <c r="S39385">
        <v>104005</v>
      </c>
      <c r="T39385" t="s">
        <v>343</v>
      </c>
      <c r="U39385">
        <v>4</v>
      </c>
      <c r="V39385" t="s">
        <v>344</v>
      </c>
      <c r="W39385" t="s">
        <v>344</v>
      </c>
      <c r="X39385">
        <v>2</v>
      </c>
      <c r="Y39385" t="s">
        <v>345</v>
      </c>
      <c r="Z39385">
        <v>3</v>
      </c>
      <c r="AA39385" t="s">
        <v>258</v>
      </c>
      <c r="AB39385" t="s">
        <v>28</v>
      </c>
    </row>
    <row r="39386" spans="1:28" x14ac:dyDescent="0.25">
      <c r="A39386">
        <v>42369</v>
      </c>
      <c r="B39386">
        <v>1</v>
      </c>
      <c r="C39386">
        <v>135</v>
      </c>
      <c r="D39386">
        <v>50</v>
      </c>
      <c r="E39386">
        <v>91.95</v>
      </c>
      <c r="F39386">
        <v>199.95</v>
      </c>
      <c r="G39386">
        <v>13</v>
      </c>
      <c r="H39386">
        <v>0</v>
      </c>
      <c r="I39386">
        <v>0</v>
      </c>
      <c r="J39386">
        <v>1</v>
      </c>
      <c r="K39386">
        <v>39.99</v>
      </c>
      <c r="L39386">
        <v>1195.3499999999999</v>
      </c>
      <c r="M39386">
        <v>2559.36</v>
      </c>
      <c r="N39386">
        <v>820</v>
      </c>
      <c r="O39386">
        <v>151</v>
      </c>
      <c r="P39386" t="s">
        <v>28</v>
      </c>
      <c r="Q39386" t="s">
        <v>53</v>
      </c>
      <c r="R39386" t="s">
        <v>30</v>
      </c>
      <c r="S39386">
        <v>104005</v>
      </c>
      <c r="T39386" t="s">
        <v>343</v>
      </c>
      <c r="U39386">
        <v>4</v>
      </c>
      <c r="V39386" t="s">
        <v>344</v>
      </c>
      <c r="W39386" t="s">
        <v>344</v>
      </c>
      <c r="X39386">
        <v>2</v>
      </c>
      <c r="Y39386" t="s">
        <v>345</v>
      </c>
      <c r="Z39386">
        <v>3</v>
      </c>
      <c r="AA39386" t="s">
        <v>258</v>
      </c>
      <c r="AB39386" t="s">
        <v>28</v>
      </c>
    </row>
    <row r="39387" spans="1:28" x14ac:dyDescent="0.25">
      <c r="A39387">
        <v>42342</v>
      </c>
      <c r="B39387">
        <v>1</v>
      </c>
      <c r="C39387">
        <v>167</v>
      </c>
      <c r="D39387">
        <v>50</v>
      </c>
      <c r="E39387">
        <v>91.95</v>
      </c>
      <c r="F39387">
        <v>199.95</v>
      </c>
      <c r="G39387">
        <v>13</v>
      </c>
      <c r="H39387">
        <v>0</v>
      </c>
      <c r="I39387">
        <v>0</v>
      </c>
      <c r="J39387">
        <v>1</v>
      </c>
      <c r="K39387">
        <v>39.99</v>
      </c>
      <c r="L39387">
        <v>1195.3499999999999</v>
      </c>
      <c r="M39387">
        <v>2559.36</v>
      </c>
      <c r="N39387">
        <v>796</v>
      </c>
      <c r="O39387">
        <v>182</v>
      </c>
      <c r="P39387" t="s">
        <v>28</v>
      </c>
      <c r="Q39387" t="s">
        <v>59</v>
      </c>
      <c r="R39387" t="s">
        <v>30</v>
      </c>
      <c r="S39387">
        <v>104005</v>
      </c>
      <c r="T39387" t="s">
        <v>343</v>
      </c>
      <c r="U39387">
        <v>4</v>
      </c>
      <c r="V39387" t="s">
        <v>344</v>
      </c>
      <c r="W39387" t="s">
        <v>344</v>
      </c>
      <c r="X39387">
        <v>2</v>
      </c>
      <c r="Y39387" t="s">
        <v>345</v>
      </c>
      <c r="Z39387">
        <v>3</v>
      </c>
      <c r="AA39387" t="s">
        <v>258</v>
      </c>
      <c r="AB39387" t="s">
        <v>28</v>
      </c>
    </row>
    <row r="39388" spans="1:28" x14ac:dyDescent="0.25">
      <c r="A39388">
        <v>42320</v>
      </c>
      <c r="B39388">
        <v>1</v>
      </c>
      <c r="C39388">
        <v>116</v>
      </c>
      <c r="D39388">
        <v>50</v>
      </c>
      <c r="E39388">
        <v>91.95</v>
      </c>
      <c r="F39388">
        <v>199.95</v>
      </c>
      <c r="G39388">
        <v>13</v>
      </c>
      <c r="H39388">
        <v>0</v>
      </c>
      <c r="I39388">
        <v>0</v>
      </c>
      <c r="J39388">
        <v>1</v>
      </c>
      <c r="K39388">
        <v>39.99</v>
      </c>
      <c r="L39388">
        <v>1195.3499999999999</v>
      </c>
      <c r="M39388">
        <v>2559.36</v>
      </c>
      <c r="N39388">
        <v>922</v>
      </c>
      <c r="O39388">
        <v>132</v>
      </c>
      <c r="P39388" t="s">
        <v>28</v>
      </c>
      <c r="Q39388" t="s">
        <v>58</v>
      </c>
      <c r="R39388" t="s">
        <v>30</v>
      </c>
      <c r="S39388">
        <v>104005</v>
      </c>
      <c r="T39388" t="s">
        <v>343</v>
      </c>
      <c r="U39388">
        <v>4</v>
      </c>
      <c r="V39388" t="s">
        <v>344</v>
      </c>
      <c r="W39388" t="s">
        <v>344</v>
      </c>
      <c r="X39388">
        <v>2</v>
      </c>
      <c r="Y39388" t="s">
        <v>345</v>
      </c>
      <c r="Z39388">
        <v>3</v>
      </c>
      <c r="AA39388" t="s">
        <v>258</v>
      </c>
      <c r="AB39388" t="s">
        <v>28</v>
      </c>
    </row>
    <row r="39389" spans="1:28" x14ac:dyDescent="0.25">
      <c r="A39389">
        <v>42327</v>
      </c>
      <c r="B39389">
        <v>1</v>
      </c>
      <c r="C39389">
        <v>110</v>
      </c>
      <c r="D39389">
        <v>50</v>
      </c>
      <c r="E39389">
        <v>91.95</v>
      </c>
      <c r="F39389">
        <v>199.95</v>
      </c>
      <c r="G39389">
        <v>13</v>
      </c>
      <c r="H39389">
        <v>0</v>
      </c>
      <c r="I39389">
        <v>0</v>
      </c>
      <c r="J39389">
        <v>1</v>
      </c>
      <c r="K39389">
        <v>39.99</v>
      </c>
      <c r="L39389">
        <v>1195.3499999999999</v>
      </c>
      <c r="M39389">
        <v>2559.36</v>
      </c>
      <c r="N39389">
        <v>899</v>
      </c>
      <c r="O39389">
        <v>126</v>
      </c>
      <c r="P39389" t="s">
        <v>28</v>
      </c>
      <c r="Q39389" t="s">
        <v>92</v>
      </c>
      <c r="R39389" t="s">
        <v>30</v>
      </c>
      <c r="S39389">
        <v>104005</v>
      </c>
      <c r="T39389" t="s">
        <v>343</v>
      </c>
      <c r="U39389">
        <v>4</v>
      </c>
      <c r="V39389" t="s">
        <v>344</v>
      </c>
      <c r="W39389" t="s">
        <v>344</v>
      </c>
      <c r="X39389">
        <v>2</v>
      </c>
      <c r="Y39389" t="s">
        <v>345</v>
      </c>
      <c r="Z39389">
        <v>3</v>
      </c>
      <c r="AA39389" t="s">
        <v>258</v>
      </c>
      <c r="AB39389" t="s">
        <v>28</v>
      </c>
    </row>
    <row r="39390" spans="1:28" x14ac:dyDescent="0.25">
      <c r="A39390">
        <v>42351</v>
      </c>
      <c r="B39390">
        <v>1</v>
      </c>
      <c r="C39390">
        <v>275</v>
      </c>
      <c r="D39390">
        <v>50</v>
      </c>
      <c r="E39390">
        <v>91.95</v>
      </c>
      <c r="F39390">
        <v>199.95</v>
      </c>
      <c r="G39390">
        <v>13</v>
      </c>
      <c r="H39390">
        <v>0</v>
      </c>
      <c r="I39390">
        <v>0</v>
      </c>
      <c r="J39390">
        <v>1</v>
      </c>
      <c r="K39390">
        <v>29.9925</v>
      </c>
      <c r="L39390">
        <v>1195.3499999999999</v>
      </c>
      <c r="M39390">
        <v>2569.3575000000001</v>
      </c>
      <c r="N39390">
        <v>712</v>
      </c>
      <c r="O39390">
        <v>288</v>
      </c>
      <c r="P39390" t="s">
        <v>28</v>
      </c>
      <c r="Q39390" t="s">
        <v>178</v>
      </c>
      <c r="R39390" t="s">
        <v>30</v>
      </c>
      <c r="S39390">
        <v>104005</v>
      </c>
      <c r="T39390" t="s">
        <v>343</v>
      </c>
      <c r="U39390">
        <v>4</v>
      </c>
      <c r="V39390" t="s">
        <v>344</v>
      </c>
      <c r="W39390" t="s">
        <v>344</v>
      </c>
      <c r="X39390">
        <v>2</v>
      </c>
      <c r="Y39390" t="s">
        <v>345</v>
      </c>
      <c r="Z39390">
        <v>3</v>
      </c>
      <c r="AA39390" t="s">
        <v>258</v>
      </c>
      <c r="AB39390" t="s">
        <v>28</v>
      </c>
    </row>
    <row r="39391" spans="1:28" x14ac:dyDescent="0.25">
      <c r="A39391">
        <v>42340</v>
      </c>
      <c r="B39391">
        <v>1</v>
      </c>
      <c r="C39391">
        <v>184</v>
      </c>
      <c r="D39391">
        <v>50</v>
      </c>
      <c r="E39391">
        <v>91.95</v>
      </c>
      <c r="F39391">
        <v>199.95</v>
      </c>
      <c r="G39391">
        <v>13</v>
      </c>
      <c r="H39391">
        <v>0</v>
      </c>
      <c r="I39391">
        <v>0</v>
      </c>
      <c r="J39391">
        <v>1</v>
      </c>
      <c r="K39391">
        <v>39.99</v>
      </c>
      <c r="L39391">
        <v>1195.3499999999999</v>
      </c>
      <c r="M39391">
        <v>2559.36</v>
      </c>
      <c r="N39391">
        <v>783</v>
      </c>
      <c r="O39391">
        <v>198</v>
      </c>
      <c r="P39391" t="s">
        <v>28</v>
      </c>
      <c r="Q39391" t="s">
        <v>259</v>
      </c>
      <c r="R39391" t="s">
        <v>238</v>
      </c>
      <c r="S39391">
        <v>104005</v>
      </c>
      <c r="T39391" t="s">
        <v>343</v>
      </c>
      <c r="U39391">
        <v>4</v>
      </c>
      <c r="V39391" t="s">
        <v>344</v>
      </c>
      <c r="W39391" t="s">
        <v>344</v>
      </c>
      <c r="X39391">
        <v>2</v>
      </c>
      <c r="Y39391" t="s">
        <v>345</v>
      </c>
      <c r="Z39391">
        <v>3</v>
      </c>
      <c r="AA39391" t="s">
        <v>258</v>
      </c>
      <c r="AB39391" t="s">
        <v>28</v>
      </c>
    </row>
    <row r="39392" spans="1:28" x14ac:dyDescent="0.25">
      <c r="A39392">
        <v>42709</v>
      </c>
      <c r="B39392">
        <v>1</v>
      </c>
      <c r="C39392">
        <v>259</v>
      </c>
      <c r="D39392">
        <v>50</v>
      </c>
      <c r="E39392">
        <v>91.95</v>
      </c>
      <c r="F39392">
        <v>199.95</v>
      </c>
      <c r="G39392">
        <v>13</v>
      </c>
      <c r="H39392">
        <v>0</v>
      </c>
      <c r="I39392">
        <v>0</v>
      </c>
      <c r="J39392">
        <v>1</v>
      </c>
      <c r="K39392">
        <v>29.9925</v>
      </c>
      <c r="L39392">
        <v>1195.3499999999999</v>
      </c>
      <c r="M39392">
        <v>2569.3575000000001</v>
      </c>
      <c r="N39392">
        <v>716</v>
      </c>
      <c r="O39392">
        <v>273</v>
      </c>
      <c r="P39392" t="s">
        <v>28</v>
      </c>
      <c r="Q39392" t="s">
        <v>170</v>
      </c>
      <c r="R39392" t="s">
        <v>30</v>
      </c>
      <c r="S39392">
        <v>104005</v>
      </c>
      <c r="T39392" t="s">
        <v>343</v>
      </c>
      <c r="U39392">
        <v>4</v>
      </c>
      <c r="V39392" t="s">
        <v>344</v>
      </c>
      <c r="W39392" t="s">
        <v>344</v>
      </c>
      <c r="X39392">
        <v>2</v>
      </c>
      <c r="Y39392" t="s">
        <v>345</v>
      </c>
      <c r="Z39392">
        <v>3</v>
      </c>
      <c r="AA39392" t="s">
        <v>258</v>
      </c>
      <c r="AB39392" t="s">
        <v>28</v>
      </c>
    </row>
    <row r="39393" spans="1:28" x14ac:dyDescent="0.25">
      <c r="A39393">
        <v>42346</v>
      </c>
      <c r="B39393">
        <v>1</v>
      </c>
      <c r="C39393">
        <v>98</v>
      </c>
      <c r="D39393">
        <v>50</v>
      </c>
      <c r="E39393">
        <v>91.95</v>
      </c>
      <c r="F39393">
        <v>199.95</v>
      </c>
      <c r="G39393">
        <v>13</v>
      </c>
      <c r="H39393">
        <v>0</v>
      </c>
      <c r="I39393">
        <v>0</v>
      </c>
      <c r="J39393">
        <v>1</v>
      </c>
      <c r="K39393">
        <v>39.99</v>
      </c>
      <c r="L39393">
        <v>1195.3499999999999</v>
      </c>
      <c r="M39393">
        <v>2559.36</v>
      </c>
      <c r="N39393">
        <v>817</v>
      </c>
      <c r="O39393">
        <v>116</v>
      </c>
      <c r="P39393" t="s">
        <v>28</v>
      </c>
      <c r="Q39393" t="s">
        <v>213</v>
      </c>
      <c r="R39393" t="s">
        <v>30</v>
      </c>
      <c r="S39393">
        <v>104005</v>
      </c>
      <c r="T39393" t="s">
        <v>343</v>
      </c>
      <c r="U39393">
        <v>4</v>
      </c>
      <c r="V39393" t="s">
        <v>344</v>
      </c>
      <c r="W39393" t="s">
        <v>344</v>
      </c>
      <c r="X39393">
        <v>2</v>
      </c>
      <c r="Y39393" t="s">
        <v>345</v>
      </c>
      <c r="Z39393">
        <v>3</v>
      </c>
      <c r="AA39393" t="s">
        <v>258</v>
      </c>
      <c r="AB39393" t="s">
        <v>28</v>
      </c>
    </row>
    <row r="39394" spans="1:28" x14ac:dyDescent="0.25">
      <c r="A39394">
        <v>42328</v>
      </c>
      <c r="B39394">
        <v>1</v>
      </c>
      <c r="C39394">
        <v>20</v>
      </c>
      <c r="D39394">
        <v>50</v>
      </c>
      <c r="E39394">
        <v>91.95</v>
      </c>
      <c r="F39394">
        <v>199.95</v>
      </c>
      <c r="G39394">
        <v>13</v>
      </c>
      <c r="H39394">
        <v>0</v>
      </c>
      <c r="I39394">
        <v>0</v>
      </c>
      <c r="J39394">
        <v>1</v>
      </c>
      <c r="K39394">
        <v>39.99</v>
      </c>
      <c r="L39394">
        <v>1195.3499999999999</v>
      </c>
      <c r="M39394">
        <v>2559.36</v>
      </c>
      <c r="N39394">
        <v>824</v>
      </c>
      <c r="O39394">
        <v>52</v>
      </c>
      <c r="P39394" t="s">
        <v>28</v>
      </c>
      <c r="Q39394" t="s">
        <v>205</v>
      </c>
      <c r="R39394" t="s">
        <v>30</v>
      </c>
      <c r="S39394">
        <v>104005</v>
      </c>
      <c r="T39394" t="s">
        <v>343</v>
      </c>
      <c r="U39394">
        <v>4</v>
      </c>
      <c r="V39394" t="s">
        <v>344</v>
      </c>
      <c r="W39394" t="s">
        <v>344</v>
      </c>
      <c r="X39394">
        <v>2</v>
      </c>
      <c r="Y39394" t="s">
        <v>345</v>
      </c>
      <c r="Z39394">
        <v>3</v>
      </c>
      <c r="AA39394" t="s">
        <v>258</v>
      </c>
      <c r="AB39394" t="s">
        <v>28</v>
      </c>
    </row>
    <row r="39395" spans="1:28" x14ac:dyDescent="0.25">
      <c r="A39395">
        <v>42377</v>
      </c>
      <c r="B39395">
        <v>1</v>
      </c>
      <c r="C39395">
        <v>275</v>
      </c>
      <c r="D39395">
        <v>50</v>
      </c>
      <c r="E39395">
        <v>91.95</v>
      </c>
      <c r="F39395">
        <v>199.95</v>
      </c>
      <c r="G39395">
        <v>13</v>
      </c>
      <c r="H39395">
        <v>0</v>
      </c>
      <c r="I39395">
        <v>0</v>
      </c>
      <c r="J39395">
        <v>1</v>
      </c>
      <c r="K39395">
        <v>29.9925</v>
      </c>
      <c r="L39395">
        <v>1195.3499999999999</v>
      </c>
      <c r="M39395">
        <v>2569.3575000000001</v>
      </c>
      <c r="N39395">
        <v>712</v>
      </c>
      <c r="O39395">
        <v>288</v>
      </c>
      <c r="P39395" t="s">
        <v>28</v>
      </c>
      <c r="Q39395" t="s">
        <v>178</v>
      </c>
      <c r="R39395" t="s">
        <v>30</v>
      </c>
      <c r="S39395">
        <v>104005</v>
      </c>
      <c r="T39395" t="s">
        <v>343</v>
      </c>
      <c r="U39395">
        <v>4</v>
      </c>
      <c r="V39395" t="s">
        <v>344</v>
      </c>
      <c r="W39395" t="s">
        <v>344</v>
      </c>
      <c r="X39395">
        <v>2</v>
      </c>
      <c r="Y39395" t="s">
        <v>345</v>
      </c>
      <c r="Z39395">
        <v>3</v>
      </c>
      <c r="AA39395" t="s">
        <v>258</v>
      </c>
      <c r="AB39395" t="s">
        <v>28</v>
      </c>
    </row>
    <row r="39396" spans="1:28" x14ac:dyDescent="0.25">
      <c r="A39396">
        <v>42323</v>
      </c>
      <c r="B39396">
        <v>1</v>
      </c>
      <c r="C39396">
        <v>182</v>
      </c>
      <c r="D39396">
        <v>50</v>
      </c>
      <c r="E39396">
        <v>91.95</v>
      </c>
      <c r="F39396">
        <v>199.95</v>
      </c>
      <c r="G39396">
        <v>13</v>
      </c>
      <c r="H39396">
        <v>0</v>
      </c>
      <c r="I39396">
        <v>0</v>
      </c>
      <c r="J39396">
        <v>1</v>
      </c>
      <c r="K39396">
        <v>39.99</v>
      </c>
      <c r="L39396">
        <v>1195.3499999999999</v>
      </c>
      <c r="M39396">
        <v>2559.36</v>
      </c>
      <c r="N39396">
        <v>951</v>
      </c>
      <c r="O39396">
        <v>197</v>
      </c>
      <c r="P39396" t="s">
        <v>28</v>
      </c>
      <c r="Q39396" t="s">
        <v>211</v>
      </c>
      <c r="R39396" t="s">
        <v>30</v>
      </c>
      <c r="S39396">
        <v>104005</v>
      </c>
      <c r="T39396" t="s">
        <v>343</v>
      </c>
      <c r="U39396">
        <v>4</v>
      </c>
      <c r="V39396" t="s">
        <v>344</v>
      </c>
      <c r="W39396" t="s">
        <v>344</v>
      </c>
      <c r="X39396">
        <v>2</v>
      </c>
      <c r="Y39396" t="s">
        <v>345</v>
      </c>
      <c r="Z39396">
        <v>3</v>
      </c>
      <c r="AA39396" t="s">
        <v>258</v>
      </c>
      <c r="AB39396" t="s">
        <v>28</v>
      </c>
    </row>
    <row r="39397" spans="1:28" x14ac:dyDescent="0.25">
      <c r="A39397">
        <v>43066</v>
      </c>
      <c r="B39397">
        <v>1</v>
      </c>
      <c r="C39397">
        <v>107</v>
      </c>
      <c r="D39397">
        <v>50</v>
      </c>
      <c r="E39397">
        <v>91.95</v>
      </c>
      <c r="F39397">
        <v>199.95</v>
      </c>
      <c r="G39397">
        <v>13</v>
      </c>
      <c r="H39397">
        <v>0</v>
      </c>
      <c r="I39397">
        <v>0</v>
      </c>
      <c r="J39397">
        <v>1</v>
      </c>
      <c r="K39397">
        <v>39.99</v>
      </c>
      <c r="L39397">
        <v>1195.3499999999999</v>
      </c>
      <c r="M39397">
        <v>2559.36</v>
      </c>
      <c r="N39397">
        <v>926</v>
      </c>
      <c r="O39397">
        <v>123</v>
      </c>
      <c r="P39397" t="s">
        <v>28</v>
      </c>
      <c r="Q39397" t="s">
        <v>156</v>
      </c>
      <c r="R39397" t="s">
        <v>30</v>
      </c>
      <c r="S39397">
        <v>104005</v>
      </c>
      <c r="T39397" t="s">
        <v>343</v>
      </c>
      <c r="U39397">
        <v>4</v>
      </c>
      <c r="V39397" t="s">
        <v>344</v>
      </c>
      <c r="W39397" t="s">
        <v>344</v>
      </c>
      <c r="X39397">
        <v>2</v>
      </c>
      <c r="Y39397" t="s">
        <v>345</v>
      </c>
      <c r="Z39397">
        <v>3</v>
      </c>
      <c r="AA39397" t="s">
        <v>258</v>
      </c>
      <c r="AB39397" t="s">
        <v>28</v>
      </c>
    </row>
    <row r="39398" spans="1:28" x14ac:dyDescent="0.25">
      <c r="A39398">
        <v>42348</v>
      </c>
      <c r="B39398">
        <v>1</v>
      </c>
      <c r="C39398">
        <v>160</v>
      </c>
      <c r="D39398">
        <v>50</v>
      </c>
      <c r="E39398">
        <v>91.95</v>
      </c>
      <c r="F39398">
        <v>199.95</v>
      </c>
      <c r="G39398">
        <v>13</v>
      </c>
      <c r="H39398">
        <v>0</v>
      </c>
      <c r="I39398">
        <v>0</v>
      </c>
      <c r="J39398">
        <v>1</v>
      </c>
      <c r="K39398">
        <v>39.99</v>
      </c>
      <c r="L39398">
        <v>1195.3499999999999</v>
      </c>
      <c r="M39398">
        <v>2559.36</v>
      </c>
      <c r="N39398">
        <v>895</v>
      </c>
      <c r="O39398">
        <v>175</v>
      </c>
      <c r="P39398" t="s">
        <v>28</v>
      </c>
      <c r="Q39398" t="s">
        <v>269</v>
      </c>
      <c r="R39398" t="s">
        <v>30</v>
      </c>
      <c r="S39398">
        <v>104005</v>
      </c>
      <c r="T39398" t="s">
        <v>343</v>
      </c>
      <c r="U39398">
        <v>4</v>
      </c>
      <c r="V39398" t="s">
        <v>344</v>
      </c>
      <c r="W39398" t="s">
        <v>344</v>
      </c>
      <c r="X39398">
        <v>2</v>
      </c>
      <c r="Y39398" t="s">
        <v>345</v>
      </c>
      <c r="Z39398">
        <v>3</v>
      </c>
      <c r="AA39398" t="s">
        <v>258</v>
      </c>
      <c r="AB39398" t="s">
        <v>28</v>
      </c>
    </row>
    <row r="39399" spans="1:28" x14ac:dyDescent="0.25">
      <c r="A39399">
        <v>42341</v>
      </c>
      <c r="B39399">
        <v>1</v>
      </c>
      <c r="C39399">
        <v>288</v>
      </c>
      <c r="D39399">
        <v>50</v>
      </c>
      <c r="E39399">
        <v>91.95</v>
      </c>
      <c r="F39399">
        <v>199.95</v>
      </c>
      <c r="G39399">
        <v>13</v>
      </c>
      <c r="H39399">
        <v>0</v>
      </c>
      <c r="I39399">
        <v>0</v>
      </c>
      <c r="J39399">
        <v>1</v>
      </c>
      <c r="K39399">
        <v>39.99</v>
      </c>
      <c r="L39399">
        <v>1195.3499999999999</v>
      </c>
      <c r="M39399">
        <v>2559.36</v>
      </c>
      <c r="N39399">
        <v>881</v>
      </c>
      <c r="O39399">
        <v>216</v>
      </c>
      <c r="P39399" t="s">
        <v>28</v>
      </c>
      <c r="Q39399" t="s">
        <v>78</v>
      </c>
      <c r="R39399" t="s">
        <v>30</v>
      </c>
      <c r="S39399">
        <v>104005</v>
      </c>
      <c r="T39399" t="s">
        <v>343</v>
      </c>
      <c r="U39399">
        <v>4</v>
      </c>
      <c r="V39399" t="s">
        <v>344</v>
      </c>
      <c r="W39399" t="s">
        <v>344</v>
      </c>
      <c r="X39399">
        <v>2</v>
      </c>
      <c r="Y39399" t="s">
        <v>345</v>
      </c>
      <c r="Z39399">
        <v>3</v>
      </c>
      <c r="AA39399" t="s">
        <v>258</v>
      </c>
      <c r="AB39399" t="s">
        <v>28</v>
      </c>
    </row>
    <row r="39400" spans="1:28" x14ac:dyDescent="0.25">
      <c r="A39400">
        <v>43070</v>
      </c>
      <c r="B39400">
        <v>1</v>
      </c>
      <c r="C39400">
        <v>264</v>
      </c>
      <c r="D39400">
        <v>50</v>
      </c>
      <c r="E39400">
        <v>91.95</v>
      </c>
      <c r="F39400">
        <v>199.95</v>
      </c>
      <c r="G39400">
        <v>13</v>
      </c>
      <c r="H39400">
        <v>0</v>
      </c>
      <c r="I39400">
        <v>0</v>
      </c>
      <c r="J39400">
        <v>1</v>
      </c>
      <c r="K39400">
        <v>29.9925</v>
      </c>
      <c r="L39400">
        <v>1195.3499999999999</v>
      </c>
      <c r="M39400">
        <v>2569.3575000000001</v>
      </c>
      <c r="N39400">
        <v>708</v>
      </c>
      <c r="O39400">
        <v>278</v>
      </c>
      <c r="P39400" t="s">
        <v>28</v>
      </c>
      <c r="Q39400" t="s">
        <v>329</v>
      </c>
      <c r="R39400" t="s">
        <v>30</v>
      </c>
      <c r="S39400">
        <v>104005</v>
      </c>
      <c r="T39400" t="s">
        <v>343</v>
      </c>
      <c r="U39400">
        <v>4</v>
      </c>
      <c r="V39400" t="s">
        <v>344</v>
      </c>
      <c r="W39400" t="s">
        <v>344</v>
      </c>
      <c r="X39400">
        <v>2</v>
      </c>
      <c r="Y39400" t="s">
        <v>345</v>
      </c>
      <c r="Z39400">
        <v>3</v>
      </c>
      <c r="AA39400" t="s">
        <v>258</v>
      </c>
      <c r="AB39400" t="s">
        <v>28</v>
      </c>
    </row>
    <row r="39401" spans="1:28" x14ac:dyDescent="0.25">
      <c r="A39401">
        <v>42705</v>
      </c>
      <c r="B39401">
        <v>1</v>
      </c>
      <c r="C39401">
        <v>82</v>
      </c>
      <c r="D39401">
        <v>50</v>
      </c>
      <c r="E39401">
        <v>91.95</v>
      </c>
      <c r="F39401">
        <v>199.95</v>
      </c>
      <c r="G39401">
        <v>13</v>
      </c>
      <c r="H39401">
        <v>0</v>
      </c>
      <c r="I39401">
        <v>0</v>
      </c>
      <c r="J39401">
        <v>1</v>
      </c>
      <c r="K39401">
        <v>39.99</v>
      </c>
      <c r="L39401">
        <v>1195.3499999999999</v>
      </c>
      <c r="M39401">
        <v>2559.36</v>
      </c>
      <c r="N39401">
        <v>939</v>
      </c>
      <c r="O39401">
        <v>100</v>
      </c>
      <c r="P39401" t="s">
        <v>28</v>
      </c>
      <c r="Q39401" t="s">
        <v>231</v>
      </c>
      <c r="R39401" t="s">
        <v>30</v>
      </c>
      <c r="S39401">
        <v>104005</v>
      </c>
      <c r="T39401" t="s">
        <v>343</v>
      </c>
      <c r="U39401">
        <v>4</v>
      </c>
      <c r="V39401" t="s">
        <v>344</v>
      </c>
      <c r="W39401" t="s">
        <v>344</v>
      </c>
      <c r="X39401">
        <v>2</v>
      </c>
      <c r="Y39401" t="s">
        <v>345</v>
      </c>
      <c r="Z39401">
        <v>3</v>
      </c>
      <c r="AA39401" t="s">
        <v>258</v>
      </c>
      <c r="AB39401" t="s">
        <v>28</v>
      </c>
    </row>
    <row r="39402" spans="1:28" x14ac:dyDescent="0.25">
      <c r="A39402">
        <v>42336</v>
      </c>
      <c r="B39402">
        <v>1</v>
      </c>
      <c r="C39402">
        <v>8</v>
      </c>
      <c r="D39402">
        <v>50</v>
      </c>
      <c r="E39402">
        <v>91.95</v>
      </c>
      <c r="F39402">
        <v>199.95</v>
      </c>
      <c r="G39402">
        <v>13</v>
      </c>
      <c r="H39402">
        <v>0</v>
      </c>
      <c r="I39402">
        <v>0</v>
      </c>
      <c r="J39402">
        <v>1</v>
      </c>
      <c r="K39402">
        <v>39.99</v>
      </c>
      <c r="L39402">
        <v>1195.3499999999999</v>
      </c>
      <c r="M39402">
        <v>2559.36</v>
      </c>
      <c r="N39402">
        <v>935</v>
      </c>
      <c r="O39402">
        <v>41</v>
      </c>
      <c r="P39402" t="s">
        <v>28</v>
      </c>
      <c r="Q39402" t="s">
        <v>141</v>
      </c>
      <c r="R39402" t="s">
        <v>30</v>
      </c>
      <c r="S39402">
        <v>104005</v>
      </c>
      <c r="T39402" t="s">
        <v>343</v>
      </c>
      <c r="U39402">
        <v>4</v>
      </c>
      <c r="V39402" t="s">
        <v>344</v>
      </c>
      <c r="W39402" t="s">
        <v>344</v>
      </c>
      <c r="X39402">
        <v>2</v>
      </c>
      <c r="Y39402" t="s">
        <v>345</v>
      </c>
      <c r="Z39402">
        <v>3</v>
      </c>
      <c r="AA39402" t="s">
        <v>258</v>
      </c>
      <c r="AB39402" t="s">
        <v>28</v>
      </c>
    </row>
    <row r="39403" spans="1:28" x14ac:dyDescent="0.25">
      <c r="A39403">
        <v>42319</v>
      </c>
      <c r="B39403">
        <v>1</v>
      </c>
      <c r="C39403">
        <v>127</v>
      </c>
      <c r="D39403">
        <v>50</v>
      </c>
      <c r="E39403">
        <v>91.95</v>
      </c>
      <c r="F39403">
        <v>199.95</v>
      </c>
      <c r="G39403">
        <v>13</v>
      </c>
      <c r="H39403">
        <v>0</v>
      </c>
      <c r="I39403">
        <v>0</v>
      </c>
      <c r="J39403">
        <v>1</v>
      </c>
      <c r="K39403">
        <v>39.99</v>
      </c>
      <c r="L39403">
        <v>1195.3499999999999</v>
      </c>
      <c r="M39403">
        <v>2559.36</v>
      </c>
      <c r="N39403">
        <v>912</v>
      </c>
      <c r="O39403">
        <v>145</v>
      </c>
      <c r="P39403" t="s">
        <v>28</v>
      </c>
      <c r="Q39403" t="s">
        <v>271</v>
      </c>
      <c r="R39403" t="s">
        <v>30</v>
      </c>
      <c r="S39403">
        <v>104005</v>
      </c>
      <c r="T39403" t="s">
        <v>343</v>
      </c>
      <c r="U39403">
        <v>4</v>
      </c>
      <c r="V39403" t="s">
        <v>344</v>
      </c>
      <c r="W39403" t="s">
        <v>344</v>
      </c>
      <c r="X39403">
        <v>2</v>
      </c>
      <c r="Y39403" t="s">
        <v>345</v>
      </c>
      <c r="Z39403">
        <v>3</v>
      </c>
      <c r="AA39403" t="s">
        <v>258</v>
      </c>
      <c r="AB39403" t="s">
        <v>28</v>
      </c>
    </row>
    <row r="39404" spans="1:28" x14ac:dyDescent="0.25">
      <c r="A39404">
        <v>43048</v>
      </c>
      <c r="B39404">
        <v>1</v>
      </c>
      <c r="C39404">
        <v>184</v>
      </c>
      <c r="D39404">
        <v>50</v>
      </c>
      <c r="E39404">
        <v>91.95</v>
      </c>
      <c r="F39404">
        <v>199.95</v>
      </c>
      <c r="G39404">
        <v>13</v>
      </c>
      <c r="H39404">
        <v>0</v>
      </c>
      <c r="I39404">
        <v>0</v>
      </c>
      <c r="J39404">
        <v>1</v>
      </c>
      <c r="K39404">
        <v>39.99</v>
      </c>
      <c r="L39404">
        <v>1195.3499999999999</v>
      </c>
      <c r="M39404">
        <v>2559.36</v>
      </c>
      <c r="N39404">
        <v>783</v>
      </c>
      <c r="O39404">
        <v>198</v>
      </c>
      <c r="P39404" t="s">
        <v>28</v>
      </c>
      <c r="Q39404" t="s">
        <v>259</v>
      </c>
      <c r="R39404" t="s">
        <v>238</v>
      </c>
      <c r="S39404">
        <v>104005</v>
      </c>
      <c r="T39404" t="s">
        <v>343</v>
      </c>
      <c r="U39404">
        <v>4</v>
      </c>
      <c r="V39404" t="s">
        <v>344</v>
      </c>
      <c r="W39404" t="s">
        <v>344</v>
      </c>
      <c r="X39404">
        <v>2</v>
      </c>
      <c r="Y39404" t="s">
        <v>345</v>
      </c>
      <c r="Z39404">
        <v>3</v>
      </c>
      <c r="AA39404" t="s">
        <v>258</v>
      </c>
      <c r="AB39404" t="s">
        <v>28</v>
      </c>
    </row>
    <row r="39405" spans="1:28" x14ac:dyDescent="0.25">
      <c r="A39405">
        <v>42335</v>
      </c>
      <c r="B39405">
        <v>1</v>
      </c>
      <c r="C39405">
        <v>143</v>
      </c>
      <c r="D39405">
        <v>50</v>
      </c>
      <c r="E39405">
        <v>91.95</v>
      </c>
      <c r="F39405">
        <v>199.95</v>
      </c>
      <c r="G39405">
        <v>13</v>
      </c>
      <c r="H39405">
        <v>0</v>
      </c>
      <c r="I39405">
        <v>0</v>
      </c>
      <c r="J39405">
        <v>1</v>
      </c>
      <c r="K39405">
        <v>39.99</v>
      </c>
      <c r="L39405">
        <v>1195.3499999999999</v>
      </c>
      <c r="M39405">
        <v>2559.36</v>
      </c>
      <c r="N39405">
        <v>847</v>
      </c>
      <c r="O39405">
        <v>159</v>
      </c>
      <c r="P39405" t="s">
        <v>28</v>
      </c>
      <c r="Q39405" t="s">
        <v>95</v>
      </c>
      <c r="R39405" t="s">
        <v>30</v>
      </c>
      <c r="S39405">
        <v>104005</v>
      </c>
      <c r="T39405" t="s">
        <v>343</v>
      </c>
      <c r="U39405">
        <v>4</v>
      </c>
      <c r="V39405" t="s">
        <v>344</v>
      </c>
      <c r="W39405" t="s">
        <v>344</v>
      </c>
      <c r="X39405">
        <v>2</v>
      </c>
      <c r="Y39405" t="s">
        <v>345</v>
      </c>
      <c r="Z39405">
        <v>3</v>
      </c>
      <c r="AA39405" t="s">
        <v>258</v>
      </c>
      <c r="AB39405" t="s">
        <v>28</v>
      </c>
    </row>
    <row r="39406" spans="1:28" x14ac:dyDescent="0.25">
      <c r="A39406">
        <v>43075</v>
      </c>
      <c r="B39406">
        <v>1</v>
      </c>
      <c r="C39406">
        <v>79</v>
      </c>
      <c r="D39406">
        <v>50</v>
      </c>
      <c r="E39406">
        <v>91.95</v>
      </c>
      <c r="F39406">
        <v>199.95</v>
      </c>
      <c r="G39406">
        <v>13</v>
      </c>
      <c r="H39406">
        <v>0</v>
      </c>
      <c r="I39406">
        <v>0</v>
      </c>
      <c r="J39406">
        <v>1</v>
      </c>
      <c r="K39406">
        <v>39.99</v>
      </c>
      <c r="L39406">
        <v>1195.3499999999999</v>
      </c>
      <c r="M39406">
        <v>2559.36</v>
      </c>
      <c r="N39406">
        <v>579</v>
      </c>
      <c r="O39406">
        <v>97</v>
      </c>
      <c r="P39406" t="s">
        <v>28</v>
      </c>
      <c r="Q39406" t="s">
        <v>215</v>
      </c>
      <c r="R39406" t="s">
        <v>30</v>
      </c>
      <c r="S39406">
        <v>104005</v>
      </c>
      <c r="T39406" t="s">
        <v>343</v>
      </c>
      <c r="U39406">
        <v>4</v>
      </c>
      <c r="V39406" t="s">
        <v>344</v>
      </c>
      <c r="W39406" t="s">
        <v>344</v>
      </c>
      <c r="X39406">
        <v>2</v>
      </c>
      <c r="Y39406" t="s">
        <v>345</v>
      </c>
      <c r="Z39406">
        <v>3</v>
      </c>
      <c r="AA39406" t="s">
        <v>258</v>
      </c>
      <c r="AB39406" t="s">
        <v>28</v>
      </c>
    </row>
    <row r="39407" spans="1:28" x14ac:dyDescent="0.25">
      <c r="A39407">
        <v>42355</v>
      </c>
      <c r="B39407">
        <v>1</v>
      </c>
      <c r="C39407">
        <v>80</v>
      </c>
      <c r="D39407">
        <v>50</v>
      </c>
      <c r="E39407">
        <v>91.95</v>
      </c>
      <c r="F39407">
        <v>199.95</v>
      </c>
      <c r="G39407">
        <v>13</v>
      </c>
      <c r="H39407">
        <v>0</v>
      </c>
      <c r="I39407">
        <v>0</v>
      </c>
      <c r="J39407">
        <v>1</v>
      </c>
      <c r="K39407">
        <v>39.99</v>
      </c>
      <c r="L39407">
        <v>1195.3499999999999</v>
      </c>
      <c r="M39407">
        <v>2559.36</v>
      </c>
      <c r="N39407">
        <v>858</v>
      </c>
      <c r="O39407">
        <v>98</v>
      </c>
      <c r="P39407" t="s">
        <v>28</v>
      </c>
      <c r="Q39407" t="s">
        <v>135</v>
      </c>
      <c r="R39407" t="s">
        <v>30</v>
      </c>
      <c r="S39407">
        <v>104005</v>
      </c>
      <c r="T39407" t="s">
        <v>343</v>
      </c>
      <c r="U39407">
        <v>4</v>
      </c>
      <c r="V39407" t="s">
        <v>344</v>
      </c>
      <c r="W39407" t="s">
        <v>344</v>
      </c>
      <c r="X39407">
        <v>2</v>
      </c>
      <c r="Y39407" t="s">
        <v>345</v>
      </c>
      <c r="Z39407">
        <v>3</v>
      </c>
      <c r="AA39407" t="s">
        <v>258</v>
      </c>
      <c r="AB39407" t="s">
        <v>28</v>
      </c>
    </row>
    <row r="39408" spans="1:28" x14ac:dyDescent="0.25">
      <c r="A39408">
        <v>42679</v>
      </c>
      <c r="B39408">
        <v>1</v>
      </c>
      <c r="C39408">
        <v>279</v>
      </c>
      <c r="D39408">
        <v>50</v>
      </c>
      <c r="E39408">
        <v>91.95</v>
      </c>
      <c r="F39408">
        <v>199.95</v>
      </c>
      <c r="G39408">
        <v>13</v>
      </c>
      <c r="H39408">
        <v>0</v>
      </c>
      <c r="I39408">
        <v>0</v>
      </c>
      <c r="J39408">
        <v>1</v>
      </c>
      <c r="K39408">
        <v>29.9925</v>
      </c>
      <c r="L39408">
        <v>1195.3499999999999</v>
      </c>
      <c r="M39408">
        <v>2569.3575000000001</v>
      </c>
      <c r="N39408">
        <v>710</v>
      </c>
      <c r="O39408">
        <v>292</v>
      </c>
      <c r="P39408" t="s">
        <v>28</v>
      </c>
      <c r="Q39408" t="s">
        <v>300</v>
      </c>
      <c r="R39408" t="s">
        <v>30</v>
      </c>
      <c r="S39408">
        <v>104005</v>
      </c>
      <c r="T39408" t="s">
        <v>343</v>
      </c>
      <c r="U39408">
        <v>4</v>
      </c>
      <c r="V39408" t="s">
        <v>344</v>
      </c>
      <c r="W39408" t="s">
        <v>344</v>
      </c>
      <c r="X39408">
        <v>2</v>
      </c>
      <c r="Y39408" t="s">
        <v>345</v>
      </c>
      <c r="Z39408">
        <v>3</v>
      </c>
      <c r="AA39408" t="s">
        <v>258</v>
      </c>
      <c r="AB39408" t="s">
        <v>28</v>
      </c>
    </row>
    <row r="39409" spans="1:28" x14ac:dyDescent="0.25">
      <c r="A39409">
        <v>43061</v>
      </c>
      <c r="B39409">
        <v>1</v>
      </c>
      <c r="C39409">
        <v>289</v>
      </c>
      <c r="D39409">
        <v>50</v>
      </c>
      <c r="E39409">
        <v>91.95</v>
      </c>
      <c r="F39409">
        <v>199.95</v>
      </c>
      <c r="G39409">
        <v>13</v>
      </c>
      <c r="H39409">
        <v>0</v>
      </c>
      <c r="I39409">
        <v>0</v>
      </c>
      <c r="J39409">
        <v>1</v>
      </c>
      <c r="K39409">
        <v>39.99</v>
      </c>
      <c r="L39409">
        <v>1195.3499999999999</v>
      </c>
      <c r="M39409">
        <v>2559.36</v>
      </c>
      <c r="N39409">
        <v>562</v>
      </c>
      <c r="O39409">
        <v>217</v>
      </c>
      <c r="P39409" t="s">
        <v>28</v>
      </c>
      <c r="Q39409" t="s">
        <v>144</v>
      </c>
      <c r="R39409" t="s">
        <v>30</v>
      </c>
      <c r="S39409">
        <v>104005</v>
      </c>
      <c r="T39409" t="s">
        <v>343</v>
      </c>
      <c r="U39409">
        <v>4</v>
      </c>
      <c r="V39409" t="s">
        <v>344</v>
      </c>
      <c r="W39409" t="s">
        <v>344</v>
      </c>
      <c r="X39409">
        <v>2</v>
      </c>
      <c r="Y39409" t="s">
        <v>345</v>
      </c>
      <c r="Z39409">
        <v>3</v>
      </c>
      <c r="AA39409" t="s">
        <v>258</v>
      </c>
      <c r="AB39409" t="s">
        <v>28</v>
      </c>
    </row>
    <row r="39410" spans="1:28" x14ac:dyDescent="0.25">
      <c r="A39410">
        <v>42684</v>
      </c>
      <c r="B39410">
        <v>1</v>
      </c>
      <c r="C39410">
        <v>10</v>
      </c>
      <c r="D39410">
        <v>53</v>
      </c>
      <c r="E39410">
        <v>98.07</v>
      </c>
      <c r="F39410">
        <v>296</v>
      </c>
      <c r="G39410">
        <v>13</v>
      </c>
      <c r="H39410">
        <v>0</v>
      </c>
      <c r="I39410">
        <v>0</v>
      </c>
      <c r="J39410">
        <v>1</v>
      </c>
      <c r="K39410">
        <v>59.2</v>
      </c>
      <c r="L39410">
        <v>1274.9100000000001</v>
      </c>
      <c r="M39410">
        <v>3788.8</v>
      </c>
      <c r="N39410">
        <v>947</v>
      </c>
      <c r="O39410">
        <v>43</v>
      </c>
      <c r="P39410" t="s">
        <v>28</v>
      </c>
      <c r="Q39410" t="s">
        <v>136</v>
      </c>
      <c r="R39410" t="s">
        <v>30</v>
      </c>
      <c r="S39410">
        <v>104008</v>
      </c>
      <c r="T39410" t="s">
        <v>371</v>
      </c>
      <c r="U39410">
        <v>4</v>
      </c>
      <c r="V39410" t="s">
        <v>344</v>
      </c>
      <c r="W39410" t="s">
        <v>344</v>
      </c>
      <c r="X39410">
        <v>3</v>
      </c>
      <c r="Y39410" t="s">
        <v>34</v>
      </c>
      <c r="Z39410">
        <v>3</v>
      </c>
      <c r="AA39410" t="s">
        <v>258</v>
      </c>
      <c r="AB39410" t="s">
        <v>28</v>
      </c>
    </row>
    <row r="39411" spans="1:28" x14ac:dyDescent="0.25">
      <c r="A39411">
        <v>42677</v>
      </c>
      <c r="B39411">
        <v>1</v>
      </c>
      <c r="C39411">
        <v>298</v>
      </c>
      <c r="D39411">
        <v>53</v>
      </c>
      <c r="E39411">
        <v>98.07</v>
      </c>
      <c r="F39411">
        <v>296</v>
      </c>
      <c r="G39411">
        <v>13</v>
      </c>
      <c r="H39411">
        <v>0</v>
      </c>
      <c r="I39411">
        <v>0</v>
      </c>
      <c r="J39411">
        <v>1</v>
      </c>
      <c r="K39411">
        <v>44.4</v>
      </c>
      <c r="L39411">
        <v>1274.9100000000001</v>
      </c>
      <c r="M39411">
        <v>3803.6</v>
      </c>
      <c r="N39411">
        <v>708</v>
      </c>
      <c r="O39411">
        <v>278</v>
      </c>
      <c r="P39411" t="s">
        <v>28</v>
      </c>
      <c r="Q39411" t="s">
        <v>117</v>
      </c>
      <c r="R39411" t="s">
        <v>30</v>
      </c>
      <c r="S39411">
        <v>104008</v>
      </c>
      <c r="T39411" t="s">
        <v>371</v>
      </c>
      <c r="U39411">
        <v>4</v>
      </c>
      <c r="V39411" t="s">
        <v>344</v>
      </c>
      <c r="W39411" t="s">
        <v>344</v>
      </c>
      <c r="X39411">
        <v>3</v>
      </c>
      <c r="Y39411" t="s">
        <v>34</v>
      </c>
      <c r="Z39411">
        <v>3</v>
      </c>
      <c r="AA39411" t="s">
        <v>258</v>
      </c>
      <c r="AB39411" t="s">
        <v>28</v>
      </c>
    </row>
    <row r="39412" spans="1:28" x14ac:dyDescent="0.25">
      <c r="A39412">
        <v>42694</v>
      </c>
      <c r="B39412">
        <v>1</v>
      </c>
      <c r="C39412">
        <v>295</v>
      </c>
      <c r="D39412">
        <v>53</v>
      </c>
      <c r="E39412">
        <v>98.07</v>
      </c>
      <c r="F39412">
        <v>296</v>
      </c>
      <c r="G39412">
        <v>13</v>
      </c>
      <c r="H39412">
        <v>0</v>
      </c>
      <c r="I39412">
        <v>0</v>
      </c>
      <c r="J39412">
        <v>1</v>
      </c>
      <c r="K39412">
        <v>44.4</v>
      </c>
      <c r="L39412">
        <v>1274.9100000000001</v>
      </c>
      <c r="M39412">
        <v>3803.6</v>
      </c>
      <c r="N39412">
        <v>714</v>
      </c>
      <c r="O39412">
        <v>275</v>
      </c>
      <c r="P39412" t="s">
        <v>28</v>
      </c>
      <c r="Q39412" t="s">
        <v>159</v>
      </c>
      <c r="R39412" t="s">
        <v>30</v>
      </c>
      <c r="S39412">
        <v>104008</v>
      </c>
      <c r="T39412" t="s">
        <v>371</v>
      </c>
      <c r="U39412">
        <v>4</v>
      </c>
      <c r="V39412" t="s">
        <v>344</v>
      </c>
      <c r="W39412" t="s">
        <v>344</v>
      </c>
      <c r="X39412">
        <v>3</v>
      </c>
      <c r="Y39412" t="s">
        <v>34</v>
      </c>
      <c r="Z39412">
        <v>3</v>
      </c>
      <c r="AA39412" t="s">
        <v>258</v>
      </c>
      <c r="AB39412" t="s">
        <v>28</v>
      </c>
    </row>
    <row r="39413" spans="1:28" x14ac:dyDescent="0.25">
      <c r="A39413">
        <v>42728</v>
      </c>
      <c r="B39413">
        <v>1</v>
      </c>
      <c r="C39413">
        <v>92</v>
      </c>
      <c r="D39413">
        <v>53</v>
      </c>
      <c r="E39413">
        <v>98.07</v>
      </c>
      <c r="F39413">
        <v>296</v>
      </c>
      <c r="G39413">
        <v>13</v>
      </c>
      <c r="H39413">
        <v>0</v>
      </c>
      <c r="I39413">
        <v>0</v>
      </c>
      <c r="J39413">
        <v>1</v>
      </c>
      <c r="K39413">
        <v>59.2</v>
      </c>
      <c r="L39413">
        <v>1274.9100000000001</v>
      </c>
      <c r="M39413">
        <v>3788.8</v>
      </c>
      <c r="N39413">
        <v>845</v>
      </c>
      <c r="O39413">
        <v>110</v>
      </c>
      <c r="P39413" t="s">
        <v>28</v>
      </c>
      <c r="Q39413" t="s">
        <v>296</v>
      </c>
      <c r="R39413" t="s">
        <v>30</v>
      </c>
      <c r="S39413">
        <v>104008</v>
      </c>
      <c r="T39413" t="s">
        <v>371</v>
      </c>
      <c r="U39413">
        <v>4</v>
      </c>
      <c r="V39413" t="s">
        <v>344</v>
      </c>
      <c r="W39413" t="s">
        <v>344</v>
      </c>
      <c r="X39413">
        <v>3</v>
      </c>
      <c r="Y39413" t="s">
        <v>34</v>
      </c>
      <c r="Z39413">
        <v>3</v>
      </c>
      <c r="AA39413" t="s">
        <v>258</v>
      </c>
      <c r="AB39413" t="s">
        <v>28</v>
      </c>
    </row>
    <row r="39414" spans="1:28" x14ac:dyDescent="0.25">
      <c r="A39414">
        <v>42719</v>
      </c>
      <c r="B39414">
        <v>1</v>
      </c>
      <c r="C39414">
        <v>275</v>
      </c>
      <c r="D39414">
        <v>53</v>
      </c>
      <c r="E39414">
        <v>98.07</v>
      </c>
      <c r="F39414">
        <v>296</v>
      </c>
      <c r="G39414">
        <v>13</v>
      </c>
      <c r="H39414">
        <v>0</v>
      </c>
      <c r="I39414">
        <v>0</v>
      </c>
      <c r="J39414">
        <v>1</v>
      </c>
      <c r="K39414">
        <v>44.4</v>
      </c>
      <c r="L39414">
        <v>1274.9100000000001</v>
      </c>
      <c r="M39414">
        <v>3803.6</v>
      </c>
      <c r="N39414">
        <v>712</v>
      </c>
      <c r="O39414">
        <v>288</v>
      </c>
      <c r="P39414" t="s">
        <v>28</v>
      </c>
      <c r="Q39414" t="s">
        <v>178</v>
      </c>
      <c r="R39414" t="s">
        <v>30</v>
      </c>
      <c r="S39414">
        <v>104008</v>
      </c>
      <c r="T39414" t="s">
        <v>371</v>
      </c>
      <c r="U39414">
        <v>4</v>
      </c>
      <c r="V39414" t="s">
        <v>344</v>
      </c>
      <c r="W39414" t="s">
        <v>344</v>
      </c>
      <c r="X39414">
        <v>3</v>
      </c>
      <c r="Y39414" t="s">
        <v>34</v>
      </c>
      <c r="Z39414">
        <v>3</v>
      </c>
      <c r="AA39414" t="s">
        <v>258</v>
      </c>
      <c r="AB39414" t="s">
        <v>28</v>
      </c>
    </row>
    <row r="39415" spans="1:28" x14ac:dyDescent="0.25">
      <c r="A39415">
        <v>42695</v>
      </c>
      <c r="B39415">
        <v>1</v>
      </c>
      <c r="C39415">
        <v>265</v>
      </c>
      <c r="D39415">
        <v>53</v>
      </c>
      <c r="E39415">
        <v>98.07</v>
      </c>
      <c r="F39415">
        <v>296</v>
      </c>
      <c r="G39415">
        <v>13</v>
      </c>
      <c r="H39415">
        <v>0</v>
      </c>
      <c r="I39415">
        <v>0</v>
      </c>
      <c r="J39415">
        <v>1</v>
      </c>
      <c r="K39415">
        <v>44.4</v>
      </c>
      <c r="L39415">
        <v>1274.9100000000001</v>
      </c>
      <c r="M39415">
        <v>3803.6</v>
      </c>
      <c r="N39415">
        <v>717</v>
      </c>
      <c r="O39415">
        <v>279</v>
      </c>
      <c r="P39415" t="s">
        <v>28</v>
      </c>
      <c r="Q39415" t="s">
        <v>305</v>
      </c>
      <c r="R39415" t="s">
        <v>30</v>
      </c>
      <c r="S39415">
        <v>104008</v>
      </c>
      <c r="T39415" t="s">
        <v>371</v>
      </c>
      <c r="U39415">
        <v>4</v>
      </c>
      <c r="V39415" t="s">
        <v>344</v>
      </c>
      <c r="W39415" t="s">
        <v>344</v>
      </c>
      <c r="X39415">
        <v>3</v>
      </c>
      <c r="Y39415" t="s">
        <v>34</v>
      </c>
      <c r="Z39415">
        <v>3</v>
      </c>
      <c r="AA39415" t="s">
        <v>258</v>
      </c>
      <c r="AB39415" t="s">
        <v>28</v>
      </c>
    </row>
    <row r="39416" spans="1:28" x14ac:dyDescent="0.25">
      <c r="A39416">
        <v>42678</v>
      </c>
      <c r="B39416">
        <v>1</v>
      </c>
      <c r="C39416">
        <v>181</v>
      </c>
      <c r="D39416">
        <v>53</v>
      </c>
      <c r="E39416">
        <v>98.07</v>
      </c>
      <c r="F39416">
        <v>296</v>
      </c>
      <c r="G39416">
        <v>13</v>
      </c>
      <c r="H39416">
        <v>0</v>
      </c>
      <c r="I39416">
        <v>0</v>
      </c>
      <c r="J39416">
        <v>1</v>
      </c>
      <c r="K39416">
        <v>59.2</v>
      </c>
      <c r="L39416">
        <v>1274.9100000000001</v>
      </c>
      <c r="M39416">
        <v>3788.8</v>
      </c>
      <c r="N39416">
        <v>946</v>
      </c>
      <c r="O39416">
        <v>196</v>
      </c>
      <c r="P39416" t="s">
        <v>28</v>
      </c>
      <c r="Q39416" t="s">
        <v>234</v>
      </c>
      <c r="R39416" t="s">
        <v>30</v>
      </c>
      <c r="S39416">
        <v>104008</v>
      </c>
      <c r="T39416" t="s">
        <v>371</v>
      </c>
      <c r="U39416">
        <v>4</v>
      </c>
      <c r="V39416" t="s">
        <v>344</v>
      </c>
      <c r="W39416" t="s">
        <v>344</v>
      </c>
      <c r="X39416">
        <v>3</v>
      </c>
      <c r="Y39416" t="s">
        <v>34</v>
      </c>
      <c r="Z39416">
        <v>3</v>
      </c>
      <c r="AA39416" t="s">
        <v>258</v>
      </c>
      <c r="AB39416" t="s">
        <v>28</v>
      </c>
    </row>
    <row r="39417" spans="1:28" x14ac:dyDescent="0.25">
      <c r="A39417">
        <v>42681</v>
      </c>
      <c r="B39417">
        <v>1</v>
      </c>
      <c r="C39417">
        <v>21</v>
      </c>
      <c r="D39417">
        <v>53</v>
      </c>
      <c r="E39417">
        <v>98.07</v>
      </c>
      <c r="F39417">
        <v>296</v>
      </c>
      <c r="G39417">
        <v>13</v>
      </c>
      <c r="H39417">
        <v>0</v>
      </c>
      <c r="I39417">
        <v>0</v>
      </c>
      <c r="J39417">
        <v>1</v>
      </c>
      <c r="K39417">
        <v>59.2</v>
      </c>
      <c r="L39417">
        <v>1274.9100000000001</v>
      </c>
      <c r="M39417">
        <v>3788.8</v>
      </c>
      <c r="N39417">
        <v>950</v>
      </c>
      <c r="O39417">
        <v>66</v>
      </c>
      <c r="P39417" t="s">
        <v>28</v>
      </c>
      <c r="Q39417" t="s">
        <v>199</v>
      </c>
      <c r="R39417" t="s">
        <v>30</v>
      </c>
      <c r="S39417">
        <v>104008</v>
      </c>
      <c r="T39417" t="s">
        <v>371</v>
      </c>
      <c r="U39417">
        <v>4</v>
      </c>
      <c r="V39417" t="s">
        <v>344</v>
      </c>
      <c r="W39417" t="s">
        <v>344</v>
      </c>
      <c r="X39417">
        <v>3</v>
      </c>
      <c r="Y39417" t="s">
        <v>34</v>
      </c>
      <c r="Z39417">
        <v>3</v>
      </c>
      <c r="AA39417" t="s">
        <v>258</v>
      </c>
      <c r="AB39417" t="s">
        <v>28</v>
      </c>
    </row>
    <row r="39418" spans="1:28" x14ac:dyDescent="0.25">
      <c r="A39418">
        <v>42691</v>
      </c>
      <c r="B39418">
        <v>1</v>
      </c>
      <c r="C39418">
        <v>98</v>
      </c>
      <c r="D39418">
        <v>57</v>
      </c>
      <c r="E39418">
        <v>79.53</v>
      </c>
      <c r="F39418">
        <v>156</v>
      </c>
      <c r="G39418">
        <v>13</v>
      </c>
      <c r="H39418">
        <v>0</v>
      </c>
      <c r="I39418">
        <v>0</v>
      </c>
      <c r="J39418">
        <v>1</v>
      </c>
      <c r="K39418">
        <v>31.2</v>
      </c>
      <c r="L39418">
        <v>1033.8900000000001</v>
      </c>
      <c r="M39418">
        <v>1996.8</v>
      </c>
      <c r="N39418">
        <v>817</v>
      </c>
      <c r="O39418">
        <v>116</v>
      </c>
      <c r="P39418" t="s">
        <v>28</v>
      </c>
      <c r="Q39418" t="s">
        <v>213</v>
      </c>
      <c r="R39418" t="s">
        <v>30</v>
      </c>
      <c r="S39418">
        <v>104012</v>
      </c>
      <c r="T39418" t="s">
        <v>382</v>
      </c>
      <c r="U39418">
        <v>4</v>
      </c>
      <c r="V39418" t="s">
        <v>344</v>
      </c>
      <c r="W39418" t="s">
        <v>344</v>
      </c>
      <c r="X39418">
        <v>1</v>
      </c>
      <c r="Y39418" t="s">
        <v>363</v>
      </c>
      <c r="Z39418">
        <v>2</v>
      </c>
      <c r="AA39418" t="s">
        <v>258</v>
      </c>
      <c r="AB39418" t="s">
        <v>28</v>
      </c>
    </row>
    <row r="39419" spans="1:28" x14ac:dyDescent="0.25">
      <c r="A39419">
        <v>42731</v>
      </c>
      <c r="B39419">
        <v>1</v>
      </c>
      <c r="C39419">
        <v>179</v>
      </c>
      <c r="D39419">
        <v>57</v>
      </c>
      <c r="E39419">
        <v>79.53</v>
      </c>
      <c r="F39419">
        <v>156</v>
      </c>
      <c r="G39419">
        <v>13</v>
      </c>
      <c r="H39419">
        <v>0</v>
      </c>
      <c r="I39419">
        <v>0</v>
      </c>
      <c r="J39419">
        <v>1</v>
      </c>
      <c r="K39419">
        <v>31.2</v>
      </c>
      <c r="L39419">
        <v>1033.8900000000001</v>
      </c>
      <c r="M39419">
        <v>1996.8</v>
      </c>
      <c r="N39419">
        <v>889</v>
      </c>
      <c r="O39419">
        <v>194</v>
      </c>
      <c r="P39419" t="s">
        <v>28</v>
      </c>
      <c r="Q39419" t="s">
        <v>191</v>
      </c>
      <c r="R39419" t="s">
        <v>30</v>
      </c>
      <c r="S39419">
        <v>104012</v>
      </c>
      <c r="T39419" t="s">
        <v>382</v>
      </c>
      <c r="U39419">
        <v>4</v>
      </c>
      <c r="V39419" t="s">
        <v>344</v>
      </c>
      <c r="W39419" t="s">
        <v>344</v>
      </c>
      <c r="X39419">
        <v>1</v>
      </c>
      <c r="Y39419" t="s">
        <v>363</v>
      </c>
      <c r="Z39419">
        <v>2</v>
      </c>
      <c r="AA39419" t="s">
        <v>258</v>
      </c>
      <c r="AB39419" t="s">
        <v>28</v>
      </c>
    </row>
    <row r="39420" spans="1:28" x14ac:dyDescent="0.25">
      <c r="A39420">
        <v>42678</v>
      </c>
      <c r="B39420">
        <v>1</v>
      </c>
      <c r="C39420">
        <v>16</v>
      </c>
      <c r="D39420">
        <v>57</v>
      </c>
      <c r="E39420">
        <v>79.53</v>
      </c>
      <c r="F39420">
        <v>156</v>
      </c>
      <c r="G39420">
        <v>13</v>
      </c>
      <c r="H39420">
        <v>0</v>
      </c>
      <c r="I39420">
        <v>0</v>
      </c>
      <c r="J39420">
        <v>1</v>
      </c>
      <c r="K39420">
        <v>31.2</v>
      </c>
      <c r="L39420">
        <v>1033.8900000000001</v>
      </c>
      <c r="M39420">
        <v>1996.8</v>
      </c>
      <c r="N39420">
        <v>627</v>
      </c>
      <c r="O39420">
        <v>49</v>
      </c>
      <c r="P39420" t="s">
        <v>28</v>
      </c>
      <c r="Q39420" t="s">
        <v>160</v>
      </c>
      <c r="R39420" t="s">
        <v>30</v>
      </c>
      <c r="S39420">
        <v>104012</v>
      </c>
      <c r="T39420" t="s">
        <v>382</v>
      </c>
      <c r="U39420">
        <v>4</v>
      </c>
      <c r="V39420" t="s">
        <v>344</v>
      </c>
      <c r="W39420" t="s">
        <v>344</v>
      </c>
      <c r="X39420">
        <v>1</v>
      </c>
      <c r="Y39420" t="s">
        <v>363</v>
      </c>
      <c r="Z39420">
        <v>2</v>
      </c>
      <c r="AA39420" t="s">
        <v>258</v>
      </c>
      <c r="AB39420" t="s">
        <v>28</v>
      </c>
    </row>
    <row r="39421" spans="1:28" x14ac:dyDescent="0.25">
      <c r="A39421">
        <v>42731</v>
      </c>
      <c r="B39421">
        <v>1</v>
      </c>
      <c r="C39421">
        <v>299</v>
      </c>
      <c r="D39421">
        <v>57</v>
      </c>
      <c r="E39421">
        <v>79.53</v>
      </c>
      <c r="F39421">
        <v>156</v>
      </c>
      <c r="G39421">
        <v>13</v>
      </c>
      <c r="H39421">
        <v>0</v>
      </c>
      <c r="I39421">
        <v>0</v>
      </c>
      <c r="J39421">
        <v>1</v>
      </c>
      <c r="K39421">
        <v>23.4</v>
      </c>
      <c r="L39421">
        <v>1033.8900000000001</v>
      </c>
      <c r="M39421">
        <v>2004.6</v>
      </c>
      <c r="N39421">
        <v>717</v>
      </c>
      <c r="O39421">
        <v>279</v>
      </c>
      <c r="P39421" t="s">
        <v>28</v>
      </c>
      <c r="Q39421" t="s">
        <v>266</v>
      </c>
      <c r="R39421" t="s">
        <v>30</v>
      </c>
      <c r="S39421">
        <v>104012</v>
      </c>
      <c r="T39421" t="s">
        <v>382</v>
      </c>
      <c r="U39421">
        <v>4</v>
      </c>
      <c r="V39421" t="s">
        <v>344</v>
      </c>
      <c r="W39421" t="s">
        <v>344</v>
      </c>
      <c r="X39421">
        <v>1</v>
      </c>
      <c r="Y39421" t="s">
        <v>363</v>
      </c>
      <c r="Z39421">
        <v>2</v>
      </c>
      <c r="AA39421" t="s">
        <v>258</v>
      </c>
      <c r="AB39421" t="s">
        <v>28</v>
      </c>
    </row>
    <row r="39422" spans="1:28" x14ac:dyDescent="0.25">
      <c r="A39422">
        <v>42648</v>
      </c>
      <c r="B39422">
        <v>1</v>
      </c>
      <c r="C39422">
        <v>215</v>
      </c>
      <c r="D39422">
        <v>20</v>
      </c>
      <c r="E39422">
        <v>61.62</v>
      </c>
      <c r="F39422">
        <v>134</v>
      </c>
      <c r="G39422">
        <v>8</v>
      </c>
      <c r="H39422">
        <v>0</v>
      </c>
      <c r="I39422">
        <v>0</v>
      </c>
      <c r="J39422">
        <v>1</v>
      </c>
      <c r="K39422">
        <v>26.8</v>
      </c>
      <c r="L39422">
        <v>492.96</v>
      </c>
      <c r="M39422">
        <v>1045.2</v>
      </c>
      <c r="N39422">
        <v>529</v>
      </c>
      <c r="O39422">
        <v>233</v>
      </c>
      <c r="P39422" t="s">
        <v>28</v>
      </c>
      <c r="Q39422" t="s">
        <v>200</v>
      </c>
      <c r="R39422" t="s">
        <v>30</v>
      </c>
      <c r="S39422">
        <v>101020</v>
      </c>
      <c r="T39422" t="s">
        <v>358</v>
      </c>
      <c r="U39422">
        <v>1</v>
      </c>
      <c r="V39422" t="s">
        <v>32</v>
      </c>
      <c r="W39422" t="s">
        <v>33</v>
      </c>
      <c r="X39422">
        <v>2</v>
      </c>
      <c r="Y39422" t="s">
        <v>345</v>
      </c>
      <c r="Z39422">
        <v>4</v>
      </c>
      <c r="AA39422" t="s">
        <v>258</v>
      </c>
      <c r="AB39422" t="s">
        <v>28</v>
      </c>
    </row>
    <row r="39423" spans="1:28" x14ac:dyDescent="0.25">
      <c r="A39423">
        <v>42613</v>
      </c>
      <c r="B39423">
        <v>1</v>
      </c>
      <c r="C39423">
        <v>235</v>
      </c>
      <c r="D39423">
        <v>20</v>
      </c>
      <c r="E39423">
        <v>61.62</v>
      </c>
      <c r="F39423">
        <v>134</v>
      </c>
      <c r="G39423">
        <v>18</v>
      </c>
      <c r="H39423">
        <v>0</v>
      </c>
      <c r="I39423">
        <v>0</v>
      </c>
      <c r="J39423">
        <v>1</v>
      </c>
      <c r="K39423">
        <v>13.4</v>
      </c>
      <c r="L39423">
        <v>1109.1600000000001</v>
      </c>
      <c r="M39423">
        <v>2398.6</v>
      </c>
      <c r="N39423">
        <v>770</v>
      </c>
      <c r="O39423">
        <v>252</v>
      </c>
      <c r="P39423" t="s">
        <v>28</v>
      </c>
      <c r="Q39423" t="s">
        <v>180</v>
      </c>
      <c r="R39423" t="s">
        <v>30</v>
      </c>
      <c r="S39423">
        <v>101020</v>
      </c>
      <c r="T39423" t="s">
        <v>358</v>
      </c>
      <c r="U39423">
        <v>1</v>
      </c>
      <c r="V39423" t="s">
        <v>32</v>
      </c>
      <c r="W39423" t="s">
        <v>33</v>
      </c>
      <c r="X39423">
        <v>2</v>
      </c>
      <c r="Y39423" t="s">
        <v>345</v>
      </c>
      <c r="Z39423">
        <v>4</v>
      </c>
      <c r="AA39423" t="s">
        <v>258</v>
      </c>
      <c r="AB39423" t="s">
        <v>28</v>
      </c>
    </row>
    <row r="39424" spans="1:28" x14ac:dyDescent="0.25">
      <c r="A39424">
        <v>43087</v>
      </c>
      <c r="B39424">
        <v>1</v>
      </c>
      <c r="C39424">
        <v>222</v>
      </c>
      <c r="D39424">
        <v>25</v>
      </c>
      <c r="E39424">
        <v>91.93</v>
      </c>
      <c r="F39424">
        <v>199.9</v>
      </c>
      <c r="G39424">
        <v>8</v>
      </c>
      <c r="H39424">
        <v>0</v>
      </c>
      <c r="I39424">
        <v>0</v>
      </c>
      <c r="J39424">
        <v>1</v>
      </c>
      <c r="K39424">
        <v>39.979999999999997</v>
      </c>
      <c r="L39424">
        <v>735.44</v>
      </c>
      <c r="M39424">
        <v>1559.22</v>
      </c>
      <c r="N39424">
        <v>771</v>
      </c>
      <c r="O39424">
        <v>240</v>
      </c>
      <c r="P39424" t="s">
        <v>28</v>
      </c>
      <c r="Q39424" t="s">
        <v>321</v>
      </c>
      <c r="R39424" t="s">
        <v>30</v>
      </c>
      <c r="S39424">
        <v>101025</v>
      </c>
      <c r="T39424" t="s">
        <v>374</v>
      </c>
      <c r="U39424">
        <v>1</v>
      </c>
      <c r="V39424" t="s">
        <v>32</v>
      </c>
      <c r="W39424" t="s">
        <v>33</v>
      </c>
      <c r="X39424">
        <v>2</v>
      </c>
      <c r="Y39424" t="s">
        <v>345</v>
      </c>
      <c r="Z39424">
        <v>3</v>
      </c>
      <c r="AA39424" t="s">
        <v>258</v>
      </c>
      <c r="AB39424" t="s">
        <v>28</v>
      </c>
    </row>
    <row r="39425" spans="1:28" x14ac:dyDescent="0.25">
      <c r="A39425">
        <v>42335</v>
      </c>
      <c r="B39425">
        <v>1</v>
      </c>
      <c r="C39425">
        <v>211</v>
      </c>
      <c r="D39425">
        <v>38</v>
      </c>
      <c r="E39425">
        <v>99.14</v>
      </c>
      <c r="F39425">
        <v>299.23</v>
      </c>
      <c r="G39425">
        <v>8</v>
      </c>
      <c r="H39425">
        <v>0</v>
      </c>
      <c r="I39425">
        <v>0</v>
      </c>
      <c r="J39425">
        <v>1</v>
      </c>
      <c r="K39425">
        <v>59.845999999999997</v>
      </c>
      <c r="L39425">
        <v>793.12</v>
      </c>
      <c r="M39425">
        <v>2333.9940000000001</v>
      </c>
      <c r="N39425">
        <v>774</v>
      </c>
      <c r="O39425">
        <v>229</v>
      </c>
      <c r="P39425" t="s">
        <v>28</v>
      </c>
      <c r="Q39425" t="s">
        <v>293</v>
      </c>
      <c r="R39425" t="s">
        <v>30</v>
      </c>
      <c r="S39425">
        <v>101038</v>
      </c>
      <c r="T39425" t="s">
        <v>257</v>
      </c>
      <c r="U39425">
        <v>1</v>
      </c>
      <c r="V39425" t="s">
        <v>32</v>
      </c>
      <c r="W39425" t="s">
        <v>33</v>
      </c>
      <c r="X39425">
        <v>3</v>
      </c>
      <c r="Y39425" t="s">
        <v>34</v>
      </c>
      <c r="Z39425">
        <v>3</v>
      </c>
      <c r="AA39425" t="s">
        <v>258</v>
      </c>
      <c r="AB39425" t="s">
        <v>28</v>
      </c>
    </row>
    <row r="39426" spans="1:28" x14ac:dyDescent="0.25">
      <c r="A39426">
        <v>42017</v>
      </c>
      <c r="B39426">
        <v>1</v>
      </c>
      <c r="C39426">
        <v>263</v>
      </c>
      <c r="D39426">
        <v>38</v>
      </c>
      <c r="E39426">
        <v>99.14</v>
      </c>
      <c r="F39426">
        <v>299.23</v>
      </c>
      <c r="G39426">
        <v>8</v>
      </c>
      <c r="H39426">
        <v>0</v>
      </c>
      <c r="I39426">
        <v>0</v>
      </c>
      <c r="J39426">
        <v>1</v>
      </c>
      <c r="K39426">
        <v>59.845999999999997</v>
      </c>
      <c r="L39426">
        <v>793.12</v>
      </c>
      <c r="M39426">
        <v>2333.9940000000001</v>
      </c>
      <c r="N39426">
        <v>764</v>
      </c>
      <c r="O39426">
        <v>277</v>
      </c>
      <c r="P39426" t="s">
        <v>28</v>
      </c>
      <c r="Q39426" t="s">
        <v>157</v>
      </c>
      <c r="R39426" t="s">
        <v>30</v>
      </c>
      <c r="S39426">
        <v>101038</v>
      </c>
      <c r="T39426" t="s">
        <v>257</v>
      </c>
      <c r="U39426">
        <v>1</v>
      </c>
      <c r="V39426" t="s">
        <v>32</v>
      </c>
      <c r="W39426" t="s">
        <v>33</v>
      </c>
      <c r="X39426">
        <v>3</v>
      </c>
      <c r="Y39426" t="s">
        <v>34</v>
      </c>
      <c r="Z39426">
        <v>3</v>
      </c>
      <c r="AA39426" t="s">
        <v>258</v>
      </c>
      <c r="AB39426" t="s">
        <v>28</v>
      </c>
    </row>
    <row r="39427" spans="1:28" x14ac:dyDescent="0.25">
      <c r="A39427">
        <v>42660</v>
      </c>
      <c r="B39427">
        <v>1</v>
      </c>
      <c r="C39427">
        <v>218</v>
      </c>
      <c r="D39427">
        <v>38</v>
      </c>
      <c r="E39427">
        <v>99.14</v>
      </c>
      <c r="F39427">
        <v>299.23</v>
      </c>
      <c r="G39427">
        <v>8</v>
      </c>
      <c r="H39427">
        <v>0</v>
      </c>
      <c r="I39427">
        <v>0</v>
      </c>
      <c r="J39427">
        <v>1</v>
      </c>
      <c r="K39427">
        <v>59.845999999999997</v>
      </c>
      <c r="L39427">
        <v>793.12</v>
      </c>
      <c r="M39427">
        <v>2333.9940000000001</v>
      </c>
      <c r="N39427">
        <v>777</v>
      </c>
      <c r="O39427">
        <v>236</v>
      </c>
      <c r="P39427" t="s">
        <v>28</v>
      </c>
      <c r="Q39427" t="s">
        <v>221</v>
      </c>
      <c r="R39427" t="s">
        <v>30</v>
      </c>
      <c r="S39427">
        <v>101038</v>
      </c>
      <c r="T39427" t="s">
        <v>257</v>
      </c>
      <c r="U39427">
        <v>1</v>
      </c>
      <c r="V39427" t="s">
        <v>32</v>
      </c>
      <c r="W39427" t="s">
        <v>33</v>
      </c>
      <c r="X39427">
        <v>3</v>
      </c>
      <c r="Y39427" t="s">
        <v>34</v>
      </c>
      <c r="Z39427">
        <v>3</v>
      </c>
      <c r="AA39427" t="s">
        <v>258</v>
      </c>
      <c r="AB39427" t="s">
        <v>28</v>
      </c>
    </row>
    <row r="39428" spans="1:28" x14ac:dyDescent="0.25">
      <c r="A39428">
        <v>42015</v>
      </c>
      <c r="B39428">
        <v>1</v>
      </c>
      <c r="C39428">
        <v>303</v>
      </c>
      <c r="D39428">
        <v>38</v>
      </c>
      <c r="E39428">
        <v>99.14</v>
      </c>
      <c r="F39428">
        <v>299.23</v>
      </c>
      <c r="G39428">
        <v>8</v>
      </c>
      <c r="H39428">
        <v>0</v>
      </c>
      <c r="I39428">
        <v>0</v>
      </c>
      <c r="J39428">
        <v>1</v>
      </c>
      <c r="K39428">
        <v>59.845999999999997</v>
      </c>
      <c r="L39428">
        <v>793.12</v>
      </c>
      <c r="M39428">
        <v>2333.9940000000001</v>
      </c>
      <c r="N39428">
        <v>757</v>
      </c>
      <c r="O39428">
        <v>25</v>
      </c>
      <c r="P39428" t="s">
        <v>28</v>
      </c>
      <c r="Q39428" t="s">
        <v>225</v>
      </c>
      <c r="R39428" t="s">
        <v>30</v>
      </c>
      <c r="S39428">
        <v>101038</v>
      </c>
      <c r="T39428" t="s">
        <v>257</v>
      </c>
      <c r="U39428">
        <v>1</v>
      </c>
      <c r="V39428" t="s">
        <v>32</v>
      </c>
      <c r="W39428" t="s">
        <v>33</v>
      </c>
      <c r="X39428">
        <v>3</v>
      </c>
      <c r="Y39428" t="s">
        <v>34</v>
      </c>
      <c r="Z39428">
        <v>3</v>
      </c>
      <c r="AA39428" t="s">
        <v>258</v>
      </c>
      <c r="AB39428" t="s">
        <v>28</v>
      </c>
    </row>
    <row r="39429" spans="1:28" x14ac:dyDescent="0.25">
      <c r="A39429">
        <v>42712</v>
      </c>
      <c r="B39429">
        <v>1</v>
      </c>
      <c r="C39429">
        <v>303</v>
      </c>
      <c r="D39429">
        <v>38</v>
      </c>
      <c r="E39429">
        <v>99.14</v>
      </c>
      <c r="F39429">
        <v>299.23</v>
      </c>
      <c r="G39429">
        <v>8</v>
      </c>
      <c r="H39429">
        <v>0</v>
      </c>
      <c r="I39429">
        <v>0</v>
      </c>
      <c r="J39429">
        <v>1</v>
      </c>
      <c r="K39429">
        <v>59.845999999999997</v>
      </c>
      <c r="L39429">
        <v>793.12</v>
      </c>
      <c r="M39429">
        <v>2333.9940000000001</v>
      </c>
      <c r="N39429">
        <v>757</v>
      </c>
      <c r="O39429">
        <v>25</v>
      </c>
      <c r="P39429" t="s">
        <v>28</v>
      </c>
      <c r="Q39429" t="s">
        <v>225</v>
      </c>
      <c r="R39429" t="s">
        <v>30</v>
      </c>
      <c r="S39429">
        <v>101038</v>
      </c>
      <c r="T39429" t="s">
        <v>257</v>
      </c>
      <c r="U39429">
        <v>1</v>
      </c>
      <c r="V39429" t="s">
        <v>32</v>
      </c>
      <c r="W39429" t="s">
        <v>33</v>
      </c>
      <c r="X39429">
        <v>3</v>
      </c>
      <c r="Y39429" t="s">
        <v>34</v>
      </c>
      <c r="Z39429">
        <v>3</v>
      </c>
      <c r="AA39429" t="s">
        <v>258</v>
      </c>
      <c r="AB39429" t="s">
        <v>28</v>
      </c>
    </row>
    <row r="39430" spans="1:28" x14ac:dyDescent="0.25">
      <c r="A39430">
        <v>42341</v>
      </c>
      <c r="B39430">
        <v>1</v>
      </c>
      <c r="C39430">
        <v>218</v>
      </c>
      <c r="D39430">
        <v>38</v>
      </c>
      <c r="E39430">
        <v>99.14</v>
      </c>
      <c r="F39430">
        <v>299.23</v>
      </c>
      <c r="G39430">
        <v>8</v>
      </c>
      <c r="H39430">
        <v>0</v>
      </c>
      <c r="I39430">
        <v>0</v>
      </c>
      <c r="J39430">
        <v>1</v>
      </c>
      <c r="K39430">
        <v>59.845999999999997</v>
      </c>
      <c r="L39430">
        <v>793.12</v>
      </c>
      <c r="M39430">
        <v>2333.9940000000001</v>
      </c>
      <c r="N39430">
        <v>777</v>
      </c>
      <c r="O39430">
        <v>236</v>
      </c>
      <c r="P39430" t="s">
        <v>28</v>
      </c>
      <c r="Q39430" t="s">
        <v>221</v>
      </c>
      <c r="R39430" t="s">
        <v>30</v>
      </c>
      <c r="S39430">
        <v>101038</v>
      </c>
      <c r="T39430" t="s">
        <v>257</v>
      </c>
      <c r="U39430">
        <v>1</v>
      </c>
      <c r="V39430" t="s">
        <v>32</v>
      </c>
      <c r="W39430" t="s">
        <v>33</v>
      </c>
      <c r="X39430">
        <v>3</v>
      </c>
      <c r="Y39430" t="s">
        <v>34</v>
      </c>
      <c r="Z39430">
        <v>3</v>
      </c>
      <c r="AA39430" t="s">
        <v>258</v>
      </c>
      <c r="AB39430" t="s">
        <v>28</v>
      </c>
    </row>
    <row r="39431" spans="1:28" x14ac:dyDescent="0.25">
      <c r="A39431">
        <v>42399</v>
      </c>
      <c r="B39431">
        <v>1</v>
      </c>
      <c r="C39431">
        <v>207</v>
      </c>
      <c r="D39431">
        <v>38</v>
      </c>
      <c r="E39431">
        <v>99.14</v>
      </c>
      <c r="F39431">
        <v>299.23</v>
      </c>
      <c r="G39431">
        <v>8</v>
      </c>
      <c r="H39431">
        <v>0</v>
      </c>
      <c r="I39431">
        <v>0</v>
      </c>
      <c r="J39431">
        <v>1</v>
      </c>
      <c r="K39431">
        <v>59.845999999999997</v>
      </c>
      <c r="L39431">
        <v>793.12</v>
      </c>
      <c r="M39431">
        <v>2333.9940000000001</v>
      </c>
      <c r="N39431">
        <v>755</v>
      </c>
      <c r="O39431">
        <v>225</v>
      </c>
      <c r="P39431" t="s">
        <v>28</v>
      </c>
      <c r="Q39431" t="s">
        <v>311</v>
      </c>
      <c r="R39431" t="s">
        <v>30</v>
      </c>
      <c r="S39431">
        <v>101038</v>
      </c>
      <c r="T39431" t="s">
        <v>257</v>
      </c>
      <c r="U39431">
        <v>1</v>
      </c>
      <c r="V39431" t="s">
        <v>32</v>
      </c>
      <c r="W39431" t="s">
        <v>33</v>
      </c>
      <c r="X39431">
        <v>3</v>
      </c>
      <c r="Y39431" t="s">
        <v>34</v>
      </c>
      <c r="Z39431">
        <v>3</v>
      </c>
      <c r="AA39431" t="s">
        <v>258</v>
      </c>
      <c r="AB39431" t="s">
        <v>28</v>
      </c>
    </row>
    <row r="39432" spans="1:28" x14ac:dyDescent="0.25">
      <c r="A39432">
        <v>42343</v>
      </c>
      <c r="B39432">
        <v>1</v>
      </c>
      <c r="C39432">
        <v>238</v>
      </c>
      <c r="D39432">
        <v>38</v>
      </c>
      <c r="E39432">
        <v>99.14</v>
      </c>
      <c r="F39432">
        <v>299.23</v>
      </c>
      <c r="G39432">
        <v>8</v>
      </c>
      <c r="H39432">
        <v>0</v>
      </c>
      <c r="I39432">
        <v>0</v>
      </c>
      <c r="J39432">
        <v>1</v>
      </c>
      <c r="K39432">
        <v>59.845999999999997</v>
      </c>
      <c r="L39432">
        <v>793.12</v>
      </c>
      <c r="M39432">
        <v>2333.9940000000001</v>
      </c>
      <c r="N39432">
        <v>769</v>
      </c>
      <c r="O39432">
        <v>255</v>
      </c>
      <c r="P39432" t="s">
        <v>28</v>
      </c>
      <c r="Q39432" t="s">
        <v>60</v>
      </c>
      <c r="R39432" t="s">
        <v>30</v>
      </c>
      <c r="S39432">
        <v>101038</v>
      </c>
      <c r="T39432" t="s">
        <v>257</v>
      </c>
      <c r="U39432">
        <v>1</v>
      </c>
      <c r="V39432" t="s">
        <v>32</v>
      </c>
      <c r="W39432" t="s">
        <v>33</v>
      </c>
      <c r="X39432">
        <v>3</v>
      </c>
      <c r="Y39432" t="s">
        <v>34</v>
      </c>
      <c r="Z39432">
        <v>3</v>
      </c>
      <c r="AA39432" t="s">
        <v>258</v>
      </c>
      <c r="AB39432" t="s">
        <v>28</v>
      </c>
    </row>
    <row r="39433" spans="1:28" x14ac:dyDescent="0.25">
      <c r="A39433">
        <v>42736</v>
      </c>
      <c r="B39433">
        <v>1</v>
      </c>
      <c r="C39433">
        <v>231</v>
      </c>
      <c r="D39433">
        <v>38</v>
      </c>
      <c r="E39433">
        <v>99.14</v>
      </c>
      <c r="F39433">
        <v>299.23</v>
      </c>
      <c r="G39433">
        <v>8</v>
      </c>
      <c r="H39433">
        <v>0</v>
      </c>
      <c r="I39433">
        <v>0</v>
      </c>
      <c r="J39433">
        <v>1</v>
      </c>
      <c r="K39433">
        <v>59.845999999999997</v>
      </c>
      <c r="L39433">
        <v>793.12</v>
      </c>
      <c r="M39433">
        <v>2333.9940000000001</v>
      </c>
      <c r="N39433">
        <v>752</v>
      </c>
      <c r="O39433">
        <v>248</v>
      </c>
      <c r="P39433" t="s">
        <v>28</v>
      </c>
      <c r="Q39433" t="s">
        <v>128</v>
      </c>
      <c r="R39433" t="s">
        <v>30</v>
      </c>
      <c r="S39433">
        <v>101038</v>
      </c>
      <c r="T39433" t="s">
        <v>257</v>
      </c>
      <c r="U39433">
        <v>1</v>
      </c>
      <c r="V39433" t="s">
        <v>32</v>
      </c>
      <c r="W39433" t="s">
        <v>33</v>
      </c>
      <c r="X39433">
        <v>3</v>
      </c>
      <c r="Y39433" t="s">
        <v>34</v>
      </c>
      <c r="Z39433">
        <v>3</v>
      </c>
      <c r="AA39433" t="s">
        <v>258</v>
      </c>
      <c r="AB39433" t="s">
        <v>28</v>
      </c>
    </row>
    <row r="39434" spans="1:28" x14ac:dyDescent="0.25">
      <c r="A39434">
        <v>42363</v>
      </c>
      <c r="B39434">
        <v>1</v>
      </c>
      <c r="C39434">
        <v>247</v>
      </c>
      <c r="D39434">
        <v>38</v>
      </c>
      <c r="E39434">
        <v>99.14</v>
      </c>
      <c r="F39434">
        <v>299.23</v>
      </c>
      <c r="G39434">
        <v>8</v>
      </c>
      <c r="H39434">
        <v>0</v>
      </c>
      <c r="I39434">
        <v>0</v>
      </c>
      <c r="J39434">
        <v>1</v>
      </c>
      <c r="K39434">
        <v>59.845999999999997</v>
      </c>
      <c r="L39434">
        <v>793.12</v>
      </c>
      <c r="M39434">
        <v>2333.9940000000001</v>
      </c>
      <c r="N39434">
        <v>780</v>
      </c>
      <c r="O39434">
        <v>264</v>
      </c>
      <c r="P39434" t="s">
        <v>28</v>
      </c>
      <c r="Q39434" t="s">
        <v>196</v>
      </c>
      <c r="R39434" t="s">
        <v>30</v>
      </c>
      <c r="S39434">
        <v>101038</v>
      </c>
      <c r="T39434" t="s">
        <v>257</v>
      </c>
      <c r="U39434">
        <v>1</v>
      </c>
      <c r="V39434" t="s">
        <v>32</v>
      </c>
      <c r="W39434" t="s">
        <v>33</v>
      </c>
      <c r="X39434">
        <v>3</v>
      </c>
      <c r="Y39434" t="s">
        <v>34</v>
      </c>
      <c r="Z39434">
        <v>3</v>
      </c>
      <c r="AA39434" t="s">
        <v>258</v>
      </c>
      <c r="AB39434" t="s">
        <v>28</v>
      </c>
    </row>
    <row r="39435" spans="1:28" x14ac:dyDescent="0.25">
      <c r="A39435">
        <v>42282</v>
      </c>
      <c r="B39435">
        <v>1</v>
      </c>
      <c r="C39435">
        <v>212</v>
      </c>
      <c r="D39435">
        <v>38</v>
      </c>
      <c r="E39435">
        <v>99.14</v>
      </c>
      <c r="F39435">
        <v>299.23</v>
      </c>
      <c r="G39435">
        <v>8</v>
      </c>
      <c r="H39435">
        <v>0</v>
      </c>
      <c r="I39435">
        <v>0</v>
      </c>
      <c r="J39435">
        <v>1</v>
      </c>
      <c r="K39435">
        <v>59.845999999999997</v>
      </c>
      <c r="L39435">
        <v>793.12</v>
      </c>
      <c r="M39435">
        <v>2333.9940000000001</v>
      </c>
      <c r="N39435">
        <v>651</v>
      </c>
      <c r="O39435">
        <v>230</v>
      </c>
      <c r="P39435" t="s">
        <v>28</v>
      </c>
      <c r="Q39435" t="s">
        <v>195</v>
      </c>
      <c r="R39435" t="s">
        <v>30</v>
      </c>
      <c r="S39435">
        <v>101038</v>
      </c>
      <c r="T39435" t="s">
        <v>257</v>
      </c>
      <c r="U39435">
        <v>1</v>
      </c>
      <c r="V39435" t="s">
        <v>32</v>
      </c>
      <c r="W39435" t="s">
        <v>33</v>
      </c>
      <c r="X39435">
        <v>3</v>
      </c>
      <c r="Y39435" t="s">
        <v>34</v>
      </c>
      <c r="Z39435">
        <v>3</v>
      </c>
      <c r="AA39435" t="s">
        <v>258</v>
      </c>
      <c r="AB39435" t="s">
        <v>28</v>
      </c>
    </row>
    <row r="39436" spans="1:28" x14ac:dyDescent="0.25">
      <c r="A39436">
        <v>42358</v>
      </c>
      <c r="B39436">
        <v>1</v>
      </c>
      <c r="C39436">
        <v>225</v>
      </c>
      <c r="D39436">
        <v>38</v>
      </c>
      <c r="E39436">
        <v>99.14</v>
      </c>
      <c r="F39436">
        <v>299.23</v>
      </c>
      <c r="G39436">
        <v>8</v>
      </c>
      <c r="H39436">
        <v>0</v>
      </c>
      <c r="I39436">
        <v>0</v>
      </c>
      <c r="J39436">
        <v>1</v>
      </c>
      <c r="K39436">
        <v>59.845999999999997</v>
      </c>
      <c r="L39436">
        <v>793.12</v>
      </c>
      <c r="M39436">
        <v>2333.9940000000001</v>
      </c>
      <c r="N39436">
        <v>776</v>
      </c>
      <c r="O39436">
        <v>243</v>
      </c>
      <c r="P39436" t="s">
        <v>28</v>
      </c>
      <c r="Q39436" t="s">
        <v>151</v>
      </c>
      <c r="R39436" t="s">
        <v>30</v>
      </c>
      <c r="S39436">
        <v>101038</v>
      </c>
      <c r="T39436" t="s">
        <v>257</v>
      </c>
      <c r="U39436">
        <v>1</v>
      </c>
      <c r="V39436" t="s">
        <v>32</v>
      </c>
      <c r="W39436" t="s">
        <v>33</v>
      </c>
      <c r="X39436">
        <v>3</v>
      </c>
      <c r="Y39436" t="s">
        <v>34</v>
      </c>
      <c r="Z39436">
        <v>3</v>
      </c>
      <c r="AA39436" t="s">
        <v>258</v>
      </c>
      <c r="AB39436" t="s">
        <v>28</v>
      </c>
    </row>
    <row r="39437" spans="1:28" x14ac:dyDescent="0.25">
      <c r="A39437">
        <v>42035</v>
      </c>
      <c r="B39437">
        <v>1</v>
      </c>
      <c r="C39437">
        <v>303</v>
      </c>
      <c r="D39437">
        <v>38</v>
      </c>
      <c r="E39437">
        <v>99.14</v>
      </c>
      <c r="F39437">
        <v>299.23</v>
      </c>
      <c r="G39437">
        <v>8</v>
      </c>
      <c r="H39437">
        <v>0</v>
      </c>
      <c r="I39437">
        <v>0</v>
      </c>
      <c r="J39437">
        <v>1</v>
      </c>
      <c r="K39437">
        <v>59.845999999999997</v>
      </c>
      <c r="L39437">
        <v>793.12</v>
      </c>
      <c r="M39437">
        <v>2333.9940000000001</v>
      </c>
      <c r="N39437">
        <v>757</v>
      </c>
      <c r="O39437">
        <v>25</v>
      </c>
      <c r="P39437" t="s">
        <v>28</v>
      </c>
      <c r="Q39437" t="s">
        <v>225</v>
      </c>
      <c r="R39437" t="s">
        <v>30</v>
      </c>
      <c r="S39437">
        <v>101038</v>
      </c>
      <c r="T39437" t="s">
        <v>257</v>
      </c>
      <c r="U39437">
        <v>1</v>
      </c>
      <c r="V39437" t="s">
        <v>32</v>
      </c>
      <c r="W39437" t="s">
        <v>33</v>
      </c>
      <c r="X39437">
        <v>3</v>
      </c>
      <c r="Y39437" t="s">
        <v>34</v>
      </c>
      <c r="Z39437">
        <v>3</v>
      </c>
      <c r="AA39437" t="s">
        <v>258</v>
      </c>
      <c r="AB39437" t="s">
        <v>28</v>
      </c>
    </row>
    <row r="39438" spans="1:28" x14ac:dyDescent="0.25">
      <c r="A39438">
        <v>43076</v>
      </c>
      <c r="B39438">
        <v>1</v>
      </c>
      <c r="C39438">
        <v>244</v>
      </c>
      <c r="D39438">
        <v>38</v>
      </c>
      <c r="E39438">
        <v>99.14</v>
      </c>
      <c r="F39438">
        <v>299.23</v>
      </c>
      <c r="G39438">
        <v>8</v>
      </c>
      <c r="H39438">
        <v>0</v>
      </c>
      <c r="I39438">
        <v>0</v>
      </c>
      <c r="J39438">
        <v>1</v>
      </c>
      <c r="K39438">
        <v>59.845999999999997</v>
      </c>
      <c r="L39438">
        <v>793.12</v>
      </c>
      <c r="M39438">
        <v>2333.9940000000001</v>
      </c>
      <c r="N39438">
        <v>758</v>
      </c>
      <c r="O39438">
        <v>261</v>
      </c>
      <c r="P39438" t="s">
        <v>28</v>
      </c>
      <c r="Q39438" t="s">
        <v>182</v>
      </c>
      <c r="R39438" t="s">
        <v>30</v>
      </c>
      <c r="S39438">
        <v>101038</v>
      </c>
      <c r="T39438" t="s">
        <v>257</v>
      </c>
      <c r="U39438">
        <v>1</v>
      </c>
      <c r="V39438" t="s">
        <v>32</v>
      </c>
      <c r="W39438" t="s">
        <v>33</v>
      </c>
      <c r="X39438">
        <v>3</v>
      </c>
      <c r="Y39438" t="s">
        <v>34</v>
      </c>
      <c r="Z39438">
        <v>3</v>
      </c>
      <c r="AA39438" t="s">
        <v>258</v>
      </c>
      <c r="AB39438" t="s">
        <v>28</v>
      </c>
    </row>
    <row r="39439" spans="1:28" x14ac:dyDescent="0.25">
      <c r="A39439">
        <v>42023</v>
      </c>
      <c r="B39439">
        <v>1</v>
      </c>
      <c r="C39439">
        <v>249</v>
      </c>
      <c r="D39439">
        <v>38</v>
      </c>
      <c r="E39439">
        <v>99.14</v>
      </c>
      <c r="F39439">
        <v>299.23</v>
      </c>
      <c r="G39439">
        <v>8</v>
      </c>
      <c r="H39439">
        <v>0</v>
      </c>
      <c r="I39439">
        <v>0</v>
      </c>
      <c r="J39439">
        <v>1</v>
      </c>
      <c r="K39439">
        <v>59.845999999999997</v>
      </c>
      <c r="L39439">
        <v>793.12</v>
      </c>
      <c r="M39439">
        <v>2333.9940000000001</v>
      </c>
      <c r="N39439">
        <v>746</v>
      </c>
      <c r="O39439">
        <v>266</v>
      </c>
      <c r="P39439" t="s">
        <v>28</v>
      </c>
      <c r="Q39439" t="s">
        <v>138</v>
      </c>
      <c r="R39439" t="s">
        <v>30</v>
      </c>
      <c r="S39439">
        <v>101038</v>
      </c>
      <c r="T39439" t="s">
        <v>257</v>
      </c>
      <c r="U39439">
        <v>1</v>
      </c>
      <c r="V39439" t="s">
        <v>32</v>
      </c>
      <c r="W39439" t="s">
        <v>33</v>
      </c>
      <c r="X39439">
        <v>3</v>
      </c>
      <c r="Y39439" t="s">
        <v>34</v>
      </c>
      <c r="Z39439">
        <v>3</v>
      </c>
      <c r="AA39439" t="s">
        <v>258</v>
      </c>
      <c r="AB39439" t="s">
        <v>28</v>
      </c>
    </row>
    <row r="39440" spans="1:28" x14ac:dyDescent="0.25">
      <c r="A39440">
        <v>42317</v>
      </c>
      <c r="B39440">
        <v>1</v>
      </c>
      <c r="C39440">
        <v>217</v>
      </c>
      <c r="D39440">
        <v>50</v>
      </c>
      <c r="E39440">
        <v>91.95</v>
      </c>
      <c r="F39440">
        <v>199.95</v>
      </c>
      <c r="G39440">
        <v>8</v>
      </c>
      <c r="H39440">
        <v>0</v>
      </c>
      <c r="I39440">
        <v>0</v>
      </c>
      <c r="J39440">
        <v>1</v>
      </c>
      <c r="K39440">
        <v>39.99</v>
      </c>
      <c r="L39440">
        <v>735.6</v>
      </c>
      <c r="M39440">
        <v>1559.61</v>
      </c>
      <c r="N39440">
        <v>759</v>
      </c>
      <c r="O39440">
        <v>235</v>
      </c>
      <c r="P39440" t="s">
        <v>28</v>
      </c>
      <c r="Q39440" t="s">
        <v>96</v>
      </c>
      <c r="R39440" t="s">
        <v>30</v>
      </c>
      <c r="S39440">
        <v>104005</v>
      </c>
      <c r="T39440" t="s">
        <v>343</v>
      </c>
      <c r="U39440">
        <v>4</v>
      </c>
      <c r="V39440" t="s">
        <v>344</v>
      </c>
      <c r="W39440" t="s">
        <v>344</v>
      </c>
      <c r="X39440">
        <v>2</v>
      </c>
      <c r="Y39440" t="s">
        <v>345</v>
      </c>
      <c r="Z39440">
        <v>3</v>
      </c>
      <c r="AA39440" t="s">
        <v>258</v>
      </c>
      <c r="AB39440" t="s">
        <v>28</v>
      </c>
    </row>
    <row r="39441" spans="1:28" x14ac:dyDescent="0.25">
      <c r="A39441">
        <v>42740</v>
      </c>
      <c r="B39441">
        <v>1</v>
      </c>
      <c r="C39441">
        <v>250</v>
      </c>
      <c r="D39441">
        <v>50</v>
      </c>
      <c r="E39441">
        <v>91.95</v>
      </c>
      <c r="F39441">
        <v>199.95</v>
      </c>
      <c r="G39441">
        <v>8</v>
      </c>
      <c r="H39441">
        <v>0</v>
      </c>
      <c r="I39441">
        <v>0</v>
      </c>
      <c r="J39441">
        <v>1</v>
      </c>
      <c r="K39441">
        <v>39.99</v>
      </c>
      <c r="L39441">
        <v>735.6</v>
      </c>
      <c r="M39441">
        <v>1559.61</v>
      </c>
      <c r="N39441">
        <v>737</v>
      </c>
      <c r="O39441">
        <v>267</v>
      </c>
      <c r="P39441" t="s">
        <v>28</v>
      </c>
      <c r="Q39441" t="s">
        <v>168</v>
      </c>
      <c r="R39441" t="s">
        <v>30</v>
      </c>
      <c r="S39441">
        <v>104005</v>
      </c>
      <c r="T39441" t="s">
        <v>343</v>
      </c>
      <c r="U39441">
        <v>4</v>
      </c>
      <c r="V39441" t="s">
        <v>344</v>
      </c>
      <c r="W39441" t="s">
        <v>344</v>
      </c>
      <c r="X39441">
        <v>2</v>
      </c>
      <c r="Y39441" t="s">
        <v>345</v>
      </c>
      <c r="Z39441">
        <v>3</v>
      </c>
      <c r="AA39441" t="s">
        <v>258</v>
      </c>
      <c r="AB39441" t="s">
        <v>28</v>
      </c>
    </row>
    <row r="39442" spans="1:28" x14ac:dyDescent="0.25">
      <c r="A39442">
        <v>42700</v>
      </c>
      <c r="B39442">
        <v>1</v>
      </c>
      <c r="C39442">
        <v>210</v>
      </c>
      <c r="D39442">
        <v>50</v>
      </c>
      <c r="E39442">
        <v>91.95</v>
      </c>
      <c r="F39442">
        <v>199.95</v>
      </c>
      <c r="G39442">
        <v>8</v>
      </c>
      <c r="H39442">
        <v>0</v>
      </c>
      <c r="I39442">
        <v>0</v>
      </c>
      <c r="J39442">
        <v>1</v>
      </c>
      <c r="K39442">
        <v>39.99</v>
      </c>
      <c r="L39442">
        <v>735.6</v>
      </c>
      <c r="M39442">
        <v>1559.61</v>
      </c>
      <c r="N39442">
        <v>743</v>
      </c>
      <c r="O39442">
        <v>228</v>
      </c>
      <c r="P39442" t="s">
        <v>28</v>
      </c>
      <c r="Q39442" t="s">
        <v>347</v>
      </c>
      <c r="R39442" t="s">
        <v>30</v>
      </c>
      <c r="S39442">
        <v>104005</v>
      </c>
      <c r="T39442" t="s">
        <v>343</v>
      </c>
      <c r="U39442">
        <v>4</v>
      </c>
      <c r="V39442" t="s">
        <v>344</v>
      </c>
      <c r="W39442" t="s">
        <v>344</v>
      </c>
      <c r="X39442">
        <v>2</v>
      </c>
      <c r="Y39442" t="s">
        <v>345</v>
      </c>
      <c r="Z39442">
        <v>3</v>
      </c>
      <c r="AA39442" t="s">
        <v>258</v>
      </c>
      <c r="AB39442" t="s">
        <v>28</v>
      </c>
    </row>
    <row r="39443" spans="1:28" x14ac:dyDescent="0.25">
      <c r="A39443">
        <v>42367</v>
      </c>
      <c r="B39443">
        <v>1</v>
      </c>
      <c r="C39443">
        <v>217</v>
      </c>
      <c r="D39443">
        <v>50</v>
      </c>
      <c r="E39443">
        <v>91.95</v>
      </c>
      <c r="F39443">
        <v>199.95</v>
      </c>
      <c r="G39443">
        <v>8</v>
      </c>
      <c r="H39443">
        <v>0</v>
      </c>
      <c r="I39443">
        <v>0</v>
      </c>
      <c r="J39443">
        <v>1</v>
      </c>
      <c r="K39443">
        <v>39.99</v>
      </c>
      <c r="L39443">
        <v>735.6</v>
      </c>
      <c r="M39443">
        <v>1559.61</v>
      </c>
      <c r="N39443">
        <v>759</v>
      </c>
      <c r="O39443">
        <v>235</v>
      </c>
      <c r="P39443" t="s">
        <v>28</v>
      </c>
      <c r="Q39443" t="s">
        <v>96</v>
      </c>
      <c r="R39443" t="s">
        <v>30</v>
      </c>
      <c r="S39443">
        <v>104005</v>
      </c>
      <c r="T39443" t="s">
        <v>343</v>
      </c>
      <c r="U39443">
        <v>4</v>
      </c>
      <c r="V39443" t="s">
        <v>344</v>
      </c>
      <c r="W39443" t="s">
        <v>344</v>
      </c>
      <c r="X39443">
        <v>2</v>
      </c>
      <c r="Y39443" t="s">
        <v>345</v>
      </c>
      <c r="Z39443">
        <v>3</v>
      </c>
      <c r="AA39443" t="s">
        <v>258</v>
      </c>
      <c r="AB39443" t="s">
        <v>28</v>
      </c>
    </row>
    <row r="39444" spans="1:28" x14ac:dyDescent="0.25">
      <c r="A39444">
        <v>42302</v>
      </c>
      <c r="B39444">
        <v>1</v>
      </c>
      <c r="C39444">
        <v>221</v>
      </c>
      <c r="D39444">
        <v>50</v>
      </c>
      <c r="E39444">
        <v>91.95</v>
      </c>
      <c r="F39444">
        <v>199.95</v>
      </c>
      <c r="G39444">
        <v>8</v>
      </c>
      <c r="H39444">
        <v>0</v>
      </c>
      <c r="I39444">
        <v>0</v>
      </c>
      <c r="J39444">
        <v>1</v>
      </c>
      <c r="K39444">
        <v>39.99</v>
      </c>
      <c r="L39444">
        <v>735.6</v>
      </c>
      <c r="M39444">
        <v>1559.61</v>
      </c>
      <c r="N39444">
        <v>775</v>
      </c>
      <c r="O39444">
        <v>239</v>
      </c>
      <c r="P39444" t="s">
        <v>28</v>
      </c>
      <c r="Q39444" t="s">
        <v>142</v>
      </c>
      <c r="R39444" t="s">
        <v>30</v>
      </c>
      <c r="S39444">
        <v>104005</v>
      </c>
      <c r="T39444" t="s">
        <v>343</v>
      </c>
      <c r="U39444">
        <v>4</v>
      </c>
      <c r="V39444" t="s">
        <v>344</v>
      </c>
      <c r="W39444" t="s">
        <v>344</v>
      </c>
      <c r="X39444">
        <v>2</v>
      </c>
      <c r="Y39444" t="s">
        <v>345</v>
      </c>
      <c r="Z39444">
        <v>3</v>
      </c>
      <c r="AA39444" t="s">
        <v>258</v>
      </c>
      <c r="AB39444" t="s">
        <v>28</v>
      </c>
    </row>
    <row r="39445" spans="1:28" x14ac:dyDescent="0.25">
      <c r="A39445">
        <v>42729</v>
      </c>
      <c r="B39445">
        <v>1</v>
      </c>
      <c r="C39445">
        <v>263</v>
      </c>
      <c r="D39445">
        <v>50</v>
      </c>
      <c r="E39445">
        <v>91.95</v>
      </c>
      <c r="F39445">
        <v>199.95</v>
      </c>
      <c r="G39445">
        <v>8</v>
      </c>
      <c r="H39445">
        <v>0</v>
      </c>
      <c r="I39445">
        <v>0</v>
      </c>
      <c r="J39445">
        <v>1</v>
      </c>
      <c r="K39445">
        <v>39.99</v>
      </c>
      <c r="L39445">
        <v>735.6</v>
      </c>
      <c r="M39445">
        <v>1559.61</v>
      </c>
      <c r="N39445">
        <v>764</v>
      </c>
      <c r="O39445">
        <v>277</v>
      </c>
      <c r="P39445" t="s">
        <v>28</v>
      </c>
      <c r="Q39445" t="s">
        <v>157</v>
      </c>
      <c r="R39445" t="s">
        <v>30</v>
      </c>
      <c r="S39445">
        <v>104005</v>
      </c>
      <c r="T39445" t="s">
        <v>343</v>
      </c>
      <c r="U39445">
        <v>4</v>
      </c>
      <c r="V39445" t="s">
        <v>344</v>
      </c>
      <c r="W39445" t="s">
        <v>344</v>
      </c>
      <c r="X39445">
        <v>2</v>
      </c>
      <c r="Y39445" t="s">
        <v>345</v>
      </c>
      <c r="Z39445">
        <v>3</v>
      </c>
      <c r="AA39445" t="s">
        <v>258</v>
      </c>
      <c r="AB39445" t="s">
        <v>28</v>
      </c>
    </row>
    <row r="39446" spans="1:28" x14ac:dyDescent="0.25">
      <c r="A39446">
        <v>43056</v>
      </c>
      <c r="B39446">
        <v>1</v>
      </c>
      <c r="C39446">
        <v>212</v>
      </c>
      <c r="D39446">
        <v>50</v>
      </c>
      <c r="E39446">
        <v>91.95</v>
      </c>
      <c r="F39446">
        <v>199.95</v>
      </c>
      <c r="G39446">
        <v>8</v>
      </c>
      <c r="H39446">
        <v>0</v>
      </c>
      <c r="I39446">
        <v>0</v>
      </c>
      <c r="J39446">
        <v>1</v>
      </c>
      <c r="K39446">
        <v>39.99</v>
      </c>
      <c r="L39446">
        <v>735.6</v>
      </c>
      <c r="M39446">
        <v>1559.61</v>
      </c>
      <c r="N39446">
        <v>651</v>
      </c>
      <c r="O39446">
        <v>230</v>
      </c>
      <c r="P39446" t="s">
        <v>28</v>
      </c>
      <c r="Q39446" t="s">
        <v>195</v>
      </c>
      <c r="R39446" t="s">
        <v>30</v>
      </c>
      <c r="S39446">
        <v>104005</v>
      </c>
      <c r="T39446" t="s">
        <v>343</v>
      </c>
      <c r="U39446">
        <v>4</v>
      </c>
      <c r="V39446" t="s">
        <v>344</v>
      </c>
      <c r="W39446" t="s">
        <v>344</v>
      </c>
      <c r="X39446">
        <v>2</v>
      </c>
      <c r="Y39446" t="s">
        <v>345</v>
      </c>
      <c r="Z39446">
        <v>3</v>
      </c>
      <c r="AA39446" t="s">
        <v>258</v>
      </c>
      <c r="AB39446" t="s">
        <v>28</v>
      </c>
    </row>
    <row r="39447" spans="1:28" x14ac:dyDescent="0.25">
      <c r="A39447">
        <v>42365</v>
      </c>
      <c r="B39447">
        <v>1</v>
      </c>
      <c r="C39447">
        <v>208</v>
      </c>
      <c r="D39447">
        <v>50</v>
      </c>
      <c r="E39447">
        <v>91.95</v>
      </c>
      <c r="F39447">
        <v>199.95</v>
      </c>
      <c r="G39447">
        <v>8</v>
      </c>
      <c r="H39447">
        <v>0</v>
      </c>
      <c r="I39447">
        <v>0</v>
      </c>
      <c r="J39447">
        <v>1</v>
      </c>
      <c r="K39447">
        <v>39.99</v>
      </c>
      <c r="L39447">
        <v>735.6</v>
      </c>
      <c r="M39447">
        <v>1559.61</v>
      </c>
      <c r="N39447">
        <v>781</v>
      </c>
      <c r="O39447">
        <v>226</v>
      </c>
      <c r="P39447" t="s">
        <v>28</v>
      </c>
      <c r="Q39447" t="s">
        <v>354</v>
      </c>
      <c r="R39447" t="s">
        <v>30</v>
      </c>
      <c r="S39447">
        <v>104005</v>
      </c>
      <c r="T39447" t="s">
        <v>343</v>
      </c>
      <c r="U39447">
        <v>4</v>
      </c>
      <c r="V39447" t="s">
        <v>344</v>
      </c>
      <c r="W39447" t="s">
        <v>344</v>
      </c>
      <c r="X39447">
        <v>2</v>
      </c>
      <c r="Y39447" t="s">
        <v>345</v>
      </c>
      <c r="Z39447">
        <v>3</v>
      </c>
      <c r="AA39447" t="s">
        <v>258</v>
      </c>
      <c r="AB39447" t="s">
        <v>28</v>
      </c>
    </row>
    <row r="39448" spans="1:28" x14ac:dyDescent="0.25">
      <c r="A39448">
        <v>42320</v>
      </c>
      <c r="B39448">
        <v>1</v>
      </c>
      <c r="C39448">
        <v>236</v>
      </c>
      <c r="D39448">
        <v>50</v>
      </c>
      <c r="E39448">
        <v>91.95</v>
      </c>
      <c r="F39448">
        <v>199.95</v>
      </c>
      <c r="G39448">
        <v>8</v>
      </c>
      <c r="H39448">
        <v>0</v>
      </c>
      <c r="I39448">
        <v>0</v>
      </c>
      <c r="J39448">
        <v>1</v>
      </c>
      <c r="K39448">
        <v>39.99</v>
      </c>
      <c r="L39448">
        <v>735.6</v>
      </c>
      <c r="M39448">
        <v>1559.61</v>
      </c>
      <c r="N39448">
        <v>739</v>
      </c>
      <c r="O39448">
        <v>253</v>
      </c>
      <c r="P39448" t="s">
        <v>28</v>
      </c>
      <c r="Q39448" t="s">
        <v>220</v>
      </c>
      <c r="R39448" t="s">
        <v>30</v>
      </c>
      <c r="S39448">
        <v>104005</v>
      </c>
      <c r="T39448" t="s">
        <v>343</v>
      </c>
      <c r="U39448">
        <v>4</v>
      </c>
      <c r="V39448" t="s">
        <v>344</v>
      </c>
      <c r="W39448" t="s">
        <v>344</v>
      </c>
      <c r="X39448">
        <v>2</v>
      </c>
      <c r="Y39448" t="s">
        <v>345</v>
      </c>
      <c r="Z39448">
        <v>3</v>
      </c>
      <c r="AA39448" t="s">
        <v>258</v>
      </c>
      <c r="AB39448" t="s">
        <v>28</v>
      </c>
    </row>
    <row r="39449" spans="1:28" x14ac:dyDescent="0.25">
      <c r="A39449">
        <v>42291</v>
      </c>
      <c r="B39449">
        <v>1</v>
      </c>
      <c r="C39449">
        <v>239</v>
      </c>
      <c r="D39449">
        <v>50</v>
      </c>
      <c r="E39449">
        <v>91.95</v>
      </c>
      <c r="F39449">
        <v>199.95</v>
      </c>
      <c r="G39449">
        <v>8</v>
      </c>
      <c r="H39449">
        <v>0</v>
      </c>
      <c r="I39449">
        <v>0</v>
      </c>
      <c r="J39449">
        <v>1</v>
      </c>
      <c r="K39449">
        <v>39.99</v>
      </c>
      <c r="L39449">
        <v>735.6</v>
      </c>
      <c r="M39449">
        <v>1559.61</v>
      </c>
      <c r="N39449">
        <v>765</v>
      </c>
      <c r="O39449">
        <v>256</v>
      </c>
      <c r="P39449" t="s">
        <v>28</v>
      </c>
      <c r="Q39449" t="s">
        <v>277</v>
      </c>
      <c r="R39449" t="s">
        <v>30</v>
      </c>
      <c r="S39449">
        <v>104005</v>
      </c>
      <c r="T39449" t="s">
        <v>343</v>
      </c>
      <c r="U39449">
        <v>4</v>
      </c>
      <c r="V39449" t="s">
        <v>344</v>
      </c>
      <c r="W39449" t="s">
        <v>344</v>
      </c>
      <c r="X39449">
        <v>2</v>
      </c>
      <c r="Y39449" t="s">
        <v>345</v>
      </c>
      <c r="Z39449">
        <v>3</v>
      </c>
      <c r="AA39449" t="s">
        <v>258</v>
      </c>
      <c r="AB39449" t="s">
        <v>28</v>
      </c>
    </row>
    <row r="39450" spans="1:28" x14ac:dyDescent="0.25">
      <c r="A39450">
        <v>42730</v>
      </c>
      <c r="B39450">
        <v>1</v>
      </c>
      <c r="C39450">
        <v>209</v>
      </c>
      <c r="D39450">
        <v>53</v>
      </c>
      <c r="E39450">
        <v>98.07</v>
      </c>
      <c r="F39450">
        <v>296</v>
      </c>
      <c r="G39450">
        <v>8</v>
      </c>
      <c r="H39450">
        <v>0</v>
      </c>
      <c r="I39450">
        <v>0</v>
      </c>
      <c r="J39450">
        <v>1</v>
      </c>
      <c r="K39450">
        <v>59.2</v>
      </c>
      <c r="L39450">
        <v>784.56</v>
      </c>
      <c r="M39450">
        <v>2308.8000000000002</v>
      </c>
      <c r="N39450">
        <v>738</v>
      </c>
      <c r="O39450">
        <v>227</v>
      </c>
      <c r="P39450" t="s">
        <v>28</v>
      </c>
      <c r="Q39450" t="s">
        <v>43</v>
      </c>
      <c r="R39450" t="s">
        <v>30</v>
      </c>
      <c r="S39450">
        <v>104008</v>
      </c>
      <c r="T39450" t="s">
        <v>371</v>
      </c>
      <c r="U39450">
        <v>4</v>
      </c>
      <c r="V39450" t="s">
        <v>344</v>
      </c>
      <c r="W39450" t="s">
        <v>344</v>
      </c>
      <c r="X39450">
        <v>3</v>
      </c>
      <c r="Y39450" t="s">
        <v>34</v>
      </c>
      <c r="Z39450">
        <v>3</v>
      </c>
      <c r="AA39450" t="s">
        <v>258</v>
      </c>
      <c r="AB39450" t="s">
        <v>28</v>
      </c>
    </row>
    <row r="39451" spans="1:28" x14ac:dyDescent="0.25">
      <c r="A39451">
        <v>43074</v>
      </c>
      <c r="B39451">
        <v>1</v>
      </c>
      <c r="C39451">
        <v>232</v>
      </c>
      <c r="D39451">
        <v>53</v>
      </c>
      <c r="E39451">
        <v>98.07</v>
      </c>
      <c r="F39451">
        <v>296</v>
      </c>
      <c r="G39451">
        <v>8</v>
      </c>
      <c r="H39451">
        <v>0</v>
      </c>
      <c r="I39451">
        <v>0</v>
      </c>
      <c r="J39451">
        <v>1</v>
      </c>
      <c r="K39451">
        <v>59.2</v>
      </c>
      <c r="L39451">
        <v>784.56</v>
      </c>
      <c r="M39451">
        <v>2308.8000000000002</v>
      </c>
      <c r="N39451">
        <v>754</v>
      </c>
      <c r="O39451">
        <v>249</v>
      </c>
      <c r="P39451" t="s">
        <v>28</v>
      </c>
      <c r="Q39451" t="s">
        <v>50</v>
      </c>
      <c r="R39451" t="s">
        <v>30</v>
      </c>
      <c r="S39451">
        <v>104008</v>
      </c>
      <c r="T39451" t="s">
        <v>371</v>
      </c>
      <c r="U39451">
        <v>4</v>
      </c>
      <c r="V39451" t="s">
        <v>344</v>
      </c>
      <c r="W39451" t="s">
        <v>344</v>
      </c>
      <c r="X39451">
        <v>3</v>
      </c>
      <c r="Y39451" t="s">
        <v>34</v>
      </c>
      <c r="Z39451">
        <v>3</v>
      </c>
      <c r="AA39451" t="s">
        <v>258</v>
      </c>
      <c r="AB39451" t="s">
        <v>28</v>
      </c>
    </row>
    <row r="39452" spans="1:28" x14ac:dyDescent="0.25">
      <c r="A39452">
        <v>43011</v>
      </c>
      <c r="B39452">
        <v>1</v>
      </c>
      <c r="C39452">
        <v>233</v>
      </c>
      <c r="D39452">
        <v>53</v>
      </c>
      <c r="E39452">
        <v>98.07</v>
      </c>
      <c r="F39452">
        <v>296</v>
      </c>
      <c r="G39452">
        <v>8</v>
      </c>
      <c r="H39452">
        <v>0</v>
      </c>
      <c r="I39452">
        <v>0</v>
      </c>
      <c r="J39452">
        <v>1</v>
      </c>
      <c r="K39452">
        <v>59.2</v>
      </c>
      <c r="L39452">
        <v>784.56</v>
      </c>
      <c r="M39452">
        <v>2308.8000000000002</v>
      </c>
      <c r="N39452">
        <v>756</v>
      </c>
      <c r="O39452">
        <v>250</v>
      </c>
      <c r="P39452" t="s">
        <v>28</v>
      </c>
      <c r="Q39452" t="s">
        <v>346</v>
      </c>
      <c r="R39452" t="s">
        <v>30</v>
      </c>
      <c r="S39452">
        <v>104008</v>
      </c>
      <c r="T39452" t="s">
        <v>371</v>
      </c>
      <c r="U39452">
        <v>4</v>
      </c>
      <c r="V39452" t="s">
        <v>344</v>
      </c>
      <c r="W39452" t="s">
        <v>344</v>
      </c>
      <c r="X39452">
        <v>3</v>
      </c>
      <c r="Y39452" t="s">
        <v>34</v>
      </c>
      <c r="Z39452">
        <v>3</v>
      </c>
      <c r="AA39452" t="s">
        <v>258</v>
      </c>
      <c r="AB39452" t="s">
        <v>28</v>
      </c>
    </row>
    <row r="39453" spans="1:28" x14ac:dyDescent="0.25">
      <c r="A39453">
        <v>43098</v>
      </c>
      <c r="B39453">
        <v>1</v>
      </c>
      <c r="C39453">
        <v>204</v>
      </c>
      <c r="D39453">
        <v>53</v>
      </c>
      <c r="E39453">
        <v>98.07</v>
      </c>
      <c r="F39453">
        <v>296</v>
      </c>
      <c r="G39453">
        <v>8</v>
      </c>
      <c r="H39453">
        <v>0</v>
      </c>
      <c r="I39453">
        <v>0</v>
      </c>
      <c r="J39453">
        <v>1</v>
      </c>
      <c r="K39453">
        <v>59.2</v>
      </c>
      <c r="L39453">
        <v>784.56</v>
      </c>
      <c r="M39453">
        <v>2308.8000000000002</v>
      </c>
      <c r="N39453">
        <v>576</v>
      </c>
      <c r="O39453">
        <v>222</v>
      </c>
      <c r="P39453" t="s">
        <v>28</v>
      </c>
      <c r="Q39453" t="s">
        <v>274</v>
      </c>
      <c r="R39453" t="s">
        <v>30</v>
      </c>
      <c r="S39453">
        <v>104008</v>
      </c>
      <c r="T39453" t="s">
        <v>371</v>
      </c>
      <c r="U39453">
        <v>4</v>
      </c>
      <c r="V39453" t="s">
        <v>344</v>
      </c>
      <c r="W39453" t="s">
        <v>344</v>
      </c>
      <c r="X39453">
        <v>3</v>
      </c>
      <c r="Y39453" t="s">
        <v>34</v>
      </c>
      <c r="Z39453">
        <v>3</v>
      </c>
      <c r="AA39453" t="s">
        <v>258</v>
      </c>
      <c r="AB39453" t="s">
        <v>28</v>
      </c>
    </row>
    <row r="39454" spans="1:28" x14ac:dyDescent="0.25">
      <c r="A39454">
        <v>42717</v>
      </c>
      <c r="B39454">
        <v>1</v>
      </c>
      <c r="C39454">
        <v>235</v>
      </c>
      <c r="D39454">
        <v>53</v>
      </c>
      <c r="E39454">
        <v>98.07</v>
      </c>
      <c r="F39454">
        <v>296</v>
      </c>
      <c r="G39454">
        <v>8</v>
      </c>
      <c r="H39454">
        <v>0</v>
      </c>
      <c r="I39454">
        <v>0</v>
      </c>
      <c r="J39454">
        <v>1</v>
      </c>
      <c r="K39454">
        <v>59.2</v>
      </c>
      <c r="L39454">
        <v>784.56</v>
      </c>
      <c r="M39454">
        <v>2308.8000000000002</v>
      </c>
      <c r="N39454">
        <v>770</v>
      </c>
      <c r="O39454">
        <v>252</v>
      </c>
      <c r="P39454" t="s">
        <v>28</v>
      </c>
      <c r="Q39454" t="s">
        <v>180</v>
      </c>
      <c r="R39454" t="s">
        <v>30</v>
      </c>
      <c r="S39454">
        <v>104008</v>
      </c>
      <c r="T39454" t="s">
        <v>371</v>
      </c>
      <c r="U39454">
        <v>4</v>
      </c>
      <c r="V39454" t="s">
        <v>344</v>
      </c>
      <c r="W39454" t="s">
        <v>344</v>
      </c>
      <c r="X39454">
        <v>3</v>
      </c>
      <c r="Y39454" t="s">
        <v>34</v>
      </c>
      <c r="Z39454">
        <v>3</v>
      </c>
      <c r="AA39454" t="s">
        <v>258</v>
      </c>
      <c r="AB39454" t="s">
        <v>28</v>
      </c>
    </row>
    <row r="39455" spans="1:28" x14ac:dyDescent="0.25">
      <c r="A39455">
        <v>42720</v>
      </c>
      <c r="B39455">
        <v>1</v>
      </c>
      <c r="C39455">
        <v>303</v>
      </c>
      <c r="D39455">
        <v>53</v>
      </c>
      <c r="E39455">
        <v>98.07</v>
      </c>
      <c r="F39455">
        <v>296</v>
      </c>
      <c r="G39455">
        <v>8</v>
      </c>
      <c r="H39455">
        <v>0</v>
      </c>
      <c r="I39455">
        <v>0</v>
      </c>
      <c r="J39455">
        <v>1</v>
      </c>
      <c r="K39455">
        <v>59.2</v>
      </c>
      <c r="L39455">
        <v>784.56</v>
      </c>
      <c r="M39455">
        <v>2308.8000000000002</v>
      </c>
      <c r="N39455">
        <v>757</v>
      </c>
      <c r="O39455">
        <v>25</v>
      </c>
      <c r="P39455" t="s">
        <v>28</v>
      </c>
      <c r="Q39455" t="s">
        <v>225</v>
      </c>
      <c r="R39455" t="s">
        <v>30</v>
      </c>
      <c r="S39455">
        <v>104008</v>
      </c>
      <c r="T39455" t="s">
        <v>371</v>
      </c>
      <c r="U39455">
        <v>4</v>
      </c>
      <c r="V39455" t="s">
        <v>344</v>
      </c>
      <c r="W39455" t="s">
        <v>344</v>
      </c>
      <c r="X39455">
        <v>3</v>
      </c>
      <c r="Y39455" t="s">
        <v>34</v>
      </c>
      <c r="Z39455">
        <v>3</v>
      </c>
      <c r="AA39455" t="s">
        <v>258</v>
      </c>
      <c r="AB39455" t="s">
        <v>28</v>
      </c>
    </row>
    <row r="39456" spans="1:28" x14ac:dyDescent="0.25">
      <c r="A39456">
        <v>42016</v>
      </c>
      <c r="B39456">
        <v>1</v>
      </c>
      <c r="C39456">
        <v>84</v>
      </c>
      <c r="D39456">
        <v>6</v>
      </c>
      <c r="E39456">
        <v>11</v>
      </c>
      <c r="F39456">
        <v>21.57</v>
      </c>
      <c r="G39456">
        <v>4</v>
      </c>
      <c r="H39456">
        <v>0</v>
      </c>
      <c r="I39456">
        <v>0</v>
      </c>
      <c r="J39456">
        <v>1</v>
      </c>
      <c r="K39456">
        <v>1.0785</v>
      </c>
      <c r="L39456">
        <v>44</v>
      </c>
      <c r="M39456">
        <v>85.201499999999996</v>
      </c>
      <c r="N39456">
        <v>851</v>
      </c>
      <c r="O39456">
        <v>102</v>
      </c>
      <c r="P39456" t="s">
        <v>28</v>
      </c>
      <c r="Q39456" t="s">
        <v>237</v>
      </c>
      <c r="R39456" t="s">
        <v>238</v>
      </c>
      <c r="S39456">
        <v>101006</v>
      </c>
      <c r="T39456" t="s">
        <v>379</v>
      </c>
      <c r="U39456">
        <v>1</v>
      </c>
      <c r="V39456" t="s">
        <v>32</v>
      </c>
      <c r="W39456" t="s">
        <v>33</v>
      </c>
      <c r="X39456">
        <v>1</v>
      </c>
      <c r="Y39456" t="s">
        <v>363</v>
      </c>
      <c r="Z39456">
        <v>2</v>
      </c>
      <c r="AA39456" t="s">
        <v>258</v>
      </c>
      <c r="AB39456" t="s">
        <v>28</v>
      </c>
    </row>
    <row r="39457" spans="1:28" x14ac:dyDescent="0.25">
      <c r="A39457">
        <v>42086</v>
      </c>
      <c r="B39457">
        <v>1</v>
      </c>
      <c r="C39457">
        <v>19</v>
      </c>
      <c r="D39457">
        <v>6</v>
      </c>
      <c r="E39457">
        <v>11</v>
      </c>
      <c r="F39457">
        <v>21.57</v>
      </c>
      <c r="G39457">
        <v>4</v>
      </c>
      <c r="H39457">
        <v>0</v>
      </c>
      <c r="I39457">
        <v>0</v>
      </c>
      <c r="J39457">
        <v>1</v>
      </c>
      <c r="K39457">
        <v>1.0785</v>
      </c>
      <c r="L39457">
        <v>44</v>
      </c>
      <c r="M39457">
        <v>85.201499999999996</v>
      </c>
      <c r="N39457">
        <v>812</v>
      </c>
      <c r="O39457">
        <v>51</v>
      </c>
      <c r="P39457" t="s">
        <v>28</v>
      </c>
      <c r="Q39457" t="s">
        <v>244</v>
      </c>
      <c r="R39457" t="s">
        <v>238</v>
      </c>
      <c r="S39457">
        <v>101006</v>
      </c>
      <c r="T39457" t="s">
        <v>379</v>
      </c>
      <c r="U39457">
        <v>1</v>
      </c>
      <c r="V39457" t="s">
        <v>32</v>
      </c>
      <c r="W39457" t="s">
        <v>33</v>
      </c>
      <c r="X39457">
        <v>1</v>
      </c>
      <c r="Y39457" t="s">
        <v>363</v>
      </c>
      <c r="Z39457">
        <v>2</v>
      </c>
      <c r="AA39457" t="s">
        <v>258</v>
      </c>
      <c r="AB39457" t="s">
        <v>28</v>
      </c>
    </row>
    <row r="39458" spans="1:28" x14ac:dyDescent="0.25">
      <c r="A39458">
        <v>42062</v>
      </c>
      <c r="B39458">
        <v>1</v>
      </c>
      <c r="C39458">
        <v>119</v>
      </c>
      <c r="D39458">
        <v>6</v>
      </c>
      <c r="E39458">
        <v>11</v>
      </c>
      <c r="F39458">
        <v>21.57</v>
      </c>
      <c r="G39458">
        <v>4</v>
      </c>
      <c r="H39458">
        <v>0</v>
      </c>
      <c r="I39458">
        <v>0</v>
      </c>
      <c r="J39458">
        <v>1</v>
      </c>
      <c r="K39458">
        <v>1.0785</v>
      </c>
      <c r="L39458">
        <v>44</v>
      </c>
      <c r="M39458">
        <v>85.201499999999996</v>
      </c>
      <c r="N39458">
        <v>805</v>
      </c>
      <c r="O39458">
        <v>134</v>
      </c>
      <c r="P39458" t="s">
        <v>28</v>
      </c>
      <c r="Q39458" t="s">
        <v>242</v>
      </c>
      <c r="R39458" t="s">
        <v>238</v>
      </c>
      <c r="S39458">
        <v>101006</v>
      </c>
      <c r="T39458" t="s">
        <v>379</v>
      </c>
      <c r="U39458">
        <v>1</v>
      </c>
      <c r="V39458" t="s">
        <v>32</v>
      </c>
      <c r="W39458" t="s">
        <v>33</v>
      </c>
      <c r="X39458">
        <v>1</v>
      </c>
      <c r="Y39458" t="s">
        <v>363</v>
      </c>
      <c r="Z39458">
        <v>2</v>
      </c>
      <c r="AA39458" t="s">
        <v>258</v>
      </c>
      <c r="AB39458" t="s">
        <v>28</v>
      </c>
    </row>
    <row r="39459" spans="1:28" x14ac:dyDescent="0.25">
      <c r="A39459">
        <v>43060</v>
      </c>
      <c r="B39459">
        <v>1</v>
      </c>
      <c r="C39459">
        <v>12</v>
      </c>
      <c r="D39459">
        <v>6</v>
      </c>
      <c r="E39459">
        <v>11</v>
      </c>
      <c r="F39459">
        <v>21.57</v>
      </c>
      <c r="G39459">
        <v>26</v>
      </c>
      <c r="H39459">
        <v>0</v>
      </c>
      <c r="I39459">
        <v>0</v>
      </c>
      <c r="J39459">
        <v>1</v>
      </c>
      <c r="K39459">
        <v>4.3140000000000001</v>
      </c>
      <c r="L39459">
        <v>286</v>
      </c>
      <c r="M39459">
        <v>556.50599999999997</v>
      </c>
      <c r="N39459">
        <v>893</v>
      </c>
      <c r="O39459">
        <v>45</v>
      </c>
      <c r="P39459" t="s">
        <v>28</v>
      </c>
      <c r="Q39459" t="s">
        <v>245</v>
      </c>
      <c r="R39459" t="s">
        <v>238</v>
      </c>
      <c r="S39459">
        <v>101006</v>
      </c>
      <c r="T39459" t="s">
        <v>379</v>
      </c>
      <c r="U39459">
        <v>1</v>
      </c>
      <c r="V39459" t="s">
        <v>32</v>
      </c>
      <c r="W39459" t="s">
        <v>33</v>
      </c>
      <c r="X39459">
        <v>1</v>
      </c>
      <c r="Y39459" t="s">
        <v>363</v>
      </c>
      <c r="Z39459">
        <v>2</v>
      </c>
      <c r="AA39459" t="s">
        <v>258</v>
      </c>
      <c r="AB39459" t="s">
        <v>28</v>
      </c>
    </row>
    <row r="39460" spans="1:28" x14ac:dyDescent="0.25">
      <c r="A39460">
        <v>42092</v>
      </c>
      <c r="B39460">
        <v>1</v>
      </c>
      <c r="C39460">
        <v>48</v>
      </c>
      <c r="D39460">
        <v>47</v>
      </c>
      <c r="E39460">
        <v>76.45</v>
      </c>
      <c r="F39460">
        <v>149.94999999999999</v>
      </c>
      <c r="G39460">
        <v>4</v>
      </c>
      <c r="H39460">
        <v>0</v>
      </c>
      <c r="I39460">
        <v>0</v>
      </c>
      <c r="J39460">
        <v>1</v>
      </c>
      <c r="K39460">
        <v>7.4974999999999996</v>
      </c>
      <c r="L39460">
        <v>305.8</v>
      </c>
      <c r="M39460">
        <v>592.30250000000001</v>
      </c>
      <c r="N39460">
        <v>878</v>
      </c>
      <c r="O39460">
        <v>75</v>
      </c>
      <c r="P39460" t="s">
        <v>28</v>
      </c>
      <c r="Q39460" t="s">
        <v>241</v>
      </c>
      <c r="R39460" t="s">
        <v>238</v>
      </c>
      <c r="S39460">
        <v>104002</v>
      </c>
      <c r="T39460" t="s">
        <v>373</v>
      </c>
      <c r="U39460">
        <v>4</v>
      </c>
      <c r="V39460" t="s">
        <v>344</v>
      </c>
      <c r="W39460" t="s">
        <v>344</v>
      </c>
      <c r="X39460">
        <v>1</v>
      </c>
      <c r="Y39460" t="s">
        <v>363</v>
      </c>
      <c r="Z39460">
        <v>5</v>
      </c>
      <c r="AA39460" t="s">
        <v>258</v>
      </c>
      <c r="AB39460" t="s">
        <v>28</v>
      </c>
    </row>
    <row r="39461" spans="1:28" x14ac:dyDescent="0.25">
      <c r="A39461">
        <v>43044</v>
      </c>
      <c r="B39461">
        <v>1</v>
      </c>
      <c r="C39461">
        <v>12</v>
      </c>
      <c r="D39461">
        <v>47</v>
      </c>
      <c r="E39461">
        <v>76.45</v>
      </c>
      <c r="F39461">
        <v>149.94999999999999</v>
      </c>
      <c r="G39461">
        <v>26</v>
      </c>
      <c r="H39461">
        <v>0</v>
      </c>
      <c r="I39461">
        <v>0</v>
      </c>
      <c r="J39461">
        <v>1</v>
      </c>
      <c r="K39461">
        <v>29.99</v>
      </c>
      <c r="L39461">
        <v>1987.7</v>
      </c>
      <c r="M39461">
        <v>3868.71</v>
      </c>
      <c r="N39461">
        <v>893</v>
      </c>
      <c r="O39461">
        <v>45</v>
      </c>
      <c r="P39461" t="s">
        <v>28</v>
      </c>
      <c r="Q39461" t="s">
        <v>245</v>
      </c>
      <c r="R39461" t="s">
        <v>238</v>
      </c>
      <c r="S39461">
        <v>104002</v>
      </c>
      <c r="T39461" t="s">
        <v>373</v>
      </c>
      <c r="U39461">
        <v>4</v>
      </c>
      <c r="V39461" t="s">
        <v>344</v>
      </c>
      <c r="W39461" t="s">
        <v>344</v>
      </c>
      <c r="X39461">
        <v>1</v>
      </c>
      <c r="Y39461" t="s">
        <v>363</v>
      </c>
      <c r="Z39461">
        <v>5</v>
      </c>
      <c r="AA39461" t="s">
        <v>258</v>
      </c>
      <c r="AB39461" t="s">
        <v>28</v>
      </c>
    </row>
    <row r="39462" spans="1:28" x14ac:dyDescent="0.25">
      <c r="A39462">
        <v>42027</v>
      </c>
      <c r="B39462">
        <v>1</v>
      </c>
      <c r="C39462">
        <v>12</v>
      </c>
      <c r="D39462">
        <v>47</v>
      </c>
      <c r="E39462">
        <v>76.45</v>
      </c>
      <c r="F39462">
        <v>149.94999999999999</v>
      </c>
      <c r="G39462">
        <v>4</v>
      </c>
      <c r="H39462">
        <v>0</v>
      </c>
      <c r="I39462">
        <v>0</v>
      </c>
      <c r="J39462">
        <v>1</v>
      </c>
      <c r="K39462">
        <v>7.4974999999999996</v>
      </c>
      <c r="L39462">
        <v>305.8</v>
      </c>
      <c r="M39462">
        <v>592.30250000000001</v>
      </c>
      <c r="N39462">
        <v>893</v>
      </c>
      <c r="O39462">
        <v>45</v>
      </c>
      <c r="P39462" t="s">
        <v>28</v>
      </c>
      <c r="Q39462" t="s">
        <v>245</v>
      </c>
      <c r="R39462" t="s">
        <v>238</v>
      </c>
      <c r="S39462">
        <v>104002</v>
      </c>
      <c r="T39462" t="s">
        <v>373</v>
      </c>
      <c r="U39462">
        <v>4</v>
      </c>
      <c r="V39462" t="s">
        <v>344</v>
      </c>
      <c r="W39462" t="s">
        <v>344</v>
      </c>
      <c r="X39462">
        <v>1</v>
      </c>
      <c r="Y39462" t="s">
        <v>363</v>
      </c>
      <c r="Z39462">
        <v>5</v>
      </c>
      <c r="AA39462" t="s">
        <v>258</v>
      </c>
      <c r="AB39462" t="s">
        <v>28</v>
      </c>
    </row>
    <row r="39463" spans="1:28" x14ac:dyDescent="0.25">
      <c r="A39463">
        <v>42063</v>
      </c>
      <c r="B39463">
        <v>1</v>
      </c>
      <c r="C39463">
        <v>184</v>
      </c>
      <c r="D39463">
        <v>47</v>
      </c>
      <c r="E39463">
        <v>76.45</v>
      </c>
      <c r="F39463">
        <v>149.94999999999999</v>
      </c>
      <c r="G39463">
        <v>4</v>
      </c>
      <c r="H39463">
        <v>0</v>
      </c>
      <c r="I39463">
        <v>0</v>
      </c>
      <c r="J39463">
        <v>1</v>
      </c>
      <c r="K39463">
        <v>7.4974999999999996</v>
      </c>
      <c r="L39463">
        <v>305.8</v>
      </c>
      <c r="M39463">
        <v>592.30250000000001</v>
      </c>
      <c r="N39463">
        <v>783</v>
      </c>
      <c r="O39463">
        <v>198</v>
      </c>
      <c r="P39463" t="s">
        <v>28</v>
      </c>
      <c r="Q39463" t="s">
        <v>259</v>
      </c>
      <c r="R39463" t="s">
        <v>238</v>
      </c>
      <c r="S39463">
        <v>104002</v>
      </c>
      <c r="T39463" t="s">
        <v>373</v>
      </c>
      <c r="U39463">
        <v>4</v>
      </c>
      <c r="V39463" t="s">
        <v>344</v>
      </c>
      <c r="W39463" t="s">
        <v>344</v>
      </c>
      <c r="X39463">
        <v>1</v>
      </c>
      <c r="Y39463" t="s">
        <v>363</v>
      </c>
      <c r="Z39463">
        <v>5</v>
      </c>
      <c r="AA39463" t="s">
        <v>258</v>
      </c>
      <c r="AB39463" t="s">
        <v>28</v>
      </c>
    </row>
    <row r="39464" spans="1:28" x14ac:dyDescent="0.25">
      <c r="A39464">
        <v>42045</v>
      </c>
      <c r="B39464">
        <v>1</v>
      </c>
      <c r="C39464">
        <v>82</v>
      </c>
      <c r="D39464">
        <v>6</v>
      </c>
      <c r="E39464">
        <v>11</v>
      </c>
      <c r="F39464">
        <v>21.57</v>
      </c>
      <c r="G39464">
        <v>4</v>
      </c>
      <c r="H39464">
        <v>0</v>
      </c>
      <c r="I39464">
        <v>0</v>
      </c>
      <c r="J39464">
        <v>1</v>
      </c>
      <c r="K39464">
        <v>1.0785</v>
      </c>
      <c r="L39464">
        <v>44</v>
      </c>
      <c r="M39464">
        <v>85.201499999999996</v>
      </c>
      <c r="N39464">
        <v>939</v>
      </c>
      <c r="O39464">
        <v>100</v>
      </c>
      <c r="P39464" t="s">
        <v>28</v>
      </c>
      <c r="Q39464" t="s">
        <v>231</v>
      </c>
      <c r="R39464" t="s">
        <v>30</v>
      </c>
      <c r="S39464">
        <v>101006</v>
      </c>
      <c r="T39464" t="s">
        <v>379</v>
      </c>
      <c r="U39464">
        <v>1</v>
      </c>
      <c r="V39464" t="s">
        <v>32</v>
      </c>
      <c r="W39464" t="s">
        <v>33</v>
      </c>
      <c r="X39464">
        <v>1</v>
      </c>
      <c r="Y39464" t="s">
        <v>363</v>
      </c>
      <c r="Z39464">
        <v>2</v>
      </c>
      <c r="AA39464" t="s">
        <v>258</v>
      </c>
      <c r="AB39464" t="s">
        <v>28</v>
      </c>
    </row>
    <row r="39465" spans="1:28" x14ac:dyDescent="0.25">
      <c r="A39465">
        <v>42266</v>
      </c>
      <c r="B39465">
        <v>1</v>
      </c>
      <c r="C39465">
        <v>235</v>
      </c>
      <c r="D39465">
        <v>6</v>
      </c>
      <c r="E39465">
        <v>11</v>
      </c>
      <c r="F39465">
        <v>21.57</v>
      </c>
      <c r="G39465">
        <v>4</v>
      </c>
      <c r="H39465">
        <v>0</v>
      </c>
      <c r="I39465">
        <v>0</v>
      </c>
      <c r="J39465">
        <v>1</v>
      </c>
      <c r="K39465">
        <v>2.157</v>
      </c>
      <c r="L39465">
        <v>44</v>
      </c>
      <c r="M39465">
        <v>84.123000000000005</v>
      </c>
      <c r="N39465">
        <v>770</v>
      </c>
      <c r="O39465">
        <v>252</v>
      </c>
      <c r="P39465" t="s">
        <v>28</v>
      </c>
      <c r="Q39465" t="s">
        <v>180</v>
      </c>
      <c r="R39465" t="s">
        <v>30</v>
      </c>
      <c r="S39465">
        <v>101006</v>
      </c>
      <c r="T39465" t="s">
        <v>379</v>
      </c>
      <c r="U39465">
        <v>1</v>
      </c>
      <c r="V39465" t="s">
        <v>32</v>
      </c>
      <c r="W39465" t="s">
        <v>33</v>
      </c>
      <c r="X39465">
        <v>1</v>
      </c>
      <c r="Y39465" t="s">
        <v>363</v>
      </c>
      <c r="Z39465">
        <v>2</v>
      </c>
      <c r="AA39465" t="s">
        <v>258</v>
      </c>
      <c r="AB39465" t="s">
        <v>28</v>
      </c>
    </row>
    <row r="39466" spans="1:28" x14ac:dyDescent="0.25">
      <c r="A39466">
        <v>42010</v>
      </c>
      <c r="B39466">
        <v>1</v>
      </c>
      <c r="C39466">
        <v>61</v>
      </c>
      <c r="D39466">
        <v>6</v>
      </c>
      <c r="E39466">
        <v>11</v>
      </c>
      <c r="F39466">
        <v>21.57</v>
      </c>
      <c r="G39466">
        <v>4</v>
      </c>
      <c r="H39466">
        <v>0</v>
      </c>
      <c r="I39466">
        <v>0</v>
      </c>
      <c r="J39466">
        <v>1</v>
      </c>
      <c r="K39466">
        <v>1.0785</v>
      </c>
      <c r="L39466">
        <v>44</v>
      </c>
      <c r="M39466">
        <v>85.201499999999996</v>
      </c>
      <c r="N39466">
        <v>898</v>
      </c>
      <c r="O39466">
        <v>83</v>
      </c>
      <c r="P39466" t="s">
        <v>28</v>
      </c>
      <c r="Q39466" t="s">
        <v>218</v>
      </c>
      <c r="R39466" t="s">
        <v>30</v>
      </c>
      <c r="S39466">
        <v>101006</v>
      </c>
      <c r="T39466" t="s">
        <v>379</v>
      </c>
      <c r="U39466">
        <v>1</v>
      </c>
      <c r="V39466" t="s">
        <v>32</v>
      </c>
      <c r="W39466" t="s">
        <v>33</v>
      </c>
      <c r="X39466">
        <v>1</v>
      </c>
      <c r="Y39466" t="s">
        <v>363</v>
      </c>
      <c r="Z39466">
        <v>2</v>
      </c>
      <c r="AA39466" t="s">
        <v>258</v>
      </c>
      <c r="AB39466" t="s">
        <v>28</v>
      </c>
    </row>
    <row r="39467" spans="1:28" x14ac:dyDescent="0.25">
      <c r="A39467">
        <v>42045</v>
      </c>
      <c r="B39467">
        <v>1</v>
      </c>
      <c r="C39467">
        <v>66</v>
      </c>
      <c r="D39467">
        <v>6</v>
      </c>
      <c r="E39467">
        <v>11</v>
      </c>
      <c r="F39467">
        <v>21.57</v>
      </c>
      <c r="G39467">
        <v>4</v>
      </c>
      <c r="H39467">
        <v>0</v>
      </c>
      <c r="I39467">
        <v>0</v>
      </c>
      <c r="J39467">
        <v>1</v>
      </c>
      <c r="K39467">
        <v>1.0785</v>
      </c>
      <c r="L39467">
        <v>44</v>
      </c>
      <c r="M39467">
        <v>85.201499999999996</v>
      </c>
      <c r="N39467">
        <v>849</v>
      </c>
      <c r="O39467">
        <v>88</v>
      </c>
      <c r="P39467" t="s">
        <v>28</v>
      </c>
      <c r="Q39467" t="s">
        <v>209</v>
      </c>
      <c r="R39467" t="s">
        <v>30</v>
      </c>
      <c r="S39467">
        <v>101006</v>
      </c>
      <c r="T39467" t="s">
        <v>379</v>
      </c>
      <c r="U39467">
        <v>1</v>
      </c>
      <c r="V39467" t="s">
        <v>32</v>
      </c>
      <c r="W39467" t="s">
        <v>33</v>
      </c>
      <c r="X39467">
        <v>1</v>
      </c>
      <c r="Y39467" t="s">
        <v>363</v>
      </c>
      <c r="Z39467">
        <v>2</v>
      </c>
      <c r="AA39467" t="s">
        <v>258</v>
      </c>
      <c r="AB39467" t="s">
        <v>28</v>
      </c>
    </row>
    <row r="39468" spans="1:28" x14ac:dyDescent="0.25">
      <c r="A39468">
        <v>43098</v>
      </c>
      <c r="B39468">
        <v>1</v>
      </c>
      <c r="C39468">
        <v>223</v>
      </c>
      <c r="D39468">
        <v>6</v>
      </c>
      <c r="E39468">
        <v>11</v>
      </c>
      <c r="F39468">
        <v>21.57</v>
      </c>
      <c r="G39468">
        <v>16</v>
      </c>
      <c r="H39468">
        <v>0</v>
      </c>
      <c r="I39468">
        <v>0</v>
      </c>
      <c r="J39468">
        <v>1</v>
      </c>
      <c r="K39468">
        <v>4.3140000000000001</v>
      </c>
      <c r="L39468">
        <v>176</v>
      </c>
      <c r="M39468">
        <v>340.80599999999998</v>
      </c>
      <c r="N39468">
        <v>779</v>
      </c>
      <c r="O39468">
        <v>241</v>
      </c>
      <c r="P39468" t="s">
        <v>28</v>
      </c>
      <c r="Q39468" t="s">
        <v>331</v>
      </c>
      <c r="R39468" t="s">
        <v>30</v>
      </c>
      <c r="S39468">
        <v>101006</v>
      </c>
      <c r="T39468" t="s">
        <v>379</v>
      </c>
      <c r="U39468">
        <v>1</v>
      </c>
      <c r="V39468" t="s">
        <v>32</v>
      </c>
      <c r="W39468" t="s">
        <v>33</v>
      </c>
      <c r="X39468">
        <v>1</v>
      </c>
      <c r="Y39468" t="s">
        <v>363</v>
      </c>
      <c r="Z39468">
        <v>2</v>
      </c>
      <c r="AA39468" t="s">
        <v>258</v>
      </c>
      <c r="AB39468" t="s">
        <v>28</v>
      </c>
    </row>
    <row r="39469" spans="1:28" x14ac:dyDescent="0.25">
      <c r="A39469">
        <v>42738</v>
      </c>
      <c r="B39469">
        <v>1</v>
      </c>
      <c r="C39469">
        <v>243</v>
      </c>
      <c r="D39469">
        <v>6</v>
      </c>
      <c r="E39469">
        <v>11</v>
      </c>
      <c r="F39469">
        <v>21.57</v>
      </c>
      <c r="G39469">
        <v>16</v>
      </c>
      <c r="H39469">
        <v>0</v>
      </c>
      <c r="I39469">
        <v>0</v>
      </c>
      <c r="J39469">
        <v>1</v>
      </c>
      <c r="K39469">
        <v>4.3140000000000001</v>
      </c>
      <c r="L39469">
        <v>176</v>
      </c>
      <c r="M39469">
        <v>340.80599999999998</v>
      </c>
      <c r="N39469">
        <v>760</v>
      </c>
      <c r="O39469">
        <v>260</v>
      </c>
      <c r="P39469" t="s">
        <v>28</v>
      </c>
      <c r="Q39469" t="s">
        <v>66</v>
      </c>
      <c r="R39469" t="s">
        <v>30</v>
      </c>
      <c r="S39469">
        <v>101006</v>
      </c>
      <c r="T39469" t="s">
        <v>379</v>
      </c>
      <c r="U39469">
        <v>1</v>
      </c>
      <c r="V39469" t="s">
        <v>32</v>
      </c>
      <c r="W39469" t="s">
        <v>33</v>
      </c>
      <c r="X39469">
        <v>1</v>
      </c>
      <c r="Y39469" t="s">
        <v>363</v>
      </c>
      <c r="Z39469">
        <v>2</v>
      </c>
      <c r="AA39469" t="s">
        <v>258</v>
      </c>
      <c r="AB39469" t="s">
        <v>28</v>
      </c>
    </row>
    <row r="39470" spans="1:28" x14ac:dyDescent="0.25">
      <c r="A39470">
        <v>42251</v>
      </c>
      <c r="B39470">
        <v>1</v>
      </c>
      <c r="C39470">
        <v>249</v>
      </c>
      <c r="D39470">
        <v>6</v>
      </c>
      <c r="E39470">
        <v>11</v>
      </c>
      <c r="F39470">
        <v>21.57</v>
      </c>
      <c r="G39470">
        <v>4</v>
      </c>
      <c r="H39470">
        <v>0</v>
      </c>
      <c r="I39470">
        <v>0</v>
      </c>
      <c r="J39470">
        <v>1</v>
      </c>
      <c r="K39470">
        <v>2.157</v>
      </c>
      <c r="L39470">
        <v>44</v>
      </c>
      <c r="M39470">
        <v>84.123000000000005</v>
      </c>
      <c r="N39470">
        <v>746</v>
      </c>
      <c r="O39470">
        <v>266</v>
      </c>
      <c r="P39470" t="s">
        <v>28</v>
      </c>
      <c r="Q39470" t="s">
        <v>138</v>
      </c>
      <c r="R39470" t="s">
        <v>30</v>
      </c>
      <c r="S39470">
        <v>101006</v>
      </c>
      <c r="T39470" t="s">
        <v>379</v>
      </c>
      <c r="U39470">
        <v>1</v>
      </c>
      <c r="V39470" t="s">
        <v>32</v>
      </c>
      <c r="W39470" t="s">
        <v>33</v>
      </c>
      <c r="X39470">
        <v>1</v>
      </c>
      <c r="Y39470" t="s">
        <v>363</v>
      </c>
      <c r="Z39470">
        <v>2</v>
      </c>
      <c r="AA39470" t="s">
        <v>258</v>
      </c>
      <c r="AB39470" t="s">
        <v>28</v>
      </c>
    </row>
    <row r="39471" spans="1:28" x14ac:dyDescent="0.25">
      <c r="A39471">
        <v>42067</v>
      </c>
      <c r="B39471">
        <v>1</v>
      </c>
      <c r="C39471">
        <v>260</v>
      </c>
      <c r="D39471">
        <v>6</v>
      </c>
      <c r="E39471">
        <v>11</v>
      </c>
      <c r="F39471">
        <v>21.57</v>
      </c>
      <c r="G39471">
        <v>4</v>
      </c>
      <c r="H39471">
        <v>0</v>
      </c>
      <c r="I39471">
        <v>0</v>
      </c>
      <c r="J39471">
        <v>1</v>
      </c>
      <c r="K39471">
        <v>4.3140000000000001</v>
      </c>
      <c r="L39471">
        <v>44</v>
      </c>
      <c r="M39471">
        <v>81.965999999999994</v>
      </c>
      <c r="N39471">
        <v>730</v>
      </c>
      <c r="O39471">
        <v>274</v>
      </c>
      <c r="P39471" t="s">
        <v>28</v>
      </c>
      <c r="Q39471" t="s">
        <v>264</v>
      </c>
      <c r="R39471" t="s">
        <v>30</v>
      </c>
      <c r="S39471">
        <v>101006</v>
      </c>
      <c r="T39471" t="s">
        <v>379</v>
      </c>
      <c r="U39471">
        <v>1</v>
      </c>
      <c r="V39471" t="s">
        <v>32</v>
      </c>
      <c r="W39471" t="s">
        <v>33</v>
      </c>
      <c r="X39471">
        <v>1</v>
      </c>
      <c r="Y39471" t="s">
        <v>363</v>
      </c>
      <c r="Z39471">
        <v>2</v>
      </c>
      <c r="AA39471" t="s">
        <v>258</v>
      </c>
      <c r="AB39471" t="s">
        <v>28</v>
      </c>
    </row>
    <row r="39472" spans="1:28" x14ac:dyDescent="0.25">
      <c r="A39472">
        <v>42930</v>
      </c>
      <c r="B39472">
        <v>1</v>
      </c>
      <c r="C39472">
        <v>30</v>
      </c>
      <c r="D39472">
        <v>6</v>
      </c>
      <c r="E39472">
        <v>11</v>
      </c>
      <c r="F39472">
        <v>21.57</v>
      </c>
      <c r="G39472">
        <v>24</v>
      </c>
      <c r="H39472">
        <v>0</v>
      </c>
      <c r="I39472">
        <v>0</v>
      </c>
      <c r="J39472">
        <v>1</v>
      </c>
      <c r="K39472">
        <v>2.157</v>
      </c>
      <c r="L39472">
        <v>264</v>
      </c>
      <c r="M39472">
        <v>515.52300000000002</v>
      </c>
      <c r="N39472">
        <v>829</v>
      </c>
      <c r="O39472">
        <v>62</v>
      </c>
      <c r="P39472" t="s">
        <v>28</v>
      </c>
      <c r="Q39472" t="s">
        <v>147</v>
      </c>
      <c r="R39472" t="s">
        <v>30</v>
      </c>
      <c r="S39472">
        <v>101006</v>
      </c>
      <c r="T39472" t="s">
        <v>379</v>
      </c>
      <c r="U39472">
        <v>1</v>
      </c>
      <c r="V39472" t="s">
        <v>32</v>
      </c>
      <c r="W39472" t="s">
        <v>33</v>
      </c>
      <c r="X39472">
        <v>1</v>
      </c>
      <c r="Y39472" t="s">
        <v>363</v>
      </c>
      <c r="Z39472">
        <v>2</v>
      </c>
      <c r="AA39472" t="s">
        <v>258</v>
      </c>
      <c r="AB39472" t="s">
        <v>28</v>
      </c>
    </row>
    <row r="39473" spans="1:28" x14ac:dyDescent="0.25">
      <c r="A39473">
        <v>42031</v>
      </c>
      <c r="B39473">
        <v>1</v>
      </c>
      <c r="C39473">
        <v>224</v>
      </c>
      <c r="D39473">
        <v>6</v>
      </c>
      <c r="E39473">
        <v>11</v>
      </c>
      <c r="F39473">
        <v>21.57</v>
      </c>
      <c r="G39473">
        <v>4</v>
      </c>
      <c r="H39473">
        <v>0</v>
      </c>
      <c r="I39473">
        <v>0</v>
      </c>
      <c r="J39473">
        <v>1</v>
      </c>
      <c r="K39473">
        <v>4.3140000000000001</v>
      </c>
      <c r="L39473">
        <v>44</v>
      </c>
      <c r="M39473">
        <v>81.965999999999994</v>
      </c>
      <c r="N39473">
        <v>749</v>
      </c>
      <c r="O39473">
        <v>242</v>
      </c>
      <c r="P39473" t="s">
        <v>28</v>
      </c>
      <c r="Q39473" t="s">
        <v>304</v>
      </c>
      <c r="R39473" t="s">
        <v>30</v>
      </c>
      <c r="S39473">
        <v>101006</v>
      </c>
      <c r="T39473" t="s">
        <v>379</v>
      </c>
      <c r="U39473">
        <v>1</v>
      </c>
      <c r="V39473" t="s">
        <v>32</v>
      </c>
      <c r="W39473" t="s">
        <v>33</v>
      </c>
      <c r="X39473">
        <v>1</v>
      </c>
      <c r="Y39473" t="s">
        <v>363</v>
      </c>
      <c r="Z39473">
        <v>2</v>
      </c>
      <c r="AA39473" t="s">
        <v>258</v>
      </c>
      <c r="AB39473" t="s">
        <v>28</v>
      </c>
    </row>
    <row r="39474" spans="1:28" x14ac:dyDescent="0.25">
      <c r="A39474">
        <v>43017</v>
      </c>
      <c r="B39474">
        <v>1</v>
      </c>
      <c r="C39474">
        <v>246</v>
      </c>
      <c r="D39474">
        <v>6</v>
      </c>
      <c r="E39474">
        <v>11</v>
      </c>
      <c r="F39474">
        <v>21.57</v>
      </c>
      <c r="G39474">
        <v>16</v>
      </c>
      <c r="H39474">
        <v>0</v>
      </c>
      <c r="I39474">
        <v>0</v>
      </c>
      <c r="J39474">
        <v>1</v>
      </c>
      <c r="K39474">
        <v>4.3140000000000001</v>
      </c>
      <c r="L39474">
        <v>176</v>
      </c>
      <c r="M39474">
        <v>340.80599999999998</v>
      </c>
      <c r="N39474">
        <v>740</v>
      </c>
      <c r="O39474">
        <v>263</v>
      </c>
      <c r="P39474" t="s">
        <v>28</v>
      </c>
      <c r="Q39474" t="s">
        <v>190</v>
      </c>
      <c r="R39474" t="s">
        <v>30</v>
      </c>
      <c r="S39474">
        <v>101006</v>
      </c>
      <c r="T39474" t="s">
        <v>379</v>
      </c>
      <c r="U39474">
        <v>1</v>
      </c>
      <c r="V39474" t="s">
        <v>32</v>
      </c>
      <c r="W39474" t="s">
        <v>33</v>
      </c>
      <c r="X39474">
        <v>1</v>
      </c>
      <c r="Y39474" t="s">
        <v>363</v>
      </c>
      <c r="Z39474">
        <v>2</v>
      </c>
      <c r="AA39474" t="s">
        <v>258</v>
      </c>
      <c r="AB39474" t="s">
        <v>28</v>
      </c>
    </row>
    <row r="39475" spans="1:28" x14ac:dyDescent="0.25">
      <c r="A39475">
        <v>42318</v>
      </c>
      <c r="B39475">
        <v>1</v>
      </c>
      <c r="C39475">
        <v>232</v>
      </c>
      <c r="D39475">
        <v>6</v>
      </c>
      <c r="E39475">
        <v>11</v>
      </c>
      <c r="F39475">
        <v>21.57</v>
      </c>
      <c r="G39475">
        <v>4</v>
      </c>
      <c r="H39475">
        <v>0</v>
      </c>
      <c r="I39475">
        <v>0</v>
      </c>
      <c r="J39475">
        <v>1</v>
      </c>
      <c r="K39475">
        <v>4.3140000000000001</v>
      </c>
      <c r="L39475">
        <v>44</v>
      </c>
      <c r="M39475">
        <v>81.965999999999994</v>
      </c>
      <c r="N39475">
        <v>754</v>
      </c>
      <c r="O39475">
        <v>249</v>
      </c>
      <c r="P39475" t="s">
        <v>28</v>
      </c>
      <c r="Q39475" t="s">
        <v>50</v>
      </c>
      <c r="R39475" t="s">
        <v>30</v>
      </c>
      <c r="S39475">
        <v>101006</v>
      </c>
      <c r="T39475" t="s">
        <v>379</v>
      </c>
      <c r="U39475">
        <v>1</v>
      </c>
      <c r="V39475" t="s">
        <v>32</v>
      </c>
      <c r="W39475" t="s">
        <v>33</v>
      </c>
      <c r="X39475">
        <v>1</v>
      </c>
      <c r="Y39475" t="s">
        <v>363</v>
      </c>
      <c r="Z39475">
        <v>2</v>
      </c>
      <c r="AA39475" t="s">
        <v>258</v>
      </c>
      <c r="AB39475" t="s">
        <v>28</v>
      </c>
    </row>
    <row r="39476" spans="1:28" x14ac:dyDescent="0.25">
      <c r="A39476">
        <v>42011</v>
      </c>
      <c r="B39476">
        <v>1</v>
      </c>
      <c r="C39476">
        <v>69</v>
      </c>
      <c r="D39476">
        <v>6</v>
      </c>
      <c r="E39476">
        <v>11</v>
      </c>
      <c r="F39476">
        <v>21.57</v>
      </c>
      <c r="G39476">
        <v>4</v>
      </c>
      <c r="H39476">
        <v>0</v>
      </c>
      <c r="I39476">
        <v>0</v>
      </c>
      <c r="J39476">
        <v>1</v>
      </c>
      <c r="K39476">
        <v>1.0785</v>
      </c>
      <c r="L39476">
        <v>44</v>
      </c>
      <c r="M39476">
        <v>85.201499999999996</v>
      </c>
      <c r="N39476">
        <v>849</v>
      </c>
      <c r="O39476">
        <v>88</v>
      </c>
      <c r="P39476" t="s">
        <v>28</v>
      </c>
      <c r="Q39476" t="s">
        <v>310</v>
      </c>
      <c r="R39476" t="s">
        <v>30</v>
      </c>
      <c r="S39476">
        <v>101006</v>
      </c>
      <c r="T39476" t="s">
        <v>379</v>
      </c>
      <c r="U39476">
        <v>1</v>
      </c>
      <c r="V39476" t="s">
        <v>32</v>
      </c>
      <c r="W39476" t="s">
        <v>33</v>
      </c>
      <c r="X39476">
        <v>1</v>
      </c>
      <c r="Y39476" t="s">
        <v>363</v>
      </c>
      <c r="Z39476">
        <v>2</v>
      </c>
      <c r="AA39476" t="s">
        <v>258</v>
      </c>
      <c r="AB39476" t="s">
        <v>28</v>
      </c>
    </row>
    <row r="39477" spans="1:28" x14ac:dyDescent="0.25">
      <c r="A39477">
        <v>42052</v>
      </c>
      <c r="B39477">
        <v>1</v>
      </c>
      <c r="C39477">
        <v>177</v>
      </c>
      <c r="D39477">
        <v>6</v>
      </c>
      <c r="E39477">
        <v>11</v>
      </c>
      <c r="F39477">
        <v>21.57</v>
      </c>
      <c r="G39477">
        <v>4</v>
      </c>
      <c r="H39477">
        <v>0</v>
      </c>
      <c r="I39477">
        <v>0</v>
      </c>
      <c r="J39477">
        <v>1</v>
      </c>
      <c r="K39477">
        <v>1.0785</v>
      </c>
      <c r="L39477">
        <v>44</v>
      </c>
      <c r="M39477">
        <v>85.201499999999996</v>
      </c>
      <c r="N39477">
        <v>888</v>
      </c>
      <c r="O39477">
        <v>192</v>
      </c>
      <c r="P39477" t="s">
        <v>28</v>
      </c>
      <c r="Q39477" t="s">
        <v>290</v>
      </c>
      <c r="R39477" t="s">
        <v>30</v>
      </c>
      <c r="S39477">
        <v>101006</v>
      </c>
      <c r="T39477" t="s">
        <v>379</v>
      </c>
      <c r="U39477">
        <v>1</v>
      </c>
      <c r="V39477" t="s">
        <v>32</v>
      </c>
      <c r="W39477" t="s">
        <v>33</v>
      </c>
      <c r="X39477">
        <v>1</v>
      </c>
      <c r="Y39477" t="s">
        <v>363</v>
      </c>
      <c r="Z39477">
        <v>2</v>
      </c>
      <c r="AA39477" t="s">
        <v>258</v>
      </c>
      <c r="AB39477" t="s">
        <v>28</v>
      </c>
    </row>
    <row r="39478" spans="1:28" x14ac:dyDescent="0.25">
      <c r="A39478">
        <v>42053</v>
      </c>
      <c r="B39478">
        <v>1</v>
      </c>
      <c r="C39478">
        <v>134</v>
      </c>
      <c r="D39478">
        <v>6</v>
      </c>
      <c r="E39478">
        <v>11</v>
      </c>
      <c r="F39478">
        <v>21.57</v>
      </c>
      <c r="G39478">
        <v>4</v>
      </c>
      <c r="H39478">
        <v>0</v>
      </c>
      <c r="I39478">
        <v>0</v>
      </c>
      <c r="J39478">
        <v>1</v>
      </c>
      <c r="K39478">
        <v>1.0785</v>
      </c>
      <c r="L39478">
        <v>44</v>
      </c>
      <c r="M39478">
        <v>85.201499999999996</v>
      </c>
      <c r="N39478">
        <v>814</v>
      </c>
      <c r="O39478">
        <v>150</v>
      </c>
      <c r="P39478" t="s">
        <v>28</v>
      </c>
      <c r="Q39478" t="s">
        <v>219</v>
      </c>
      <c r="R39478" t="s">
        <v>30</v>
      </c>
      <c r="S39478">
        <v>101006</v>
      </c>
      <c r="T39478" t="s">
        <v>379</v>
      </c>
      <c r="U39478">
        <v>1</v>
      </c>
      <c r="V39478" t="s">
        <v>32</v>
      </c>
      <c r="W39478" t="s">
        <v>33</v>
      </c>
      <c r="X39478">
        <v>1</v>
      </c>
      <c r="Y39478" t="s">
        <v>363</v>
      </c>
      <c r="Z39478">
        <v>2</v>
      </c>
      <c r="AA39478" t="s">
        <v>258</v>
      </c>
      <c r="AB39478" t="s">
        <v>28</v>
      </c>
    </row>
    <row r="39479" spans="1:28" x14ac:dyDescent="0.25">
      <c r="A39479">
        <v>42263</v>
      </c>
      <c r="B39479">
        <v>1</v>
      </c>
      <c r="C39479">
        <v>208</v>
      </c>
      <c r="D39479">
        <v>6</v>
      </c>
      <c r="E39479">
        <v>11</v>
      </c>
      <c r="F39479">
        <v>21.57</v>
      </c>
      <c r="G39479">
        <v>4</v>
      </c>
      <c r="H39479">
        <v>0</v>
      </c>
      <c r="I39479">
        <v>0</v>
      </c>
      <c r="J39479">
        <v>1</v>
      </c>
      <c r="K39479">
        <v>2.157</v>
      </c>
      <c r="L39479">
        <v>44</v>
      </c>
      <c r="M39479">
        <v>84.123000000000005</v>
      </c>
      <c r="N39479">
        <v>781</v>
      </c>
      <c r="O39479">
        <v>226</v>
      </c>
      <c r="P39479" t="s">
        <v>28</v>
      </c>
      <c r="Q39479" t="s">
        <v>354</v>
      </c>
      <c r="R39479" t="s">
        <v>30</v>
      </c>
      <c r="S39479">
        <v>101006</v>
      </c>
      <c r="T39479" t="s">
        <v>379</v>
      </c>
      <c r="U39479">
        <v>1</v>
      </c>
      <c r="V39479" t="s">
        <v>32</v>
      </c>
      <c r="W39479" t="s">
        <v>33</v>
      </c>
      <c r="X39479">
        <v>1</v>
      </c>
      <c r="Y39479" t="s">
        <v>363</v>
      </c>
      <c r="Z39479">
        <v>2</v>
      </c>
      <c r="AA39479" t="s">
        <v>258</v>
      </c>
      <c r="AB39479" t="s">
        <v>28</v>
      </c>
    </row>
    <row r="39480" spans="1:28" x14ac:dyDescent="0.25">
      <c r="A39480">
        <v>42886</v>
      </c>
      <c r="B39480">
        <v>1</v>
      </c>
      <c r="C39480">
        <v>252</v>
      </c>
      <c r="D39480">
        <v>6</v>
      </c>
      <c r="E39480">
        <v>11</v>
      </c>
      <c r="F39480">
        <v>21.57</v>
      </c>
      <c r="G39480">
        <v>24</v>
      </c>
      <c r="H39480">
        <v>0</v>
      </c>
      <c r="I39480">
        <v>0</v>
      </c>
      <c r="J39480">
        <v>1</v>
      </c>
      <c r="K39480">
        <v>2.157</v>
      </c>
      <c r="L39480">
        <v>264</v>
      </c>
      <c r="M39480">
        <v>515.52300000000002</v>
      </c>
      <c r="N39480">
        <v>713</v>
      </c>
      <c r="O39480">
        <v>296</v>
      </c>
      <c r="P39480" t="s">
        <v>28</v>
      </c>
      <c r="Q39480" t="s">
        <v>184</v>
      </c>
      <c r="R39480" t="s">
        <v>30</v>
      </c>
      <c r="S39480">
        <v>101006</v>
      </c>
      <c r="T39480" t="s">
        <v>379</v>
      </c>
      <c r="U39480">
        <v>1</v>
      </c>
      <c r="V39480" t="s">
        <v>32</v>
      </c>
      <c r="W39480" t="s">
        <v>33</v>
      </c>
      <c r="X39480">
        <v>1</v>
      </c>
      <c r="Y39480" t="s">
        <v>363</v>
      </c>
      <c r="Z39480">
        <v>2</v>
      </c>
      <c r="AA39480" t="s">
        <v>258</v>
      </c>
      <c r="AB39480" t="s">
        <v>28</v>
      </c>
    </row>
    <row r="39481" spans="1:28" x14ac:dyDescent="0.25">
      <c r="A39481">
        <v>43055</v>
      </c>
      <c r="B39481">
        <v>1</v>
      </c>
      <c r="C39481">
        <v>298</v>
      </c>
      <c r="D39481">
        <v>6</v>
      </c>
      <c r="E39481">
        <v>11</v>
      </c>
      <c r="F39481">
        <v>21.57</v>
      </c>
      <c r="G39481">
        <v>26</v>
      </c>
      <c r="H39481">
        <v>0</v>
      </c>
      <c r="I39481">
        <v>0</v>
      </c>
      <c r="J39481">
        <v>1</v>
      </c>
      <c r="K39481">
        <v>3.2355</v>
      </c>
      <c r="L39481">
        <v>286</v>
      </c>
      <c r="M39481">
        <v>557.58450000000005</v>
      </c>
      <c r="N39481">
        <v>708</v>
      </c>
      <c r="O39481">
        <v>278</v>
      </c>
      <c r="P39481" t="s">
        <v>28</v>
      </c>
      <c r="Q39481" t="s">
        <v>117</v>
      </c>
      <c r="R39481" t="s">
        <v>30</v>
      </c>
      <c r="S39481">
        <v>101006</v>
      </c>
      <c r="T39481" t="s">
        <v>379</v>
      </c>
      <c r="U39481">
        <v>1</v>
      </c>
      <c r="V39481" t="s">
        <v>32</v>
      </c>
      <c r="W39481" t="s">
        <v>33</v>
      </c>
      <c r="X39481">
        <v>1</v>
      </c>
      <c r="Y39481" t="s">
        <v>363</v>
      </c>
      <c r="Z39481">
        <v>2</v>
      </c>
      <c r="AA39481" t="s">
        <v>258</v>
      </c>
      <c r="AB39481" t="s">
        <v>28</v>
      </c>
    </row>
    <row r="39482" spans="1:28" x14ac:dyDescent="0.25">
      <c r="A39482">
        <v>42753</v>
      </c>
      <c r="B39482">
        <v>1</v>
      </c>
      <c r="C39482">
        <v>295</v>
      </c>
      <c r="D39482">
        <v>6</v>
      </c>
      <c r="E39482">
        <v>11</v>
      </c>
      <c r="F39482">
        <v>21.57</v>
      </c>
      <c r="G39482">
        <v>26</v>
      </c>
      <c r="H39482">
        <v>0</v>
      </c>
      <c r="I39482">
        <v>0</v>
      </c>
      <c r="J39482">
        <v>1</v>
      </c>
      <c r="K39482">
        <v>3.2355</v>
      </c>
      <c r="L39482">
        <v>286</v>
      </c>
      <c r="M39482">
        <v>557.58450000000005</v>
      </c>
      <c r="N39482">
        <v>714</v>
      </c>
      <c r="O39482">
        <v>275</v>
      </c>
      <c r="P39482" t="s">
        <v>28</v>
      </c>
      <c r="Q39482" t="s">
        <v>159</v>
      </c>
      <c r="R39482" t="s">
        <v>30</v>
      </c>
      <c r="S39482">
        <v>101006</v>
      </c>
      <c r="T39482" t="s">
        <v>379</v>
      </c>
      <c r="U39482">
        <v>1</v>
      </c>
      <c r="V39482" t="s">
        <v>32</v>
      </c>
      <c r="W39482" t="s">
        <v>33</v>
      </c>
      <c r="X39482">
        <v>1</v>
      </c>
      <c r="Y39482" t="s">
        <v>363</v>
      </c>
      <c r="Z39482">
        <v>2</v>
      </c>
      <c r="AA39482" t="s">
        <v>258</v>
      </c>
      <c r="AB39482" t="s">
        <v>28</v>
      </c>
    </row>
    <row r="39483" spans="1:28" x14ac:dyDescent="0.25">
      <c r="A39483">
        <v>42375</v>
      </c>
      <c r="B39483">
        <v>1</v>
      </c>
      <c r="C39483">
        <v>234</v>
      </c>
      <c r="D39483">
        <v>6</v>
      </c>
      <c r="E39483">
        <v>11</v>
      </c>
      <c r="F39483">
        <v>21.57</v>
      </c>
      <c r="G39483">
        <v>8</v>
      </c>
      <c r="H39483">
        <v>0</v>
      </c>
      <c r="I39483">
        <v>0</v>
      </c>
      <c r="J39483">
        <v>1</v>
      </c>
      <c r="K39483">
        <v>4.3140000000000001</v>
      </c>
      <c r="L39483">
        <v>88</v>
      </c>
      <c r="M39483">
        <v>168.24600000000001</v>
      </c>
      <c r="N39483">
        <v>747</v>
      </c>
      <c r="O39483">
        <v>251</v>
      </c>
      <c r="P39483" t="s">
        <v>28</v>
      </c>
      <c r="Q39483" t="s">
        <v>352</v>
      </c>
      <c r="R39483" t="s">
        <v>30</v>
      </c>
      <c r="S39483">
        <v>101006</v>
      </c>
      <c r="T39483" t="s">
        <v>379</v>
      </c>
      <c r="U39483">
        <v>1</v>
      </c>
      <c r="V39483" t="s">
        <v>32</v>
      </c>
      <c r="W39483" t="s">
        <v>33</v>
      </c>
      <c r="X39483">
        <v>1</v>
      </c>
      <c r="Y39483" t="s">
        <v>363</v>
      </c>
      <c r="Z39483">
        <v>2</v>
      </c>
      <c r="AA39483" t="s">
        <v>258</v>
      </c>
      <c r="AB39483" t="s">
        <v>28</v>
      </c>
    </row>
    <row r="39484" spans="1:28" x14ac:dyDescent="0.25">
      <c r="A39484">
        <v>42869</v>
      </c>
      <c r="B39484">
        <v>1</v>
      </c>
      <c r="C39484">
        <v>299</v>
      </c>
      <c r="D39484">
        <v>6</v>
      </c>
      <c r="E39484">
        <v>11</v>
      </c>
      <c r="F39484">
        <v>21.57</v>
      </c>
      <c r="G39484">
        <v>24</v>
      </c>
      <c r="H39484">
        <v>0</v>
      </c>
      <c r="I39484">
        <v>0</v>
      </c>
      <c r="J39484">
        <v>1</v>
      </c>
      <c r="K39484">
        <v>2.157</v>
      </c>
      <c r="L39484">
        <v>264</v>
      </c>
      <c r="M39484">
        <v>515.52300000000002</v>
      </c>
      <c r="N39484">
        <v>717</v>
      </c>
      <c r="O39484">
        <v>279</v>
      </c>
      <c r="P39484" t="s">
        <v>28</v>
      </c>
      <c r="Q39484" t="s">
        <v>266</v>
      </c>
      <c r="R39484" t="s">
        <v>30</v>
      </c>
      <c r="S39484">
        <v>101006</v>
      </c>
      <c r="T39484" t="s">
        <v>379</v>
      </c>
      <c r="U39484">
        <v>1</v>
      </c>
      <c r="V39484" t="s">
        <v>32</v>
      </c>
      <c r="W39484" t="s">
        <v>33</v>
      </c>
      <c r="X39484">
        <v>1</v>
      </c>
      <c r="Y39484" t="s">
        <v>363</v>
      </c>
      <c r="Z39484">
        <v>2</v>
      </c>
      <c r="AA39484" t="s">
        <v>258</v>
      </c>
      <c r="AB39484" t="s">
        <v>28</v>
      </c>
    </row>
    <row r="39485" spans="1:28" x14ac:dyDescent="0.25">
      <c r="A39485">
        <v>42312</v>
      </c>
      <c r="B39485">
        <v>1</v>
      </c>
      <c r="C39485">
        <v>247</v>
      </c>
      <c r="D39485">
        <v>6</v>
      </c>
      <c r="E39485">
        <v>11</v>
      </c>
      <c r="F39485">
        <v>21.57</v>
      </c>
      <c r="G39485">
        <v>4</v>
      </c>
      <c r="H39485">
        <v>0</v>
      </c>
      <c r="I39485">
        <v>0</v>
      </c>
      <c r="J39485">
        <v>1</v>
      </c>
      <c r="K39485">
        <v>4.3140000000000001</v>
      </c>
      <c r="L39485">
        <v>44</v>
      </c>
      <c r="M39485">
        <v>81.965999999999994</v>
      </c>
      <c r="N39485">
        <v>780</v>
      </c>
      <c r="O39485">
        <v>264</v>
      </c>
      <c r="P39485" t="s">
        <v>28</v>
      </c>
      <c r="Q39485" t="s">
        <v>196</v>
      </c>
      <c r="R39485" t="s">
        <v>30</v>
      </c>
      <c r="S39485">
        <v>101006</v>
      </c>
      <c r="T39485" t="s">
        <v>379</v>
      </c>
      <c r="U39485">
        <v>1</v>
      </c>
      <c r="V39485" t="s">
        <v>32</v>
      </c>
      <c r="W39485" t="s">
        <v>33</v>
      </c>
      <c r="X39485">
        <v>1</v>
      </c>
      <c r="Y39485" t="s">
        <v>363</v>
      </c>
      <c r="Z39485">
        <v>2</v>
      </c>
      <c r="AA39485" t="s">
        <v>258</v>
      </c>
      <c r="AB39485" t="s">
        <v>28</v>
      </c>
    </row>
    <row r="39486" spans="1:28" x14ac:dyDescent="0.25">
      <c r="A39486">
        <v>42988</v>
      </c>
      <c r="B39486">
        <v>1</v>
      </c>
      <c r="C39486">
        <v>111</v>
      </c>
      <c r="D39486">
        <v>6</v>
      </c>
      <c r="E39486">
        <v>11</v>
      </c>
      <c r="F39486">
        <v>21.57</v>
      </c>
      <c r="G39486">
        <v>24</v>
      </c>
      <c r="H39486">
        <v>0</v>
      </c>
      <c r="I39486">
        <v>0</v>
      </c>
      <c r="J39486">
        <v>1</v>
      </c>
      <c r="K39486">
        <v>2.157</v>
      </c>
      <c r="L39486">
        <v>264</v>
      </c>
      <c r="M39486">
        <v>515.52300000000002</v>
      </c>
      <c r="N39486">
        <v>938</v>
      </c>
      <c r="O39486">
        <v>127</v>
      </c>
      <c r="P39486" t="s">
        <v>28</v>
      </c>
      <c r="Q39486" t="s">
        <v>39</v>
      </c>
      <c r="R39486" t="s">
        <v>30</v>
      </c>
      <c r="S39486">
        <v>101006</v>
      </c>
      <c r="T39486" t="s">
        <v>379</v>
      </c>
      <c r="U39486">
        <v>1</v>
      </c>
      <c r="V39486" t="s">
        <v>32</v>
      </c>
      <c r="W39486" t="s">
        <v>33</v>
      </c>
      <c r="X39486">
        <v>1</v>
      </c>
      <c r="Y39486" t="s">
        <v>363</v>
      </c>
      <c r="Z39486">
        <v>2</v>
      </c>
      <c r="AA39486" t="s">
        <v>258</v>
      </c>
      <c r="AB39486" t="s">
        <v>28</v>
      </c>
    </row>
    <row r="39487" spans="1:28" x14ac:dyDescent="0.25">
      <c r="A39487">
        <v>43069</v>
      </c>
      <c r="B39487">
        <v>1</v>
      </c>
      <c r="C39487">
        <v>243</v>
      </c>
      <c r="D39487">
        <v>6</v>
      </c>
      <c r="E39487">
        <v>11</v>
      </c>
      <c r="F39487">
        <v>21.57</v>
      </c>
      <c r="G39487">
        <v>16</v>
      </c>
      <c r="H39487">
        <v>0</v>
      </c>
      <c r="I39487">
        <v>0</v>
      </c>
      <c r="J39487">
        <v>1</v>
      </c>
      <c r="K39487">
        <v>4.3140000000000001</v>
      </c>
      <c r="L39487">
        <v>176</v>
      </c>
      <c r="M39487">
        <v>340.80599999999998</v>
      </c>
      <c r="N39487">
        <v>760</v>
      </c>
      <c r="O39487">
        <v>260</v>
      </c>
      <c r="P39487" t="s">
        <v>28</v>
      </c>
      <c r="Q39487" t="s">
        <v>66</v>
      </c>
      <c r="R39487" t="s">
        <v>30</v>
      </c>
      <c r="S39487">
        <v>101006</v>
      </c>
      <c r="T39487" t="s">
        <v>379</v>
      </c>
      <c r="U39487">
        <v>1</v>
      </c>
      <c r="V39487" t="s">
        <v>32</v>
      </c>
      <c r="W39487" t="s">
        <v>33</v>
      </c>
      <c r="X39487">
        <v>1</v>
      </c>
      <c r="Y39487" t="s">
        <v>363</v>
      </c>
      <c r="Z39487">
        <v>2</v>
      </c>
      <c r="AA39487" t="s">
        <v>258</v>
      </c>
      <c r="AB39487" t="s">
        <v>28</v>
      </c>
    </row>
    <row r="39488" spans="1:28" x14ac:dyDescent="0.25">
      <c r="A39488">
        <v>42020</v>
      </c>
      <c r="B39488">
        <v>1</v>
      </c>
      <c r="C39488">
        <v>64</v>
      </c>
      <c r="D39488">
        <v>6</v>
      </c>
      <c r="E39488">
        <v>11</v>
      </c>
      <c r="F39488">
        <v>21.57</v>
      </c>
      <c r="G39488">
        <v>4</v>
      </c>
      <c r="H39488">
        <v>0</v>
      </c>
      <c r="I39488">
        <v>0</v>
      </c>
      <c r="J39488">
        <v>1</v>
      </c>
      <c r="K39488">
        <v>1.0785</v>
      </c>
      <c r="L39488">
        <v>44</v>
      </c>
      <c r="M39488">
        <v>85.201499999999996</v>
      </c>
      <c r="N39488">
        <v>828</v>
      </c>
      <c r="O39488">
        <v>86</v>
      </c>
      <c r="P39488" t="s">
        <v>28</v>
      </c>
      <c r="Q39488" t="s">
        <v>181</v>
      </c>
      <c r="R39488" t="s">
        <v>30</v>
      </c>
      <c r="S39488">
        <v>101006</v>
      </c>
      <c r="T39488" t="s">
        <v>379</v>
      </c>
      <c r="U39488">
        <v>1</v>
      </c>
      <c r="V39488" t="s">
        <v>32</v>
      </c>
      <c r="W39488" t="s">
        <v>33</v>
      </c>
      <c r="X39488">
        <v>1</v>
      </c>
      <c r="Y39488" t="s">
        <v>363</v>
      </c>
      <c r="Z39488">
        <v>2</v>
      </c>
      <c r="AA39488" t="s">
        <v>258</v>
      </c>
      <c r="AB39488" t="s">
        <v>28</v>
      </c>
    </row>
    <row r="39489" spans="1:28" x14ac:dyDescent="0.25">
      <c r="A39489">
        <v>42768</v>
      </c>
      <c r="B39489">
        <v>1</v>
      </c>
      <c r="C39489">
        <v>302</v>
      </c>
      <c r="D39489">
        <v>6</v>
      </c>
      <c r="E39489">
        <v>11</v>
      </c>
      <c r="F39489">
        <v>21.57</v>
      </c>
      <c r="G39489">
        <v>18</v>
      </c>
      <c r="H39489">
        <v>0</v>
      </c>
      <c r="I39489">
        <v>0</v>
      </c>
      <c r="J39489">
        <v>1</v>
      </c>
      <c r="K39489">
        <v>4.3140000000000001</v>
      </c>
      <c r="L39489">
        <v>198</v>
      </c>
      <c r="M39489">
        <v>383.94600000000003</v>
      </c>
      <c r="N39489">
        <v>729</v>
      </c>
      <c r="O39489">
        <v>24</v>
      </c>
      <c r="P39489" t="s">
        <v>28</v>
      </c>
      <c r="Q39489" t="s">
        <v>167</v>
      </c>
      <c r="R39489" t="s">
        <v>30</v>
      </c>
      <c r="S39489">
        <v>101006</v>
      </c>
      <c r="T39489" t="s">
        <v>379</v>
      </c>
      <c r="U39489">
        <v>1</v>
      </c>
      <c r="V39489" t="s">
        <v>32</v>
      </c>
      <c r="W39489" t="s">
        <v>33</v>
      </c>
      <c r="X39489">
        <v>1</v>
      </c>
      <c r="Y39489" t="s">
        <v>363</v>
      </c>
      <c r="Z39489">
        <v>2</v>
      </c>
      <c r="AA39489" t="s">
        <v>258</v>
      </c>
      <c r="AB39489" t="s">
        <v>28</v>
      </c>
    </row>
    <row r="39490" spans="1:28" x14ac:dyDescent="0.25">
      <c r="A39490">
        <v>42806</v>
      </c>
      <c r="B39490">
        <v>1</v>
      </c>
      <c r="C39490">
        <v>50</v>
      </c>
      <c r="D39490">
        <v>6</v>
      </c>
      <c r="E39490">
        <v>11</v>
      </c>
      <c r="F39490">
        <v>21.57</v>
      </c>
      <c r="G39490">
        <v>18</v>
      </c>
      <c r="H39490">
        <v>0</v>
      </c>
      <c r="I39490">
        <v>0</v>
      </c>
      <c r="J39490">
        <v>1</v>
      </c>
      <c r="K39490">
        <v>1.0785</v>
      </c>
      <c r="L39490">
        <v>198</v>
      </c>
      <c r="M39490">
        <v>387.18150000000003</v>
      </c>
      <c r="N39490">
        <v>949</v>
      </c>
      <c r="O39490">
        <v>76</v>
      </c>
      <c r="P39490" t="s">
        <v>28</v>
      </c>
      <c r="Q39490" t="s">
        <v>203</v>
      </c>
      <c r="R39490" t="s">
        <v>30</v>
      </c>
      <c r="S39490">
        <v>101006</v>
      </c>
      <c r="T39490" t="s">
        <v>379</v>
      </c>
      <c r="U39490">
        <v>1</v>
      </c>
      <c r="V39490" t="s">
        <v>32</v>
      </c>
      <c r="W39490" t="s">
        <v>33</v>
      </c>
      <c r="X39490">
        <v>1</v>
      </c>
      <c r="Y39490" t="s">
        <v>363</v>
      </c>
      <c r="Z39490">
        <v>2</v>
      </c>
      <c r="AA39490" t="s">
        <v>258</v>
      </c>
      <c r="AB39490" t="s">
        <v>28</v>
      </c>
    </row>
    <row r="39491" spans="1:28" x14ac:dyDescent="0.25">
      <c r="A39491">
        <v>42088</v>
      </c>
      <c r="B39491">
        <v>1</v>
      </c>
      <c r="C39491">
        <v>44</v>
      </c>
      <c r="D39491">
        <v>6</v>
      </c>
      <c r="E39491">
        <v>11</v>
      </c>
      <c r="F39491">
        <v>21.57</v>
      </c>
      <c r="G39491">
        <v>4</v>
      </c>
      <c r="H39491">
        <v>0</v>
      </c>
      <c r="I39491">
        <v>0</v>
      </c>
      <c r="J39491">
        <v>1</v>
      </c>
      <c r="K39491">
        <v>1.0785</v>
      </c>
      <c r="L39491">
        <v>44</v>
      </c>
      <c r="M39491">
        <v>85.201499999999996</v>
      </c>
      <c r="N39491">
        <v>874</v>
      </c>
      <c r="O39491">
        <v>73</v>
      </c>
      <c r="P39491" t="s">
        <v>28</v>
      </c>
      <c r="Q39491" t="s">
        <v>90</v>
      </c>
      <c r="R39491" t="s">
        <v>30</v>
      </c>
      <c r="S39491">
        <v>101006</v>
      </c>
      <c r="T39491" t="s">
        <v>379</v>
      </c>
      <c r="U39491">
        <v>1</v>
      </c>
      <c r="V39491" t="s">
        <v>32</v>
      </c>
      <c r="W39491" t="s">
        <v>33</v>
      </c>
      <c r="X39491">
        <v>1</v>
      </c>
      <c r="Y39491" t="s">
        <v>363</v>
      </c>
      <c r="Z39491">
        <v>2</v>
      </c>
      <c r="AA39491" t="s">
        <v>258</v>
      </c>
      <c r="AB39491" t="s">
        <v>28</v>
      </c>
    </row>
    <row r="39492" spans="1:28" x14ac:dyDescent="0.25">
      <c r="A39492">
        <v>42025</v>
      </c>
      <c r="B39492">
        <v>1</v>
      </c>
      <c r="C39492">
        <v>99</v>
      </c>
      <c r="D39492">
        <v>6</v>
      </c>
      <c r="E39492">
        <v>11</v>
      </c>
      <c r="F39492">
        <v>21.57</v>
      </c>
      <c r="G39492">
        <v>4</v>
      </c>
      <c r="H39492">
        <v>0</v>
      </c>
      <c r="I39492">
        <v>0</v>
      </c>
      <c r="J39492">
        <v>1</v>
      </c>
      <c r="K39492">
        <v>1.0785</v>
      </c>
      <c r="L39492">
        <v>44</v>
      </c>
      <c r="M39492">
        <v>85.201499999999996</v>
      </c>
      <c r="N39492">
        <v>831</v>
      </c>
      <c r="O39492">
        <v>117</v>
      </c>
      <c r="P39492" t="s">
        <v>28</v>
      </c>
      <c r="Q39492" t="s">
        <v>189</v>
      </c>
      <c r="R39492" t="s">
        <v>30</v>
      </c>
      <c r="S39492">
        <v>101006</v>
      </c>
      <c r="T39492" t="s">
        <v>379</v>
      </c>
      <c r="U39492">
        <v>1</v>
      </c>
      <c r="V39492" t="s">
        <v>32</v>
      </c>
      <c r="W39492" t="s">
        <v>33</v>
      </c>
      <c r="X39492">
        <v>1</v>
      </c>
      <c r="Y39492" t="s">
        <v>363</v>
      </c>
      <c r="Z39492">
        <v>2</v>
      </c>
      <c r="AA39492" t="s">
        <v>258</v>
      </c>
      <c r="AB39492" t="s">
        <v>28</v>
      </c>
    </row>
    <row r="39493" spans="1:28" x14ac:dyDescent="0.25">
      <c r="A39493">
        <v>42093</v>
      </c>
      <c r="B39493">
        <v>1</v>
      </c>
      <c r="C39493">
        <v>101</v>
      </c>
      <c r="D39493">
        <v>6</v>
      </c>
      <c r="E39493">
        <v>11</v>
      </c>
      <c r="F39493">
        <v>21.57</v>
      </c>
      <c r="G39493">
        <v>4</v>
      </c>
      <c r="H39493">
        <v>0</v>
      </c>
      <c r="I39493">
        <v>0</v>
      </c>
      <c r="J39493">
        <v>1</v>
      </c>
      <c r="K39493">
        <v>1.0785</v>
      </c>
      <c r="L39493">
        <v>44</v>
      </c>
      <c r="M39493">
        <v>85.201499999999996</v>
      </c>
      <c r="N39493">
        <v>875</v>
      </c>
      <c r="O39493">
        <v>119</v>
      </c>
      <c r="P39493" t="s">
        <v>28</v>
      </c>
      <c r="Q39493" t="s">
        <v>281</v>
      </c>
      <c r="R39493" t="s">
        <v>30</v>
      </c>
      <c r="S39493">
        <v>101006</v>
      </c>
      <c r="T39493" t="s">
        <v>379</v>
      </c>
      <c r="U39493">
        <v>1</v>
      </c>
      <c r="V39493" t="s">
        <v>32</v>
      </c>
      <c r="W39493" t="s">
        <v>33</v>
      </c>
      <c r="X39493">
        <v>1</v>
      </c>
      <c r="Y39493" t="s">
        <v>363</v>
      </c>
      <c r="Z39493">
        <v>2</v>
      </c>
      <c r="AA39493" t="s">
        <v>258</v>
      </c>
      <c r="AB39493" t="s">
        <v>28</v>
      </c>
    </row>
    <row r="39494" spans="1:28" x14ac:dyDescent="0.25">
      <c r="A39494">
        <v>42378</v>
      </c>
      <c r="B39494">
        <v>1</v>
      </c>
      <c r="C39494">
        <v>248</v>
      </c>
      <c r="D39494">
        <v>6</v>
      </c>
      <c r="E39494">
        <v>11</v>
      </c>
      <c r="F39494">
        <v>21.57</v>
      </c>
      <c r="G39494">
        <v>8</v>
      </c>
      <c r="H39494">
        <v>0</v>
      </c>
      <c r="I39494">
        <v>0</v>
      </c>
      <c r="J39494">
        <v>1</v>
      </c>
      <c r="K39494">
        <v>4.3140000000000001</v>
      </c>
      <c r="L39494">
        <v>88</v>
      </c>
      <c r="M39494">
        <v>168.24600000000001</v>
      </c>
      <c r="N39494">
        <v>778</v>
      </c>
      <c r="O39494">
        <v>265</v>
      </c>
      <c r="P39494" t="s">
        <v>28</v>
      </c>
      <c r="Q39494" t="s">
        <v>193</v>
      </c>
      <c r="R39494" t="s">
        <v>30</v>
      </c>
      <c r="S39494">
        <v>101006</v>
      </c>
      <c r="T39494" t="s">
        <v>379</v>
      </c>
      <c r="U39494">
        <v>1</v>
      </c>
      <c r="V39494" t="s">
        <v>32</v>
      </c>
      <c r="W39494" t="s">
        <v>33</v>
      </c>
      <c r="X39494">
        <v>1</v>
      </c>
      <c r="Y39494" t="s">
        <v>363</v>
      </c>
      <c r="Z39494">
        <v>2</v>
      </c>
      <c r="AA39494" t="s">
        <v>258</v>
      </c>
      <c r="AB39494" t="s">
        <v>28</v>
      </c>
    </row>
    <row r="39495" spans="1:28" x14ac:dyDescent="0.25">
      <c r="A39495">
        <v>42060</v>
      </c>
      <c r="B39495">
        <v>1</v>
      </c>
      <c r="C39495">
        <v>86</v>
      </c>
      <c r="D39495">
        <v>6</v>
      </c>
      <c r="E39495">
        <v>11</v>
      </c>
      <c r="F39495">
        <v>21.57</v>
      </c>
      <c r="G39495">
        <v>4</v>
      </c>
      <c r="H39495">
        <v>0</v>
      </c>
      <c r="I39495">
        <v>0</v>
      </c>
      <c r="J39495">
        <v>1</v>
      </c>
      <c r="K39495">
        <v>1.0785</v>
      </c>
      <c r="L39495">
        <v>44</v>
      </c>
      <c r="M39495">
        <v>85.201499999999996</v>
      </c>
      <c r="N39495">
        <v>791</v>
      </c>
      <c r="O39495">
        <v>104</v>
      </c>
      <c r="P39495" t="s">
        <v>28</v>
      </c>
      <c r="Q39495" t="s">
        <v>57</v>
      </c>
      <c r="R39495" t="s">
        <v>30</v>
      </c>
      <c r="S39495">
        <v>101006</v>
      </c>
      <c r="T39495" t="s">
        <v>379</v>
      </c>
      <c r="U39495">
        <v>1</v>
      </c>
      <c r="V39495" t="s">
        <v>32</v>
      </c>
      <c r="W39495" t="s">
        <v>33</v>
      </c>
      <c r="X39495">
        <v>1</v>
      </c>
      <c r="Y39495" t="s">
        <v>363</v>
      </c>
      <c r="Z39495">
        <v>2</v>
      </c>
      <c r="AA39495" t="s">
        <v>258</v>
      </c>
      <c r="AB39495" t="s">
        <v>28</v>
      </c>
    </row>
    <row r="39496" spans="1:28" x14ac:dyDescent="0.25">
      <c r="A39496">
        <v>42795</v>
      </c>
      <c r="B39496">
        <v>1</v>
      </c>
      <c r="C39496">
        <v>176</v>
      </c>
      <c r="D39496">
        <v>6</v>
      </c>
      <c r="E39496">
        <v>11</v>
      </c>
      <c r="F39496">
        <v>21.57</v>
      </c>
      <c r="G39496">
        <v>18</v>
      </c>
      <c r="H39496">
        <v>0</v>
      </c>
      <c r="I39496">
        <v>0</v>
      </c>
      <c r="J39496">
        <v>1</v>
      </c>
      <c r="K39496">
        <v>1.0785</v>
      </c>
      <c r="L39496">
        <v>198</v>
      </c>
      <c r="M39496">
        <v>387.18150000000003</v>
      </c>
      <c r="N39496">
        <v>816</v>
      </c>
      <c r="O39496">
        <v>191</v>
      </c>
      <c r="P39496" t="s">
        <v>28</v>
      </c>
      <c r="Q39496" t="s">
        <v>82</v>
      </c>
      <c r="R39496" t="s">
        <v>30</v>
      </c>
      <c r="S39496">
        <v>101006</v>
      </c>
      <c r="T39496" t="s">
        <v>379</v>
      </c>
      <c r="U39496">
        <v>1</v>
      </c>
      <c r="V39496" t="s">
        <v>32</v>
      </c>
      <c r="W39496" t="s">
        <v>33</v>
      </c>
      <c r="X39496">
        <v>1</v>
      </c>
      <c r="Y39496" t="s">
        <v>363</v>
      </c>
      <c r="Z39496">
        <v>2</v>
      </c>
      <c r="AA39496" t="s">
        <v>258</v>
      </c>
      <c r="AB39496" t="s">
        <v>28</v>
      </c>
    </row>
    <row r="39497" spans="1:28" x14ac:dyDescent="0.25">
      <c r="A39497">
        <v>42329</v>
      </c>
      <c r="B39497">
        <v>1</v>
      </c>
      <c r="C39497">
        <v>240</v>
      </c>
      <c r="D39497">
        <v>6</v>
      </c>
      <c r="E39497">
        <v>11</v>
      </c>
      <c r="F39497">
        <v>21.57</v>
      </c>
      <c r="G39497">
        <v>4</v>
      </c>
      <c r="H39497">
        <v>0</v>
      </c>
      <c r="I39497">
        <v>0</v>
      </c>
      <c r="J39497">
        <v>1</v>
      </c>
      <c r="K39497">
        <v>4.3140000000000001</v>
      </c>
      <c r="L39497">
        <v>44</v>
      </c>
      <c r="M39497">
        <v>81.965999999999994</v>
      </c>
      <c r="N39497">
        <v>736</v>
      </c>
      <c r="O39497">
        <v>257</v>
      </c>
      <c r="P39497" t="s">
        <v>28</v>
      </c>
      <c r="Q39497" t="s">
        <v>314</v>
      </c>
      <c r="R39497" t="s">
        <v>30</v>
      </c>
      <c r="S39497">
        <v>101006</v>
      </c>
      <c r="T39497" t="s">
        <v>379</v>
      </c>
      <c r="U39497">
        <v>1</v>
      </c>
      <c r="V39497" t="s">
        <v>32</v>
      </c>
      <c r="W39497" t="s">
        <v>33</v>
      </c>
      <c r="X39497">
        <v>1</v>
      </c>
      <c r="Y39497" t="s">
        <v>363</v>
      </c>
      <c r="Z39497">
        <v>2</v>
      </c>
      <c r="AA39497" t="s">
        <v>258</v>
      </c>
      <c r="AB39497" t="s">
        <v>28</v>
      </c>
    </row>
    <row r="39498" spans="1:28" x14ac:dyDescent="0.25">
      <c r="A39498">
        <v>42093</v>
      </c>
      <c r="B39498">
        <v>1</v>
      </c>
      <c r="C39498">
        <v>64</v>
      </c>
      <c r="D39498">
        <v>6</v>
      </c>
      <c r="E39498">
        <v>11</v>
      </c>
      <c r="F39498">
        <v>21.57</v>
      </c>
      <c r="G39498">
        <v>4</v>
      </c>
      <c r="H39498">
        <v>0</v>
      </c>
      <c r="I39498">
        <v>0</v>
      </c>
      <c r="J39498">
        <v>1</v>
      </c>
      <c r="K39498">
        <v>1.0785</v>
      </c>
      <c r="L39498">
        <v>44</v>
      </c>
      <c r="M39498">
        <v>85.201499999999996</v>
      </c>
      <c r="N39498">
        <v>828</v>
      </c>
      <c r="O39498">
        <v>86</v>
      </c>
      <c r="P39498" t="s">
        <v>28</v>
      </c>
      <c r="Q39498" t="s">
        <v>181</v>
      </c>
      <c r="R39498" t="s">
        <v>30</v>
      </c>
      <c r="S39498">
        <v>101006</v>
      </c>
      <c r="T39498" t="s">
        <v>379</v>
      </c>
      <c r="U39498">
        <v>1</v>
      </c>
      <c r="V39498" t="s">
        <v>32</v>
      </c>
      <c r="W39498" t="s">
        <v>33</v>
      </c>
      <c r="X39498">
        <v>1</v>
      </c>
      <c r="Y39498" t="s">
        <v>363</v>
      </c>
      <c r="Z39498">
        <v>2</v>
      </c>
      <c r="AA39498" t="s">
        <v>258</v>
      </c>
      <c r="AB39498" t="s">
        <v>28</v>
      </c>
    </row>
    <row r="39499" spans="1:28" x14ac:dyDescent="0.25">
      <c r="A39499">
        <v>42071</v>
      </c>
      <c r="B39499">
        <v>1</v>
      </c>
      <c r="C39499">
        <v>140</v>
      </c>
      <c r="D39499">
        <v>6</v>
      </c>
      <c r="E39499">
        <v>11</v>
      </c>
      <c r="F39499">
        <v>21.57</v>
      </c>
      <c r="G39499">
        <v>4</v>
      </c>
      <c r="H39499">
        <v>0</v>
      </c>
      <c r="I39499">
        <v>0</v>
      </c>
      <c r="J39499">
        <v>1</v>
      </c>
      <c r="K39499">
        <v>1.0785</v>
      </c>
      <c r="L39499">
        <v>44</v>
      </c>
      <c r="M39499">
        <v>85.201499999999996</v>
      </c>
      <c r="N39499">
        <v>842</v>
      </c>
      <c r="O39499">
        <v>156</v>
      </c>
      <c r="P39499" t="s">
        <v>28</v>
      </c>
      <c r="Q39499" t="s">
        <v>100</v>
      </c>
      <c r="R39499" t="s">
        <v>30</v>
      </c>
      <c r="S39499">
        <v>101006</v>
      </c>
      <c r="T39499" t="s">
        <v>379</v>
      </c>
      <c r="U39499">
        <v>1</v>
      </c>
      <c r="V39499" t="s">
        <v>32</v>
      </c>
      <c r="W39499" t="s">
        <v>33</v>
      </c>
      <c r="X39499">
        <v>1</v>
      </c>
      <c r="Y39499" t="s">
        <v>363</v>
      </c>
      <c r="Z39499">
        <v>2</v>
      </c>
      <c r="AA39499" t="s">
        <v>258</v>
      </c>
      <c r="AB39499" t="s">
        <v>28</v>
      </c>
    </row>
    <row r="39500" spans="1:28" x14ac:dyDescent="0.25">
      <c r="A39500">
        <v>42026</v>
      </c>
      <c r="B39500">
        <v>1</v>
      </c>
      <c r="C39500">
        <v>179</v>
      </c>
      <c r="D39500">
        <v>6</v>
      </c>
      <c r="E39500">
        <v>11</v>
      </c>
      <c r="F39500">
        <v>21.57</v>
      </c>
      <c r="G39500">
        <v>4</v>
      </c>
      <c r="H39500">
        <v>0</v>
      </c>
      <c r="I39500">
        <v>0</v>
      </c>
      <c r="J39500">
        <v>1</v>
      </c>
      <c r="K39500">
        <v>1.0785</v>
      </c>
      <c r="L39500">
        <v>44</v>
      </c>
      <c r="M39500">
        <v>85.201499999999996</v>
      </c>
      <c r="N39500">
        <v>889</v>
      </c>
      <c r="O39500">
        <v>194</v>
      </c>
      <c r="P39500" t="s">
        <v>28</v>
      </c>
      <c r="Q39500" t="s">
        <v>191</v>
      </c>
      <c r="R39500" t="s">
        <v>30</v>
      </c>
      <c r="S39500">
        <v>101006</v>
      </c>
      <c r="T39500" t="s">
        <v>379</v>
      </c>
      <c r="U39500">
        <v>1</v>
      </c>
      <c r="V39500" t="s">
        <v>32</v>
      </c>
      <c r="W39500" t="s">
        <v>33</v>
      </c>
      <c r="X39500">
        <v>1</v>
      </c>
      <c r="Y39500" t="s">
        <v>363</v>
      </c>
      <c r="Z39500">
        <v>2</v>
      </c>
      <c r="AA39500" t="s">
        <v>258</v>
      </c>
      <c r="AB39500" t="s">
        <v>28</v>
      </c>
    </row>
    <row r="39501" spans="1:28" x14ac:dyDescent="0.25">
      <c r="A39501">
        <v>42249</v>
      </c>
      <c r="B39501">
        <v>1</v>
      </c>
      <c r="C39501">
        <v>207</v>
      </c>
      <c r="D39501">
        <v>6</v>
      </c>
      <c r="E39501">
        <v>11</v>
      </c>
      <c r="F39501">
        <v>21.57</v>
      </c>
      <c r="G39501">
        <v>4</v>
      </c>
      <c r="H39501">
        <v>0</v>
      </c>
      <c r="I39501">
        <v>0</v>
      </c>
      <c r="J39501">
        <v>1</v>
      </c>
      <c r="K39501">
        <v>2.157</v>
      </c>
      <c r="L39501">
        <v>44</v>
      </c>
      <c r="M39501">
        <v>84.123000000000005</v>
      </c>
      <c r="N39501">
        <v>755</v>
      </c>
      <c r="O39501">
        <v>225</v>
      </c>
      <c r="P39501" t="s">
        <v>28</v>
      </c>
      <c r="Q39501" t="s">
        <v>311</v>
      </c>
      <c r="R39501" t="s">
        <v>30</v>
      </c>
      <c r="S39501">
        <v>101006</v>
      </c>
      <c r="T39501" t="s">
        <v>379</v>
      </c>
      <c r="U39501">
        <v>1</v>
      </c>
      <c r="V39501" t="s">
        <v>32</v>
      </c>
      <c r="W39501" t="s">
        <v>33</v>
      </c>
      <c r="X39501">
        <v>1</v>
      </c>
      <c r="Y39501" t="s">
        <v>363</v>
      </c>
      <c r="Z39501">
        <v>2</v>
      </c>
      <c r="AA39501" t="s">
        <v>258</v>
      </c>
      <c r="AB39501" t="s">
        <v>28</v>
      </c>
    </row>
    <row r="39502" spans="1:28" x14ac:dyDescent="0.25">
      <c r="A39502">
        <v>42027</v>
      </c>
      <c r="B39502">
        <v>1</v>
      </c>
      <c r="C39502">
        <v>14</v>
      </c>
      <c r="D39502">
        <v>6</v>
      </c>
      <c r="E39502">
        <v>11</v>
      </c>
      <c r="F39502">
        <v>21.57</v>
      </c>
      <c r="G39502">
        <v>4</v>
      </c>
      <c r="H39502">
        <v>0</v>
      </c>
      <c r="I39502">
        <v>0</v>
      </c>
      <c r="J39502">
        <v>1</v>
      </c>
      <c r="K39502">
        <v>1.0785</v>
      </c>
      <c r="L39502">
        <v>44</v>
      </c>
      <c r="M39502">
        <v>85.201499999999996</v>
      </c>
      <c r="N39502">
        <v>825</v>
      </c>
      <c r="O39502">
        <v>47</v>
      </c>
      <c r="P39502" t="s">
        <v>28</v>
      </c>
      <c r="Q39502" t="s">
        <v>265</v>
      </c>
      <c r="R39502" t="s">
        <v>30</v>
      </c>
      <c r="S39502">
        <v>101006</v>
      </c>
      <c r="T39502" t="s">
        <v>379</v>
      </c>
      <c r="U39502">
        <v>1</v>
      </c>
      <c r="V39502" t="s">
        <v>32</v>
      </c>
      <c r="W39502" t="s">
        <v>33</v>
      </c>
      <c r="X39502">
        <v>1</v>
      </c>
      <c r="Y39502" t="s">
        <v>363</v>
      </c>
      <c r="Z39502">
        <v>2</v>
      </c>
      <c r="AA39502" t="s">
        <v>258</v>
      </c>
      <c r="AB39502" t="s">
        <v>28</v>
      </c>
    </row>
    <row r="39503" spans="1:28" x14ac:dyDescent="0.25">
      <c r="A39503">
        <v>42227</v>
      </c>
      <c r="B39503">
        <v>1</v>
      </c>
      <c r="C39503">
        <v>230</v>
      </c>
      <c r="D39503">
        <v>6</v>
      </c>
      <c r="E39503">
        <v>11</v>
      </c>
      <c r="F39503">
        <v>21.57</v>
      </c>
      <c r="G39503">
        <v>4</v>
      </c>
      <c r="H39503">
        <v>0</v>
      </c>
      <c r="I39503">
        <v>0</v>
      </c>
      <c r="J39503">
        <v>1</v>
      </c>
      <c r="K39503">
        <v>2.157</v>
      </c>
      <c r="L39503">
        <v>44</v>
      </c>
      <c r="M39503">
        <v>84.123000000000005</v>
      </c>
      <c r="N39503">
        <v>754</v>
      </c>
      <c r="O39503">
        <v>247</v>
      </c>
      <c r="P39503" t="s">
        <v>28</v>
      </c>
      <c r="Q39503" t="s">
        <v>177</v>
      </c>
      <c r="R39503" t="s">
        <v>30</v>
      </c>
      <c r="S39503">
        <v>101006</v>
      </c>
      <c r="T39503" t="s">
        <v>379</v>
      </c>
      <c r="U39503">
        <v>1</v>
      </c>
      <c r="V39503" t="s">
        <v>32</v>
      </c>
      <c r="W39503" t="s">
        <v>33</v>
      </c>
      <c r="X39503">
        <v>1</v>
      </c>
      <c r="Y39503" t="s">
        <v>363</v>
      </c>
      <c r="Z39503">
        <v>2</v>
      </c>
      <c r="AA39503" t="s">
        <v>258</v>
      </c>
      <c r="AB39503" t="s">
        <v>28</v>
      </c>
    </row>
    <row r="39504" spans="1:28" x14ac:dyDescent="0.25">
      <c r="A39504">
        <v>42400</v>
      </c>
      <c r="B39504">
        <v>1</v>
      </c>
      <c r="C39504">
        <v>263</v>
      </c>
      <c r="D39504">
        <v>6</v>
      </c>
      <c r="E39504">
        <v>11</v>
      </c>
      <c r="F39504">
        <v>21.57</v>
      </c>
      <c r="G39504">
        <v>8</v>
      </c>
      <c r="H39504">
        <v>0</v>
      </c>
      <c r="I39504">
        <v>0</v>
      </c>
      <c r="J39504">
        <v>1</v>
      </c>
      <c r="K39504">
        <v>4.3140000000000001</v>
      </c>
      <c r="L39504">
        <v>88</v>
      </c>
      <c r="M39504">
        <v>168.24600000000001</v>
      </c>
      <c r="N39504">
        <v>764</v>
      </c>
      <c r="O39504">
        <v>277</v>
      </c>
      <c r="P39504" t="s">
        <v>28</v>
      </c>
      <c r="Q39504" t="s">
        <v>157</v>
      </c>
      <c r="R39504" t="s">
        <v>30</v>
      </c>
      <c r="S39504">
        <v>101006</v>
      </c>
      <c r="T39504" t="s">
        <v>379</v>
      </c>
      <c r="U39504">
        <v>1</v>
      </c>
      <c r="V39504" t="s">
        <v>32</v>
      </c>
      <c r="W39504" t="s">
        <v>33</v>
      </c>
      <c r="X39504">
        <v>1</v>
      </c>
      <c r="Y39504" t="s">
        <v>363</v>
      </c>
      <c r="Z39504">
        <v>2</v>
      </c>
      <c r="AA39504" t="s">
        <v>258</v>
      </c>
      <c r="AB39504" t="s">
        <v>28</v>
      </c>
    </row>
    <row r="39505" spans="1:28" x14ac:dyDescent="0.25">
      <c r="A39505">
        <v>42380</v>
      </c>
      <c r="B39505">
        <v>1</v>
      </c>
      <c r="C39505">
        <v>240</v>
      </c>
      <c r="D39505">
        <v>6</v>
      </c>
      <c r="E39505">
        <v>11</v>
      </c>
      <c r="F39505">
        <v>21.57</v>
      </c>
      <c r="G39505">
        <v>8</v>
      </c>
      <c r="H39505">
        <v>0</v>
      </c>
      <c r="I39505">
        <v>0</v>
      </c>
      <c r="J39505">
        <v>1</v>
      </c>
      <c r="K39505">
        <v>4.3140000000000001</v>
      </c>
      <c r="L39505">
        <v>88</v>
      </c>
      <c r="M39505">
        <v>168.24600000000001</v>
      </c>
      <c r="N39505">
        <v>736</v>
      </c>
      <c r="O39505">
        <v>257</v>
      </c>
      <c r="P39505" t="s">
        <v>28</v>
      </c>
      <c r="Q39505" t="s">
        <v>314</v>
      </c>
      <c r="R39505" t="s">
        <v>30</v>
      </c>
      <c r="S39505">
        <v>101006</v>
      </c>
      <c r="T39505" t="s">
        <v>379</v>
      </c>
      <c r="U39505">
        <v>1</v>
      </c>
      <c r="V39505" t="s">
        <v>32</v>
      </c>
      <c r="W39505" t="s">
        <v>33</v>
      </c>
      <c r="X39505">
        <v>1</v>
      </c>
      <c r="Y39505" t="s">
        <v>363</v>
      </c>
      <c r="Z39505">
        <v>2</v>
      </c>
      <c r="AA39505" t="s">
        <v>258</v>
      </c>
      <c r="AB39505" t="s">
        <v>28</v>
      </c>
    </row>
    <row r="39506" spans="1:28" x14ac:dyDescent="0.25">
      <c r="A39506">
        <v>43031</v>
      </c>
      <c r="B39506">
        <v>1</v>
      </c>
      <c r="C39506">
        <v>241</v>
      </c>
      <c r="D39506">
        <v>6</v>
      </c>
      <c r="E39506">
        <v>11</v>
      </c>
      <c r="F39506">
        <v>21.57</v>
      </c>
      <c r="G39506">
        <v>16</v>
      </c>
      <c r="H39506">
        <v>0</v>
      </c>
      <c r="I39506">
        <v>0</v>
      </c>
      <c r="J39506">
        <v>1</v>
      </c>
      <c r="K39506">
        <v>4.3140000000000001</v>
      </c>
      <c r="L39506">
        <v>176</v>
      </c>
      <c r="M39506">
        <v>340.80599999999998</v>
      </c>
      <c r="N39506">
        <v>745</v>
      </c>
      <c r="O39506">
        <v>258</v>
      </c>
      <c r="P39506" t="s">
        <v>28</v>
      </c>
      <c r="Q39506" t="s">
        <v>41</v>
      </c>
      <c r="R39506" t="s">
        <v>30</v>
      </c>
      <c r="S39506">
        <v>101006</v>
      </c>
      <c r="T39506" t="s">
        <v>379</v>
      </c>
      <c r="U39506">
        <v>1</v>
      </c>
      <c r="V39506" t="s">
        <v>32</v>
      </c>
      <c r="W39506" t="s">
        <v>33</v>
      </c>
      <c r="X39506">
        <v>1</v>
      </c>
      <c r="Y39506" t="s">
        <v>363</v>
      </c>
      <c r="Z39506">
        <v>2</v>
      </c>
      <c r="AA39506" t="s">
        <v>258</v>
      </c>
      <c r="AB39506" t="s">
        <v>28</v>
      </c>
    </row>
    <row r="39507" spans="1:28" x14ac:dyDescent="0.25">
      <c r="A39507">
        <v>42037</v>
      </c>
      <c r="B39507">
        <v>1</v>
      </c>
      <c r="C39507">
        <v>288</v>
      </c>
      <c r="D39507">
        <v>6</v>
      </c>
      <c r="E39507">
        <v>11</v>
      </c>
      <c r="F39507">
        <v>21.57</v>
      </c>
      <c r="G39507">
        <v>4</v>
      </c>
      <c r="H39507">
        <v>0</v>
      </c>
      <c r="I39507">
        <v>0</v>
      </c>
      <c r="J39507">
        <v>1</v>
      </c>
      <c r="K39507">
        <v>1.0785</v>
      </c>
      <c r="L39507">
        <v>44</v>
      </c>
      <c r="M39507">
        <v>85.201499999999996</v>
      </c>
      <c r="N39507">
        <v>881</v>
      </c>
      <c r="O39507">
        <v>216</v>
      </c>
      <c r="P39507" t="s">
        <v>28</v>
      </c>
      <c r="Q39507" t="s">
        <v>78</v>
      </c>
      <c r="R39507" t="s">
        <v>30</v>
      </c>
      <c r="S39507">
        <v>101006</v>
      </c>
      <c r="T39507" t="s">
        <v>379</v>
      </c>
      <c r="U39507">
        <v>1</v>
      </c>
      <c r="V39507" t="s">
        <v>32</v>
      </c>
      <c r="W39507" t="s">
        <v>33</v>
      </c>
      <c r="X39507">
        <v>1</v>
      </c>
      <c r="Y39507" t="s">
        <v>363</v>
      </c>
      <c r="Z39507">
        <v>2</v>
      </c>
      <c r="AA39507" t="s">
        <v>258</v>
      </c>
      <c r="AB39507" t="s">
        <v>28</v>
      </c>
    </row>
    <row r="39508" spans="1:28" x14ac:dyDescent="0.25">
      <c r="A39508">
        <v>42308</v>
      </c>
      <c r="B39508">
        <v>1</v>
      </c>
      <c r="C39508">
        <v>249</v>
      </c>
      <c r="D39508">
        <v>6</v>
      </c>
      <c r="E39508">
        <v>11</v>
      </c>
      <c r="F39508">
        <v>21.57</v>
      </c>
      <c r="G39508">
        <v>4</v>
      </c>
      <c r="H39508">
        <v>0</v>
      </c>
      <c r="I39508">
        <v>0</v>
      </c>
      <c r="J39508">
        <v>1</v>
      </c>
      <c r="K39508">
        <v>4.3140000000000001</v>
      </c>
      <c r="L39508">
        <v>44</v>
      </c>
      <c r="M39508">
        <v>81.965999999999994</v>
      </c>
      <c r="N39508">
        <v>746</v>
      </c>
      <c r="O39508">
        <v>266</v>
      </c>
      <c r="P39508" t="s">
        <v>28</v>
      </c>
      <c r="Q39508" t="s">
        <v>138</v>
      </c>
      <c r="R39508" t="s">
        <v>30</v>
      </c>
      <c r="S39508">
        <v>101006</v>
      </c>
      <c r="T39508" t="s">
        <v>379</v>
      </c>
      <c r="U39508">
        <v>1</v>
      </c>
      <c r="V39508" t="s">
        <v>32</v>
      </c>
      <c r="W39508" t="s">
        <v>33</v>
      </c>
      <c r="X39508">
        <v>1</v>
      </c>
      <c r="Y39508" t="s">
        <v>363</v>
      </c>
      <c r="Z39508">
        <v>2</v>
      </c>
      <c r="AA39508" t="s">
        <v>258</v>
      </c>
      <c r="AB39508" t="s">
        <v>28</v>
      </c>
    </row>
    <row r="39509" spans="1:28" x14ac:dyDescent="0.25">
      <c r="A39509">
        <v>42019</v>
      </c>
      <c r="B39509">
        <v>1</v>
      </c>
      <c r="C39509">
        <v>83</v>
      </c>
      <c r="D39509">
        <v>6</v>
      </c>
      <c r="E39509">
        <v>11</v>
      </c>
      <c r="F39509">
        <v>21.57</v>
      </c>
      <c r="G39509">
        <v>4</v>
      </c>
      <c r="H39509">
        <v>0</v>
      </c>
      <c r="I39509">
        <v>0</v>
      </c>
      <c r="J39509">
        <v>1</v>
      </c>
      <c r="K39509">
        <v>1.0785</v>
      </c>
      <c r="L39509">
        <v>44</v>
      </c>
      <c r="M39509">
        <v>85.201499999999996</v>
      </c>
      <c r="N39509">
        <v>906</v>
      </c>
      <c r="O39509">
        <v>101</v>
      </c>
      <c r="P39509" t="s">
        <v>28</v>
      </c>
      <c r="Q39509" t="s">
        <v>72</v>
      </c>
      <c r="R39509" t="s">
        <v>30</v>
      </c>
      <c r="S39509">
        <v>101006</v>
      </c>
      <c r="T39509" t="s">
        <v>379</v>
      </c>
      <c r="U39509">
        <v>1</v>
      </c>
      <c r="V39509" t="s">
        <v>32</v>
      </c>
      <c r="W39509" t="s">
        <v>33</v>
      </c>
      <c r="X39509">
        <v>1</v>
      </c>
      <c r="Y39509" t="s">
        <v>363</v>
      </c>
      <c r="Z39509">
        <v>2</v>
      </c>
      <c r="AA39509" t="s">
        <v>258</v>
      </c>
      <c r="AB39509" t="s">
        <v>28</v>
      </c>
    </row>
    <row r="39510" spans="1:28" x14ac:dyDescent="0.25">
      <c r="A39510">
        <v>42044</v>
      </c>
      <c r="B39510">
        <v>1</v>
      </c>
      <c r="C39510">
        <v>182</v>
      </c>
      <c r="D39510">
        <v>6</v>
      </c>
      <c r="E39510">
        <v>11</v>
      </c>
      <c r="F39510">
        <v>21.57</v>
      </c>
      <c r="G39510">
        <v>4</v>
      </c>
      <c r="H39510">
        <v>0</v>
      </c>
      <c r="I39510">
        <v>0</v>
      </c>
      <c r="J39510">
        <v>1</v>
      </c>
      <c r="K39510">
        <v>1.0785</v>
      </c>
      <c r="L39510">
        <v>44</v>
      </c>
      <c r="M39510">
        <v>85.201499999999996</v>
      </c>
      <c r="N39510">
        <v>951</v>
      </c>
      <c r="O39510">
        <v>197</v>
      </c>
      <c r="P39510" t="s">
        <v>28</v>
      </c>
      <c r="Q39510" t="s">
        <v>211</v>
      </c>
      <c r="R39510" t="s">
        <v>30</v>
      </c>
      <c r="S39510">
        <v>101006</v>
      </c>
      <c r="T39510" t="s">
        <v>379</v>
      </c>
      <c r="U39510">
        <v>1</v>
      </c>
      <c r="V39510" t="s">
        <v>32</v>
      </c>
      <c r="W39510" t="s">
        <v>33</v>
      </c>
      <c r="X39510">
        <v>1</v>
      </c>
      <c r="Y39510" t="s">
        <v>363</v>
      </c>
      <c r="Z39510">
        <v>2</v>
      </c>
      <c r="AA39510" t="s">
        <v>258</v>
      </c>
      <c r="AB39510" t="s">
        <v>28</v>
      </c>
    </row>
    <row r="39511" spans="1:28" x14ac:dyDescent="0.25">
      <c r="A39511">
        <v>42039</v>
      </c>
      <c r="B39511">
        <v>1</v>
      </c>
      <c r="C39511">
        <v>154</v>
      </c>
      <c r="D39511">
        <v>6</v>
      </c>
      <c r="E39511">
        <v>11</v>
      </c>
      <c r="F39511">
        <v>21.57</v>
      </c>
      <c r="G39511">
        <v>4</v>
      </c>
      <c r="H39511">
        <v>0</v>
      </c>
      <c r="I39511">
        <v>0</v>
      </c>
      <c r="J39511">
        <v>1</v>
      </c>
      <c r="K39511">
        <v>1.0785</v>
      </c>
      <c r="L39511">
        <v>44</v>
      </c>
      <c r="M39511">
        <v>85.201499999999996</v>
      </c>
      <c r="N39511">
        <v>917</v>
      </c>
      <c r="O39511">
        <v>169</v>
      </c>
      <c r="P39511" t="s">
        <v>28</v>
      </c>
      <c r="Q39511" t="s">
        <v>83</v>
      </c>
      <c r="R39511" t="s">
        <v>30</v>
      </c>
      <c r="S39511">
        <v>101006</v>
      </c>
      <c r="T39511" t="s">
        <v>379</v>
      </c>
      <c r="U39511">
        <v>1</v>
      </c>
      <c r="V39511" t="s">
        <v>32</v>
      </c>
      <c r="W39511" t="s">
        <v>33</v>
      </c>
      <c r="X39511">
        <v>1</v>
      </c>
      <c r="Y39511" t="s">
        <v>363</v>
      </c>
      <c r="Z39511">
        <v>2</v>
      </c>
      <c r="AA39511" t="s">
        <v>258</v>
      </c>
      <c r="AB39511" t="s">
        <v>28</v>
      </c>
    </row>
    <row r="39512" spans="1:28" x14ac:dyDescent="0.25">
      <c r="A39512">
        <v>43011</v>
      </c>
      <c r="B39512">
        <v>1</v>
      </c>
      <c r="C39512">
        <v>220</v>
      </c>
      <c r="D39512">
        <v>13</v>
      </c>
      <c r="E39512">
        <v>35.72</v>
      </c>
      <c r="F39512">
        <v>77.680000000000007</v>
      </c>
      <c r="G39512">
        <v>16</v>
      </c>
      <c r="H39512">
        <v>0</v>
      </c>
      <c r="I39512">
        <v>0</v>
      </c>
      <c r="J39512">
        <v>1</v>
      </c>
      <c r="K39512">
        <v>15.536</v>
      </c>
      <c r="L39512">
        <v>571.52</v>
      </c>
      <c r="M39512">
        <v>1227.3440000000001</v>
      </c>
      <c r="N39512">
        <v>766</v>
      </c>
      <c r="O39512">
        <v>238</v>
      </c>
      <c r="P39512" t="s">
        <v>28</v>
      </c>
      <c r="Q39512" t="s">
        <v>150</v>
      </c>
      <c r="R39512" t="s">
        <v>30</v>
      </c>
      <c r="S39512">
        <v>101013</v>
      </c>
      <c r="T39512" t="s">
        <v>362</v>
      </c>
      <c r="U39512">
        <v>1</v>
      </c>
      <c r="V39512" t="s">
        <v>32</v>
      </c>
      <c r="W39512" t="s">
        <v>33</v>
      </c>
      <c r="X39512">
        <v>1</v>
      </c>
      <c r="Y39512" t="s">
        <v>363</v>
      </c>
      <c r="Z39512">
        <v>4</v>
      </c>
      <c r="AA39512" t="s">
        <v>258</v>
      </c>
      <c r="AB39512" t="s">
        <v>28</v>
      </c>
    </row>
    <row r="39513" spans="1:28" x14ac:dyDescent="0.25">
      <c r="A39513">
        <v>42309</v>
      </c>
      <c r="B39513">
        <v>1</v>
      </c>
      <c r="C39513">
        <v>207</v>
      </c>
      <c r="D39513">
        <v>13</v>
      </c>
      <c r="E39513">
        <v>35.72</v>
      </c>
      <c r="F39513">
        <v>77.680000000000007</v>
      </c>
      <c r="G39513">
        <v>4</v>
      </c>
      <c r="H39513">
        <v>0</v>
      </c>
      <c r="I39513">
        <v>0</v>
      </c>
      <c r="J39513">
        <v>1</v>
      </c>
      <c r="K39513">
        <v>15.536</v>
      </c>
      <c r="L39513">
        <v>142.88</v>
      </c>
      <c r="M39513">
        <v>295.18400000000003</v>
      </c>
      <c r="N39513">
        <v>755</v>
      </c>
      <c r="O39513">
        <v>225</v>
      </c>
      <c r="P39513" t="s">
        <v>28</v>
      </c>
      <c r="Q39513" t="s">
        <v>311</v>
      </c>
      <c r="R39513" t="s">
        <v>30</v>
      </c>
      <c r="S39513">
        <v>101013</v>
      </c>
      <c r="T39513" t="s">
        <v>362</v>
      </c>
      <c r="U39513">
        <v>1</v>
      </c>
      <c r="V39513" t="s">
        <v>32</v>
      </c>
      <c r="W39513" t="s">
        <v>33</v>
      </c>
      <c r="X39513">
        <v>1</v>
      </c>
      <c r="Y39513" t="s">
        <v>363</v>
      </c>
      <c r="Z39513">
        <v>4</v>
      </c>
      <c r="AA39513" t="s">
        <v>258</v>
      </c>
      <c r="AB39513" t="s">
        <v>28</v>
      </c>
    </row>
    <row r="39514" spans="1:28" x14ac:dyDescent="0.25">
      <c r="A39514">
        <v>43066</v>
      </c>
      <c r="B39514">
        <v>1</v>
      </c>
      <c r="C39514">
        <v>299</v>
      </c>
      <c r="D39514">
        <v>13</v>
      </c>
      <c r="E39514">
        <v>35.72</v>
      </c>
      <c r="F39514">
        <v>77.680000000000007</v>
      </c>
      <c r="G39514">
        <v>26</v>
      </c>
      <c r="H39514">
        <v>0</v>
      </c>
      <c r="I39514">
        <v>0</v>
      </c>
      <c r="J39514">
        <v>1</v>
      </c>
      <c r="K39514">
        <v>11.651999999999999</v>
      </c>
      <c r="L39514">
        <v>928.72</v>
      </c>
      <c r="M39514">
        <v>2008.028</v>
      </c>
      <c r="N39514">
        <v>717</v>
      </c>
      <c r="O39514">
        <v>279</v>
      </c>
      <c r="P39514" t="s">
        <v>28</v>
      </c>
      <c r="Q39514" t="s">
        <v>266</v>
      </c>
      <c r="R39514" t="s">
        <v>30</v>
      </c>
      <c r="S39514">
        <v>101013</v>
      </c>
      <c r="T39514" t="s">
        <v>362</v>
      </c>
      <c r="U39514">
        <v>1</v>
      </c>
      <c r="V39514" t="s">
        <v>32</v>
      </c>
      <c r="W39514" t="s">
        <v>33</v>
      </c>
      <c r="X39514">
        <v>1</v>
      </c>
      <c r="Y39514" t="s">
        <v>363</v>
      </c>
      <c r="Z39514">
        <v>4</v>
      </c>
      <c r="AA39514" t="s">
        <v>258</v>
      </c>
      <c r="AB39514" t="s">
        <v>28</v>
      </c>
    </row>
    <row r="39515" spans="1:28" x14ac:dyDescent="0.25">
      <c r="A39515">
        <v>42757</v>
      </c>
      <c r="B39515">
        <v>1</v>
      </c>
      <c r="C39515">
        <v>87</v>
      </c>
      <c r="D39515">
        <v>13</v>
      </c>
      <c r="E39515">
        <v>35.72</v>
      </c>
      <c r="F39515">
        <v>77.680000000000007</v>
      </c>
      <c r="G39515">
        <v>18</v>
      </c>
      <c r="H39515">
        <v>0</v>
      </c>
      <c r="I39515">
        <v>0</v>
      </c>
      <c r="J39515">
        <v>1</v>
      </c>
      <c r="K39515">
        <v>3.8839999999999999</v>
      </c>
      <c r="L39515">
        <v>642.96</v>
      </c>
      <c r="M39515">
        <v>1394.356</v>
      </c>
      <c r="N39515">
        <v>925</v>
      </c>
      <c r="O39515">
        <v>105</v>
      </c>
      <c r="P39515" t="s">
        <v>28</v>
      </c>
      <c r="Q39515" t="s">
        <v>132</v>
      </c>
      <c r="R39515" t="s">
        <v>30</v>
      </c>
      <c r="S39515">
        <v>101013</v>
      </c>
      <c r="T39515" t="s">
        <v>362</v>
      </c>
      <c r="U39515">
        <v>1</v>
      </c>
      <c r="V39515" t="s">
        <v>32</v>
      </c>
      <c r="W39515" t="s">
        <v>33</v>
      </c>
      <c r="X39515">
        <v>1</v>
      </c>
      <c r="Y39515" t="s">
        <v>363</v>
      </c>
      <c r="Z39515">
        <v>4</v>
      </c>
      <c r="AA39515" t="s">
        <v>258</v>
      </c>
      <c r="AB39515" t="s">
        <v>28</v>
      </c>
    </row>
    <row r="39516" spans="1:28" x14ac:dyDescent="0.25">
      <c r="A39516">
        <v>42929</v>
      </c>
      <c r="B39516">
        <v>1</v>
      </c>
      <c r="C39516">
        <v>74</v>
      </c>
      <c r="D39516">
        <v>13</v>
      </c>
      <c r="E39516">
        <v>35.72</v>
      </c>
      <c r="F39516">
        <v>77.680000000000007</v>
      </c>
      <c r="G39516">
        <v>24</v>
      </c>
      <c r="H39516">
        <v>0</v>
      </c>
      <c r="I39516">
        <v>0</v>
      </c>
      <c r="J39516">
        <v>1</v>
      </c>
      <c r="K39516">
        <v>7.7679999999999998</v>
      </c>
      <c r="L39516">
        <v>857.28</v>
      </c>
      <c r="M39516">
        <v>1856.5519999999999</v>
      </c>
      <c r="N39516">
        <v>872</v>
      </c>
      <c r="O39516">
        <v>93</v>
      </c>
      <c r="P39516" t="s">
        <v>28</v>
      </c>
      <c r="Q39516" t="s">
        <v>112</v>
      </c>
      <c r="R39516" t="s">
        <v>30</v>
      </c>
      <c r="S39516">
        <v>101013</v>
      </c>
      <c r="T39516" t="s">
        <v>362</v>
      </c>
      <c r="U39516">
        <v>1</v>
      </c>
      <c r="V39516" t="s">
        <v>32</v>
      </c>
      <c r="W39516" t="s">
        <v>33</v>
      </c>
      <c r="X39516">
        <v>1</v>
      </c>
      <c r="Y39516" t="s">
        <v>363</v>
      </c>
      <c r="Z39516">
        <v>4</v>
      </c>
      <c r="AA39516" t="s">
        <v>258</v>
      </c>
      <c r="AB39516" t="s">
        <v>28</v>
      </c>
    </row>
    <row r="39517" spans="1:28" x14ac:dyDescent="0.25">
      <c r="A39517">
        <v>42985</v>
      </c>
      <c r="B39517">
        <v>1</v>
      </c>
      <c r="C39517">
        <v>100</v>
      </c>
      <c r="D39517">
        <v>13</v>
      </c>
      <c r="E39517">
        <v>35.72</v>
      </c>
      <c r="F39517">
        <v>77.680000000000007</v>
      </c>
      <c r="G39517">
        <v>24</v>
      </c>
      <c r="H39517">
        <v>0</v>
      </c>
      <c r="I39517">
        <v>0</v>
      </c>
      <c r="J39517">
        <v>1</v>
      </c>
      <c r="K39517">
        <v>7.7679999999999998</v>
      </c>
      <c r="L39517">
        <v>857.28</v>
      </c>
      <c r="M39517">
        <v>1856.5519999999999</v>
      </c>
      <c r="N39517">
        <v>910</v>
      </c>
      <c r="O39517">
        <v>118</v>
      </c>
      <c r="P39517" t="s">
        <v>28</v>
      </c>
      <c r="Q39517" t="s">
        <v>164</v>
      </c>
      <c r="R39517" t="s">
        <v>30</v>
      </c>
      <c r="S39517">
        <v>101013</v>
      </c>
      <c r="T39517" t="s">
        <v>362</v>
      </c>
      <c r="U39517">
        <v>1</v>
      </c>
      <c r="V39517" t="s">
        <v>32</v>
      </c>
      <c r="W39517" t="s">
        <v>33</v>
      </c>
      <c r="X39517">
        <v>1</v>
      </c>
      <c r="Y39517" t="s">
        <v>363</v>
      </c>
      <c r="Z39517">
        <v>4</v>
      </c>
      <c r="AA39517" t="s">
        <v>258</v>
      </c>
      <c r="AB39517" t="s">
        <v>28</v>
      </c>
    </row>
    <row r="39518" spans="1:28" x14ac:dyDescent="0.25">
      <c r="A39518">
        <v>42986</v>
      </c>
      <c r="B39518">
        <v>1</v>
      </c>
      <c r="C39518">
        <v>18</v>
      </c>
      <c r="D39518">
        <v>13</v>
      </c>
      <c r="E39518">
        <v>35.72</v>
      </c>
      <c r="F39518">
        <v>77.680000000000007</v>
      </c>
      <c r="G39518">
        <v>24</v>
      </c>
      <c r="H39518">
        <v>0</v>
      </c>
      <c r="I39518">
        <v>0</v>
      </c>
      <c r="J39518">
        <v>1</v>
      </c>
      <c r="K39518">
        <v>7.7679999999999998</v>
      </c>
      <c r="L39518">
        <v>857.28</v>
      </c>
      <c r="M39518">
        <v>1856.5519999999999</v>
      </c>
      <c r="N39518">
        <v>944</v>
      </c>
      <c r="O39518">
        <v>50</v>
      </c>
      <c r="P39518" t="s">
        <v>28</v>
      </c>
      <c r="Q39518" t="s">
        <v>326</v>
      </c>
      <c r="R39518" t="s">
        <v>30</v>
      </c>
      <c r="S39518">
        <v>101013</v>
      </c>
      <c r="T39518" t="s">
        <v>362</v>
      </c>
      <c r="U39518">
        <v>1</v>
      </c>
      <c r="V39518" t="s">
        <v>32</v>
      </c>
      <c r="W39518" t="s">
        <v>33</v>
      </c>
      <c r="X39518">
        <v>1</v>
      </c>
      <c r="Y39518" t="s">
        <v>363</v>
      </c>
      <c r="Z39518">
        <v>4</v>
      </c>
      <c r="AA39518" t="s">
        <v>258</v>
      </c>
      <c r="AB39518" t="s">
        <v>28</v>
      </c>
    </row>
    <row r="39519" spans="1:28" x14ac:dyDescent="0.25">
      <c r="A39519">
        <v>42334</v>
      </c>
      <c r="B39519">
        <v>1</v>
      </c>
      <c r="C39519">
        <v>210</v>
      </c>
      <c r="D39519">
        <v>13</v>
      </c>
      <c r="E39519">
        <v>35.72</v>
      </c>
      <c r="F39519">
        <v>77.680000000000007</v>
      </c>
      <c r="G39519">
        <v>4</v>
      </c>
      <c r="H39519">
        <v>0</v>
      </c>
      <c r="I39519">
        <v>0</v>
      </c>
      <c r="J39519">
        <v>1</v>
      </c>
      <c r="K39519">
        <v>15.536</v>
      </c>
      <c r="L39519">
        <v>142.88</v>
      </c>
      <c r="M39519">
        <v>295.18400000000003</v>
      </c>
      <c r="N39519">
        <v>743</v>
      </c>
      <c r="O39519">
        <v>228</v>
      </c>
      <c r="P39519" t="s">
        <v>28</v>
      </c>
      <c r="Q39519" t="s">
        <v>347</v>
      </c>
      <c r="R39519" t="s">
        <v>30</v>
      </c>
      <c r="S39519">
        <v>101013</v>
      </c>
      <c r="T39519" t="s">
        <v>362</v>
      </c>
      <c r="U39519">
        <v>1</v>
      </c>
      <c r="V39519" t="s">
        <v>32</v>
      </c>
      <c r="W39519" t="s">
        <v>33</v>
      </c>
      <c r="X39519">
        <v>1</v>
      </c>
      <c r="Y39519" t="s">
        <v>363</v>
      </c>
      <c r="Z39519">
        <v>4</v>
      </c>
      <c r="AA39519" t="s">
        <v>258</v>
      </c>
      <c r="AB39519" t="s">
        <v>28</v>
      </c>
    </row>
    <row r="39520" spans="1:28" x14ac:dyDescent="0.25">
      <c r="A39520">
        <v>42363</v>
      </c>
      <c r="B39520">
        <v>1</v>
      </c>
      <c r="C39520">
        <v>235</v>
      </c>
      <c r="D39520">
        <v>13</v>
      </c>
      <c r="E39520">
        <v>35.72</v>
      </c>
      <c r="F39520">
        <v>77.680000000000007</v>
      </c>
      <c r="G39520">
        <v>4</v>
      </c>
      <c r="H39520">
        <v>0</v>
      </c>
      <c r="I39520">
        <v>0</v>
      </c>
      <c r="J39520">
        <v>1</v>
      </c>
      <c r="K39520">
        <v>15.536</v>
      </c>
      <c r="L39520">
        <v>142.88</v>
      </c>
      <c r="M39520">
        <v>295.18400000000003</v>
      </c>
      <c r="N39520">
        <v>770</v>
      </c>
      <c r="O39520">
        <v>252</v>
      </c>
      <c r="P39520" t="s">
        <v>28</v>
      </c>
      <c r="Q39520" t="s">
        <v>180</v>
      </c>
      <c r="R39520" t="s">
        <v>30</v>
      </c>
      <c r="S39520">
        <v>101013</v>
      </c>
      <c r="T39520" t="s">
        <v>362</v>
      </c>
      <c r="U39520">
        <v>1</v>
      </c>
      <c r="V39520" t="s">
        <v>32</v>
      </c>
      <c r="W39520" t="s">
        <v>33</v>
      </c>
      <c r="X39520">
        <v>1</v>
      </c>
      <c r="Y39520" t="s">
        <v>363</v>
      </c>
      <c r="Z39520">
        <v>4</v>
      </c>
      <c r="AA39520" t="s">
        <v>258</v>
      </c>
      <c r="AB39520" t="s">
        <v>28</v>
      </c>
    </row>
    <row r="39521" spans="1:28" x14ac:dyDescent="0.25">
      <c r="A39521">
        <v>42762</v>
      </c>
      <c r="B39521">
        <v>1</v>
      </c>
      <c r="C39521">
        <v>298</v>
      </c>
      <c r="D39521">
        <v>13</v>
      </c>
      <c r="E39521">
        <v>35.72</v>
      </c>
      <c r="F39521">
        <v>77.680000000000007</v>
      </c>
      <c r="G39521">
        <v>26</v>
      </c>
      <c r="H39521">
        <v>0</v>
      </c>
      <c r="I39521">
        <v>0</v>
      </c>
      <c r="J39521">
        <v>1</v>
      </c>
      <c r="K39521">
        <v>11.651999999999999</v>
      </c>
      <c r="L39521">
        <v>928.72</v>
      </c>
      <c r="M39521">
        <v>2008.028</v>
      </c>
      <c r="N39521">
        <v>708</v>
      </c>
      <c r="O39521">
        <v>278</v>
      </c>
      <c r="P39521" t="s">
        <v>28</v>
      </c>
      <c r="Q39521" t="s">
        <v>117</v>
      </c>
      <c r="R39521" t="s">
        <v>30</v>
      </c>
      <c r="S39521">
        <v>101013</v>
      </c>
      <c r="T39521" t="s">
        <v>362</v>
      </c>
      <c r="U39521">
        <v>1</v>
      </c>
      <c r="V39521" t="s">
        <v>32</v>
      </c>
      <c r="W39521" t="s">
        <v>33</v>
      </c>
      <c r="X39521">
        <v>1</v>
      </c>
      <c r="Y39521" t="s">
        <v>363</v>
      </c>
      <c r="Z39521">
        <v>4</v>
      </c>
      <c r="AA39521" t="s">
        <v>258</v>
      </c>
      <c r="AB39521" t="s">
        <v>28</v>
      </c>
    </row>
    <row r="39522" spans="1:28" x14ac:dyDescent="0.25">
      <c r="A39522">
        <v>42870</v>
      </c>
      <c r="B39522">
        <v>1</v>
      </c>
      <c r="C39522">
        <v>274</v>
      </c>
      <c r="D39522">
        <v>13</v>
      </c>
      <c r="E39522">
        <v>35.72</v>
      </c>
      <c r="F39522">
        <v>77.680000000000007</v>
      </c>
      <c r="G39522">
        <v>24</v>
      </c>
      <c r="H39522">
        <v>0</v>
      </c>
      <c r="I39522">
        <v>0</v>
      </c>
      <c r="J39522">
        <v>1</v>
      </c>
      <c r="K39522">
        <v>7.7679999999999998</v>
      </c>
      <c r="L39522">
        <v>857.28</v>
      </c>
      <c r="M39522">
        <v>1856.5519999999999</v>
      </c>
      <c r="N39522">
        <v>726</v>
      </c>
      <c r="O39522">
        <v>287</v>
      </c>
      <c r="P39522" t="s">
        <v>28</v>
      </c>
      <c r="Q39522" t="s">
        <v>38</v>
      </c>
      <c r="R39522" t="s">
        <v>30</v>
      </c>
      <c r="S39522">
        <v>101013</v>
      </c>
      <c r="T39522" t="s">
        <v>362</v>
      </c>
      <c r="U39522">
        <v>1</v>
      </c>
      <c r="V39522" t="s">
        <v>32</v>
      </c>
      <c r="W39522" t="s">
        <v>33</v>
      </c>
      <c r="X39522">
        <v>1</v>
      </c>
      <c r="Y39522" t="s">
        <v>363</v>
      </c>
      <c r="Z39522">
        <v>4</v>
      </c>
      <c r="AA39522" t="s">
        <v>258</v>
      </c>
      <c r="AB39522" t="s">
        <v>28</v>
      </c>
    </row>
    <row r="39523" spans="1:28" x14ac:dyDescent="0.25">
      <c r="A39523">
        <v>42249</v>
      </c>
      <c r="B39523">
        <v>1</v>
      </c>
      <c r="C39523">
        <v>226</v>
      </c>
      <c r="D39523">
        <v>13</v>
      </c>
      <c r="E39523">
        <v>35.72</v>
      </c>
      <c r="F39523">
        <v>77.680000000000007</v>
      </c>
      <c r="G39523">
        <v>4</v>
      </c>
      <c r="H39523">
        <v>0</v>
      </c>
      <c r="I39523">
        <v>0</v>
      </c>
      <c r="J39523">
        <v>1</v>
      </c>
      <c r="K39523">
        <v>7.7679999999999998</v>
      </c>
      <c r="L39523">
        <v>142.88</v>
      </c>
      <c r="M39523">
        <v>302.952</v>
      </c>
      <c r="N39523">
        <v>763</v>
      </c>
      <c r="O39523">
        <v>244</v>
      </c>
      <c r="P39523" t="s">
        <v>28</v>
      </c>
      <c r="Q39523" t="s">
        <v>186</v>
      </c>
      <c r="R39523" t="s">
        <v>30</v>
      </c>
      <c r="S39523">
        <v>101013</v>
      </c>
      <c r="T39523" t="s">
        <v>362</v>
      </c>
      <c r="U39523">
        <v>1</v>
      </c>
      <c r="V39523" t="s">
        <v>32</v>
      </c>
      <c r="W39523" t="s">
        <v>33</v>
      </c>
      <c r="X39523">
        <v>1</v>
      </c>
      <c r="Y39523" t="s">
        <v>363</v>
      </c>
      <c r="Z39523">
        <v>4</v>
      </c>
      <c r="AA39523" t="s">
        <v>258</v>
      </c>
      <c r="AB39523" t="s">
        <v>28</v>
      </c>
    </row>
    <row r="39524" spans="1:28" x14ac:dyDescent="0.25">
      <c r="A39524">
        <v>43001</v>
      </c>
      <c r="B39524">
        <v>1</v>
      </c>
      <c r="C39524">
        <v>213</v>
      </c>
      <c r="D39524">
        <v>13</v>
      </c>
      <c r="E39524">
        <v>35.72</v>
      </c>
      <c r="F39524">
        <v>77.680000000000007</v>
      </c>
      <c r="G39524">
        <v>18</v>
      </c>
      <c r="H39524">
        <v>0</v>
      </c>
      <c r="I39524">
        <v>0</v>
      </c>
      <c r="J39524">
        <v>1</v>
      </c>
      <c r="K39524">
        <v>7.7679999999999998</v>
      </c>
      <c r="L39524">
        <v>642.96</v>
      </c>
      <c r="M39524">
        <v>1390.472</v>
      </c>
      <c r="N39524">
        <v>753</v>
      </c>
      <c r="O39524">
        <v>231</v>
      </c>
      <c r="P39524" t="s">
        <v>28</v>
      </c>
      <c r="Q39524" t="s">
        <v>297</v>
      </c>
      <c r="R39524" t="s">
        <v>30</v>
      </c>
      <c r="S39524">
        <v>101013</v>
      </c>
      <c r="T39524" t="s">
        <v>362</v>
      </c>
      <c r="U39524">
        <v>1</v>
      </c>
      <c r="V39524" t="s">
        <v>32</v>
      </c>
      <c r="W39524" t="s">
        <v>33</v>
      </c>
      <c r="X39524">
        <v>1</v>
      </c>
      <c r="Y39524" t="s">
        <v>363</v>
      </c>
      <c r="Z39524">
        <v>4</v>
      </c>
      <c r="AA39524" t="s">
        <v>258</v>
      </c>
      <c r="AB39524" t="s">
        <v>28</v>
      </c>
    </row>
    <row r="39525" spans="1:28" x14ac:dyDescent="0.25">
      <c r="A39525">
        <v>42890</v>
      </c>
      <c r="B39525">
        <v>1</v>
      </c>
      <c r="C39525">
        <v>299</v>
      </c>
      <c r="D39525">
        <v>13</v>
      </c>
      <c r="E39525">
        <v>35.72</v>
      </c>
      <c r="F39525">
        <v>77.680000000000007</v>
      </c>
      <c r="G39525">
        <v>24</v>
      </c>
      <c r="H39525">
        <v>0</v>
      </c>
      <c r="I39525">
        <v>0</v>
      </c>
      <c r="J39525">
        <v>1</v>
      </c>
      <c r="K39525">
        <v>7.7679999999999998</v>
      </c>
      <c r="L39525">
        <v>857.28</v>
      </c>
      <c r="M39525">
        <v>1856.5519999999999</v>
      </c>
      <c r="N39525">
        <v>717</v>
      </c>
      <c r="O39525">
        <v>279</v>
      </c>
      <c r="P39525" t="s">
        <v>28</v>
      </c>
      <c r="Q39525" t="s">
        <v>266</v>
      </c>
      <c r="R39525" t="s">
        <v>30</v>
      </c>
      <c r="S39525">
        <v>101013</v>
      </c>
      <c r="T39525" t="s">
        <v>362</v>
      </c>
      <c r="U39525">
        <v>1</v>
      </c>
      <c r="V39525" t="s">
        <v>32</v>
      </c>
      <c r="W39525" t="s">
        <v>33</v>
      </c>
      <c r="X39525">
        <v>1</v>
      </c>
      <c r="Y39525" t="s">
        <v>363</v>
      </c>
      <c r="Z39525">
        <v>4</v>
      </c>
      <c r="AA39525" t="s">
        <v>258</v>
      </c>
      <c r="AB39525" t="s">
        <v>28</v>
      </c>
    </row>
    <row r="39526" spans="1:28" x14ac:dyDescent="0.25">
      <c r="A39526">
        <v>42373</v>
      </c>
      <c r="B39526">
        <v>1</v>
      </c>
      <c r="C39526">
        <v>222</v>
      </c>
      <c r="D39526">
        <v>13</v>
      </c>
      <c r="E39526">
        <v>35.72</v>
      </c>
      <c r="F39526">
        <v>77.680000000000007</v>
      </c>
      <c r="G39526">
        <v>8</v>
      </c>
      <c r="H39526">
        <v>0</v>
      </c>
      <c r="I39526">
        <v>0</v>
      </c>
      <c r="J39526">
        <v>1</v>
      </c>
      <c r="K39526">
        <v>15.536</v>
      </c>
      <c r="L39526">
        <v>285.76</v>
      </c>
      <c r="M39526">
        <v>605.904</v>
      </c>
      <c r="N39526">
        <v>771</v>
      </c>
      <c r="O39526">
        <v>240</v>
      </c>
      <c r="P39526" t="s">
        <v>28</v>
      </c>
      <c r="Q39526" t="s">
        <v>321</v>
      </c>
      <c r="R39526" t="s">
        <v>30</v>
      </c>
      <c r="S39526">
        <v>101013</v>
      </c>
      <c r="T39526" t="s">
        <v>362</v>
      </c>
      <c r="U39526">
        <v>1</v>
      </c>
      <c r="V39526" t="s">
        <v>32</v>
      </c>
      <c r="W39526" t="s">
        <v>33</v>
      </c>
      <c r="X39526">
        <v>1</v>
      </c>
      <c r="Y39526" t="s">
        <v>363</v>
      </c>
      <c r="Z39526">
        <v>4</v>
      </c>
      <c r="AA39526" t="s">
        <v>258</v>
      </c>
      <c r="AB39526" t="s">
        <v>28</v>
      </c>
    </row>
    <row r="39527" spans="1:28" x14ac:dyDescent="0.25">
      <c r="A39527">
        <v>42905</v>
      </c>
      <c r="B39527">
        <v>1</v>
      </c>
      <c r="C39527">
        <v>251</v>
      </c>
      <c r="D39527">
        <v>13</v>
      </c>
      <c r="E39527">
        <v>35.72</v>
      </c>
      <c r="F39527">
        <v>77.680000000000007</v>
      </c>
      <c r="G39527">
        <v>24</v>
      </c>
      <c r="H39527">
        <v>0</v>
      </c>
      <c r="I39527">
        <v>0</v>
      </c>
      <c r="J39527">
        <v>1</v>
      </c>
      <c r="K39527">
        <v>7.7679999999999998</v>
      </c>
      <c r="L39527">
        <v>857.28</v>
      </c>
      <c r="M39527">
        <v>1856.5519999999999</v>
      </c>
      <c r="N39527">
        <v>728</v>
      </c>
      <c r="O39527">
        <v>268</v>
      </c>
      <c r="P39527" t="s">
        <v>28</v>
      </c>
      <c r="Q39527" t="s">
        <v>91</v>
      </c>
      <c r="R39527" t="s">
        <v>30</v>
      </c>
      <c r="S39527">
        <v>101013</v>
      </c>
      <c r="T39527" t="s">
        <v>362</v>
      </c>
      <c r="U39527">
        <v>1</v>
      </c>
      <c r="V39527" t="s">
        <v>32</v>
      </c>
      <c r="W39527" t="s">
        <v>33</v>
      </c>
      <c r="X39527">
        <v>1</v>
      </c>
      <c r="Y39527" t="s">
        <v>363</v>
      </c>
      <c r="Z39527">
        <v>4</v>
      </c>
      <c r="AA39527" t="s">
        <v>258</v>
      </c>
      <c r="AB39527" t="s">
        <v>28</v>
      </c>
    </row>
    <row r="39528" spans="1:28" x14ac:dyDescent="0.25">
      <c r="A39528">
        <v>42735</v>
      </c>
      <c r="B39528">
        <v>1</v>
      </c>
      <c r="C39528">
        <v>263</v>
      </c>
      <c r="D39528">
        <v>13</v>
      </c>
      <c r="E39528">
        <v>35.72</v>
      </c>
      <c r="F39528">
        <v>77.680000000000007</v>
      </c>
      <c r="G39528">
        <v>8</v>
      </c>
      <c r="H39528">
        <v>0</v>
      </c>
      <c r="I39528">
        <v>0</v>
      </c>
      <c r="J39528">
        <v>1</v>
      </c>
      <c r="K39528">
        <v>15.536</v>
      </c>
      <c r="L39528">
        <v>285.76</v>
      </c>
      <c r="M39528">
        <v>605.904</v>
      </c>
      <c r="N39528">
        <v>764</v>
      </c>
      <c r="O39528">
        <v>277</v>
      </c>
      <c r="P39528" t="s">
        <v>28</v>
      </c>
      <c r="Q39528" t="s">
        <v>157</v>
      </c>
      <c r="R39528" t="s">
        <v>30</v>
      </c>
      <c r="S39528">
        <v>101013</v>
      </c>
      <c r="T39528" t="s">
        <v>362</v>
      </c>
      <c r="U39528">
        <v>1</v>
      </c>
      <c r="V39528" t="s">
        <v>32</v>
      </c>
      <c r="W39528" t="s">
        <v>33</v>
      </c>
      <c r="X39528">
        <v>1</v>
      </c>
      <c r="Y39528" t="s">
        <v>363</v>
      </c>
      <c r="Z39528">
        <v>4</v>
      </c>
      <c r="AA39528" t="s">
        <v>258</v>
      </c>
      <c r="AB39528" t="s">
        <v>28</v>
      </c>
    </row>
    <row r="39529" spans="1:28" x14ac:dyDescent="0.25">
      <c r="A39529">
        <v>42345</v>
      </c>
      <c r="B39529">
        <v>1</v>
      </c>
      <c r="C39529">
        <v>204</v>
      </c>
      <c r="D39529">
        <v>13</v>
      </c>
      <c r="E39529">
        <v>35.72</v>
      </c>
      <c r="F39529">
        <v>77.680000000000007</v>
      </c>
      <c r="G39529">
        <v>4</v>
      </c>
      <c r="H39529">
        <v>0</v>
      </c>
      <c r="I39529">
        <v>0</v>
      </c>
      <c r="J39529">
        <v>1</v>
      </c>
      <c r="K39529">
        <v>15.536</v>
      </c>
      <c r="L39529">
        <v>142.88</v>
      </c>
      <c r="M39529">
        <v>295.18400000000003</v>
      </c>
      <c r="N39529">
        <v>576</v>
      </c>
      <c r="O39529">
        <v>222</v>
      </c>
      <c r="P39529" t="s">
        <v>28</v>
      </c>
      <c r="Q39529" t="s">
        <v>274</v>
      </c>
      <c r="R39529" t="s">
        <v>30</v>
      </c>
      <c r="S39529">
        <v>101013</v>
      </c>
      <c r="T39529" t="s">
        <v>362</v>
      </c>
      <c r="U39529">
        <v>1</v>
      </c>
      <c r="V39529" t="s">
        <v>32</v>
      </c>
      <c r="W39529" t="s">
        <v>33</v>
      </c>
      <c r="X39529">
        <v>1</v>
      </c>
      <c r="Y39529" t="s">
        <v>363</v>
      </c>
      <c r="Z39529">
        <v>4</v>
      </c>
      <c r="AA39529" t="s">
        <v>258</v>
      </c>
      <c r="AB39529" t="s">
        <v>28</v>
      </c>
    </row>
    <row r="39530" spans="1:28" x14ac:dyDescent="0.25">
      <c r="A39530">
        <v>43090</v>
      </c>
      <c r="B39530">
        <v>1</v>
      </c>
      <c r="C39530">
        <v>176</v>
      </c>
      <c r="D39530">
        <v>13</v>
      </c>
      <c r="E39530">
        <v>35.72</v>
      </c>
      <c r="F39530">
        <v>77.680000000000007</v>
      </c>
      <c r="G39530">
        <v>26</v>
      </c>
      <c r="H39530">
        <v>0</v>
      </c>
      <c r="I39530">
        <v>0</v>
      </c>
      <c r="J39530">
        <v>1</v>
      </c>
      <c r="K39530">
        <v>15.536</v>
      </c>
      <c r="L39530">
        <v>928.72</v>
      </c>
      <c r="M39530">
        <v>2004.144</v>
      </c>
      <c r="N39530">
        <v>816</v>
      </c>
      <c r="O39530">
        <v>191</v>
      </c>
      <c r="P39530" t="s">
        <v>28</v>
      </c>
      <c r="Q39530" t="s">
        <v>82</v>
      </c>
      <c r="R39530" t="s">
        <v>30</v>
      </c>
      <c r="S39530">
        <v>101013</v>
      </c>
      <c r="T39530" t="s">
        <v>362</v>
      </c>
      <c r="U39530">
        <v>1</v>
      </c>
      <c r="V39530" t="s">
        <v>32</v>
      </c>
      <c r="W39530" t="s">
        <v>33</v>
      </c>
      <c r="X39530">
        <v>1</v>
      </c>
      <c r="Y39530" t="s">
        <v>363</v>
      </c>
      <c r="Z39530">
        <v>4</v>
      </c>
      <c r="AA39530" t="s">
        <v>258</v>
      </c>
      <c r="AB39530" t="s">
        <v>28</v>
      </c>
    </row>
    <row r="39531" spans="1:28" x14ac:dyDescent="0.25">
      <c r="A39531">
        <v>43046</v>
      </c>
      <c r="B39531">
        <v>1</v>
      </c>
      <c r="C39531">
        <v>275</v>
      </c>
      <c r="D39531">
        <v>13</v>
      </c>
      <c r="E39531">
        <v>35.72</v>
      </c>
      <c r="F39531">
        <v>77.680000000000007</v>
      </c>
      <c r="G39531">
        <v>26</v>
      </c>
      <c r="H39531">
        <v>0</v>
      </c>
      <c r="I39531">
        <v>0</v>
      </c>
      <c r="J39531">
        <v>1</v>
      </c>
      <c r="K39531">
        <v>11.651999999999999</v>
      </c>
      <c r="L39531">
        <v>928.72</v>
      </c>
      <c r="M39531">
        <v>2008.028</v>
      </c>
      <c r="N39531">
        <v>712</v>
      </c>
      <c r="O39531">
        <v>288</v>
      </c>
      <c r="P39531" t="s">
        <v>28</v>
      </c>
      <c r="Q39531" t="s">
        <v>178</v>
      </c>
      <c r="R39531" t="s">
        <v>30</v>
      </c>
      <c r="S39531">
        <v>101013</v>
      </c>
      <c r="T39531" t="s">
        <v>362</v>
      </c>
      <c r="U39531">
        <v>1</v>
      </c>
      <c r="V39531" t="s">
        <v>32</v>
      </c>
      <c r="W39531" t="s">
        <v>33</v>
      </c>
      <c r="X39531">
        <v>1</v>
      </c>
      <c r="Y39531" t="s">
        <v>363</v>
      </c>
      <c r="Z39531">
        <v>4</v>
      </c>
      <c r="AA39531" t="s">
        <v>258</v>
      </c>
      <c r="AB39531" t="s">
        <v>28</v>
      </c>
    </row>
    <row r="39532" spans="1:28" x14ac:dyDescent="0.25">
      <c r="A39532">
        <v>42777</v>
      </c>
      <c r="B39532">
        <v>1</v>
      </c>
      <c r="C39532">
        <v>232</v>
      </c>
      <c r="D39532">
        <v>13</v>
      </c>
      <c r="E39532">
        <v>35.72</v>
      </c>
      <c r="F39532">
        <v>77.680000000000007</v>
      </c>
      <c r="G39532">
        <v>24</v>
      </c>
      <c r="H39532">
        <v>0</v>
      </c>
      <c r="I39532">
        <v>0</v>
      </c>
      <c r="J39532">
        <v>1</v>
      </c>
      <c r="K39532">
        <v>5.4375999999999998</v>
      </c>
      <c r="L39532">
        <v>857.28</v>
      </c>
      <c r="M39532">
        <v>1858.8824</v>
      </c>
      <c r="N39532">
        <v>754</v>
      </c>
      <c r="O39532">
        <v>249</v>
      </c>
      <c r="P39532" t="s">
        <v>28</v>
      </c>
      <c r="Q39532" t="s">
        <v>50</v>
      </c>
      <c r="R39532" t="s">
        <v>30</v>
      </c>
      <c r="S39532">
        <v>101013</v>
      </c>
      <c r="T39532" t="s">
        <v>362</v>
      </c>
      <c r="U39532">
        <v>1</v>
      </c>
      <c r="V39532" t="s">
        <v>32</v>
      </c>
      <c r="W39532" t="s">
        <v>33</v>
      </c>
      <c r="X39532">
        <v>1</v>
      </c>
      <c r="Y39532" t="s">
        <v>363</v>
      </c>
      <c r="Z39532">
        <v>4</v>
      </c>
      <c r="AA39532" t="s">
        <v>258</v>
      </c>
      <c r="AB39532" t="s">
        <v>28</v>
      </c>
    </row>
    <row r="39533" spans="1:28" x14ac:dyDescent="0.25">
      <c r="A39533">
        <v>42904</v>
      </c>
      <c r="B39533">
        <v>1</v>
      </c>
      <c r="C39533">
        <v>302</v>
      </c>
      <c r="D39533">
        <v>13</v>
      </c>
      <c r="E39533">
        <v>35.72</v>
      </c>
      <c r="F39533">
        <v>77.680000000000007</v>
      </c>
      <c r="G39533">
        <v>24</v>
      </c>
      <c r="H39533">
        <v>0</v>
      </c>
      <c r="I39533">
        <v>0</v>
      </c>
      <c r="J39533">
        <v>1</v>
      </c>
      <c r="K39533">
        <v>7.7679999999999998</v>
      </c>
      <c r="L39533">
        <v>857.28</v>
      </c>
      <c r="M39533">
        <v>1856.5519999999999</v>
      </c>
      <c r="N39533">
        <v>729</v>
      </c>
      <c r="O39533">
        <v>24</v>
      </c>
      <c r="P39533" t="s">
        <v>28</v>
      </c>
      <c r="Q39533" t="s">
        <v>167</v>
      </c>
      <c r="R39533" t="s">
        <v>30</v>
      </c>
      <c r="S39533">
        <v>101013</v>
      </c>
      <c r="T39533" t="s">
        <v>362</v>
      </c>
      <c r="U39533">
        <v>1</v>
      </c>
      <c r="V39533" t="s">
        <v>32</v>
      </c>
      <c r="W39533" t="s">
        <v>33</v>
      </c>
      <c r="X39533">
        <v>1</v>
      </c>
      <c r="Y39533" t="s">
        <v>363</v>
      </c>
      <c r="Z39533">
        <v>4</v>
      </c>
      <c r="AA39533" t="s">
        <v>258</v>
      </c>
      <c r="AB39533" t="s">
        <v>28</v>
      </c>
    </row>
    <row r="39534" spans="1:28" x14ac:dyDescent="0.25">
      <c r="A39534">
        <v>42773</v>
      </c>
      <c r="B39534">
        <v>1</v>
      </c>
      <c r="C39534">
        <v>54</v>
      </c>
      <c r="D39534">
        <v>13</v>
      </c>
      <c r="E39534">
        <v>35.72</v>
      </c>
      <c r="F39534">
        <v>77.680000000000007</v>
      </c>
      <c r="G39534">
        <v>18</v>
      </c>
      <c r="H39534">
        <v>0</v>
      </c>
      <c r="I39534">
        <v>0</v>
      </c>
      <c r="J39534">
        <v>1</v>
      </c>
      <c r="K39534">
        <v>3.8839999999999999</v>
      </c>
      <c r="L39534">
        <v>642.96</v>
      </c>
      <c r="M39534">
        <v>1394.356</v>
      </c>
      <c r="N39534">
        <v>949</v>
      </c>
      <c r="O39534">
        <v>76</v>
      </c>
      <c r="P39534" t="s">
        <v>28</v>
      </c>
      <c r="Q39534" t="s">
        <v>279</v>
      </c>
      <c r="R39534" t="s">
        <v>30</v>
      </c>
      <c r="S39534">
        <v>101013</v>
      </c>
      <c r="T39534" t="s">
        <v>362</v>
      </c>
      <c r="U39534">
        <v>1</v>
      </c>
      <c r="V39534" t="s">
        <v>32</v>
      </c>
      <c r="W39534" t="s">
        <v>33</v>
      </c>
      <c r="X39534">
        <v>1</v>
      </c>
      <c r="Y39534" t="s">
        <v>363</v>
      </c>
      <c r="Z39534">
        <v>4</v>
      </c>
      <c r="AA39534" t="s">
        <v>258</v>
      </c>
      <c r="AB39534" t="s">
        <v>28</v>
      </c>
    </row>
    <row r="39535" spans="1:28" x14ac:dyDescent="0.25">
      <c r="A39535">
        <v>42821</v>
      </c>
      <c r="B39535">
        <v>1</v>
      </c>
      <c r="C39535">
        <v>224</v>
      </c>
      <c r="D39535">
        <v>13</v>
      </c>
      <c r="E39535">
        <v>35.72</v>
      </c>
      <c r="F39535">
        <v>77.680000000000007</v>
      </c>
      <c r="G39535">
        <v>24</v>
      </c>
      <c r="H39535">
        <v>0</v>
      </c>
      <c r="I39535">
        <v>0</v>
      </c>
      <c r="J39535">
        <v>1</v>
      </c>
      <c r="K39535">
        <v>5.4375999999999998</v>
      </c>
      <c r="L39535">
        <v>857.28</v>
      </c>
      <c r="M39535">
        <v>1858.8824</v>
      </c>
      <c r="N39535">
        <v>749</v>
      </c>
      <c r="O39535">
        <v>242</v>
      </c>
      <c r="P39535" t="s">
        <v>28</v>
      </c>
      <c r="Q39535" t="s">
        <v>304</v>
      </c>
      <c r="R39535" t="s">
        <v>30</v>
      </c>
      <c r="S39535">
        <v>101013</v>
      </c>
      <c r="T39535" t="s">
        <v>362</v>
      </c>
      <c r="U39535">
        <v>1</v>
      </c>
      <c r="V39535" t="s">
        <v>32</v>
      </c>
      <c r="W39535" t="s">
        <v>33</v>
      </c>
      <c r="X39535">
        <v>1</v>
      </c>
      <c r="Y39535" t="s">
        <v>363</v>
      </c>
      <c r="Z39535">
        <v>4</v>
      </c>
      <c r="AA39535" t="s">
        <v>258</v>
      </c>
      <c r="AB39535" t="s">
        <v>28</v>
      </c>
    </row>
    <row r="39536" spans="1:28" x14ac:dyDescent="0.25">
      <c r="A39536">
        <v>42560</v>
      </c>
      <c r="B39536">
        <v>1</v>
      </c>
      <c r="C39536">
        <v>227</v>
      </c>
      <c r="D39536">
        <v>13</v>
      </c>
      <c r="E39536">
        <v>35.72</v>
      </c>
      <c r="F39536">
        <v>77.680000000000007</v>
      </c>
      <c r="G39536">
        <v>10</v>
      </c>
      <c r="H39536">
        <v>0</v>
      </c>
      <c r="I39536">
        <v>0</v>
      </c>
      <c r="J39536">
        <v>1</v>
      </c>
      <c r="K39536">
        <v>7.7679999999999998</v>
      </c>
      <c r="L39536">
        <v>357.2</v>
      </c>
      <c r="M39536">
        <v>769.03200000000004</v>
      </c>
      <c r="N39536">
        <v>884</v>
      </c>
      <c r="O39536">
        <v>245</v>
      </c>
      <c r="P39536" t="s">
        <v>28</v>
      </c>
      <c r="Q39536" t="s">
        <v>317</v>
      </c>
      <c r="R39536" t="s">
        <v>30</v>
      </c>
      <c r="S39536">
        <v>101013</v>
      </c>
      <c r="T39536" t="s">
        <v>362</v>
      </c>
      <c r="U39536">
        <v>1</v>
      </c>
      <c r="V39536" t="s">
        <v>32</v>
      </c>
      <c r="W39536" t="s">
        <v>33</v>
      </c>
      <c r="X39536">
        <v>1</v>
      </c>
      <c r="Y39536" t="s">
        <v>363</v>
      </c>
      <c r="Z39536">
        <v>4</v>
      </c>
      <c r="AA39536" t="s">
        <v>258</v>
      </c>
      <c r="AB39536" t="s">
        <v>28</v>
      </c>
    </row>
    <row r="39537" spans="1:28" x14ac:dyDescent="0.25">
      <c r="A39537">
        <v>42956</v>
      </c>
      <c r="B39537">
        <v>1</v>
      </c>
      <c r="C39537">
        <v>159</v>
      </c>
      <c r="D39537">
        <v>13</v>
      </c>
      <c r="E39537">
        <v>35.72</v>
      </c>
      <c r="F39537">
        <v>77.680000000000007</v>
      </c>
      <c r="G39537">
        <v>24</v>
      </c>
      <c r="H39537">
        <v>0</v>
      </c>
      <c r="I39537">
        <v>0</v>
      </c>
      <c r="J39537">
        <v>1</v>
      </c>
      <c r="K39537">
        <v>7.7679999999999998</v>
      </c>
      <c r="L39537">
        <v>857.28</v>
      </c>
      <c r="M39537">
        <v>1856.5519999999999</v>
      </c>
      <c r="N39537">
        <v>869</v>
      </c>
      <c r="O39537">
        <v>174</v>
      </c>
      <c r="P39537" t="s">
        <v>28</v>
      </c>
      <c r="Q39537" t="s">
        <v>179</v>
      </c>
      <c r="R39537" t="s">
        <v>30</v>
      </c>
      <c r="S39537">
        <v>101013</v>
      </c>
      <c r="T39537" t="s">
        <v>362</v>
      </c>
      <c r="U39537">
        <v>1</v>
      </c>
      <c r="V39537" t="s">
        <v>32</v>
      </c>
      <c r="W39537" t="s">
        <v>33</v>
      </c>
      <c r="X39537">
        <v>1</v>
      </c>
      <c r="Y39537" t="s">
        <v>363</v>
      </c>
      <c r="Z39537">
        <v>4</v>
      </c>
      <c r="AA39537" t="s">
        <v>258</v>
      </c>
      <c r="AB39537" t="s">
        <v>28</v>
      </c>
    </row>
    <row r="39538" spans="1:28" x14ac:dyDescent="0.25">
      <c r="A39538">
        <v>42902</v>
      </c>
      <c r="B39538">
        <v>1</v>
      </c>
      <c r="C39538">
        <v>267</v>
      </c>
      <c r="D39538">
        <v>13</v>
      </c>
      <c r="E39538">
        <v>35.72</v>
      </c>
      <c r="F39538">
        <v>77.680000000000007</v>
      </c>
      <c r="G39538">
        <v>24</v>
      </c>
      <c r="H39538">
        <v>0</v>
      </c>
      <c r="I39538">
        <v>0</v>
      </c>
      <c r="J39538">
        <v>1</v>
      </c>
      <c r="K39538">
        <v>7.7679999999999998</v>
      </c>
      <c r="L39538">
        <v>857.28</v>
      </c>
      <c r="M39538">
        <v>1856.5519999999999</v>
      </c>
      <c r="N39538">
        <v>732</v>
      </c>
      <c r="O39538">
        <v>281</v>
      </c>
      <c r="P39538" t="s">
        <v>28</v>
      </c>
      <c r="Q39538" t="s">
        <v>174</v>
      </c>
      <c r="R39538" t="s">
        <v>30</v>
      </c>
      <c r="S39538">
        <v>101013</v>
      </c>
      <c r="T39538" t="s">
        <v>362</v>
      </c>
      <c r="U39538">
        <v>1</v>
      </c>
      <c r="V39538" t="s">
        <v>32</v>
      </c>
      <c r="W39538" t="s">
        <v>33</v>
      </c>
      <c r="X39538">
        <v>1</v>
      </c>
      <c r="Y39538" t="s">
        <v>363</v>
      </c>
      <c r="Z39538">
        <v>4</v>
      </c>
      <c r="AA39538" t="s">
        <v>258</v>
      </c>
      <c r="AB39538" t="s">
        <v>28</v>
      </c>
    </row>
    <row r="39539" spans="1:28" x14ac:dyDescent="0.25">
      <c r="A39539">
        <v>43084</v>
      </c>
      <c r="B39539">
        <v>1</v>
      </c>
      <c r="C39539">
        <v>253</v>
      </c>
      <c r="D39539">
        <v>13</v>
      </c>
      <c r="E39539">
        <v>35.72</v>
      </c>
      <c r="F39539">
        <v>77.680000000000007</v>
      </c>
      <c r="G39539">
        <v>26</v>
      </c>
      <c r="H39539">
        <v>0</v>
      </c>
      <c r="I39539">
        <v>0</v>
      </c>
      <c r="J39539">
        <v>1</v>
      </c>
      <c r="K39539">
        <v>11.651999999999999</v>
      </c>
      <c r="L39539">
        <v>928.72</v>
      </c>
      <c r="M39539">
        <v>2008.028</v>
      </c>
      <c r="N39539">
        <v>558</v>
      </c>
      <c r="O39539">
        <v>294</v>
      </c>
      <c r="P39539" t="s">
        <v>28</v>
      </c>
      <c r="Q39539" t="s">
        <v>107</v>
      </c>
      <c r="R39539" t="s">
        <v>30</v>
      </c>
      <c r="S39539">
        <v>101013</v>
      </c>
      <c r="T39539" t="s">
        <v>362</v>
      </c>
      <c r="U39539">
        <v>1</v>
      </c>
      <c r="V39539" t="s">
        <v>32</v>
      </c>
      <c r="W39539" t="s">
        <v>33</v>
      </c>
      <c r="X39539">
        <v>1</v>
      </c>
      <c r="Y39539" t="s">
        <v>363</v>
      </c>
      <c r="Z39539">
        <v>4</v>
      </c>
      <c r="AA39539" t="s">
        <v>258</v>
      </c>
      <c r="AB39539" t="s">
        <v>28</v>
      </c>
    </row>
    <row r="39540" spans="1:28" x14ac:dyDescent="0.25">
      <c r="A39540">
        <v>42252</v>
      </c>
      <c r="B39540">
        <v>1</v>
      </c>
      <c r="C39540">
        <v>225</v>
      </c>
      <c r="D39540">
        <v>13</v>
      </c>
      <c r="E39540">
        <v>35.72</v>
      </c>
      <c r="F39540">
        <v>77.680000000000007</v>
      </c>
      <c r="G39540">
        <v>4</v>
      </c>
      <c r="H39540">
        <v>0</v>
      </c>
      <c r="I39540">
        <v>0</v>
      </c>
      <c r="J39540">
        <v>1</v>
      </c>
      <c r="K39540">
        <v>7.7679999999999998</v>
      </c>
      <c r="L39540">
        <v>142.88</v>
      </c>
      <c r="M39540">
        <v>302.952</v>
      </c>
      <c r="N39540">
        <v>776</v>
      </c>
      <c r="O39540">
        <v>243</v>
      </c>
      <c r="P39540" t="s">
        <v>28</v>
      </c>
      <c r="Q39540" t="s">
        <v>151</v>
      </c>
      <c r="R39540" t="s">
        <v>30</v>
      </c>
      <c r="S39540">
        <v>101013</v>
      </c>
      <c r="T39540" t="s">
        <v>362</v>
      </c>
      <c r="U39540">
        <v>1</v>
      </c>
      <c r="V39540" t="s">
        <v>32</v>
      </c>
      <c r="W39540" t="s">
        <v>33</v>
      </c>
      <c r="X39540">
        <v>1</v>
      </c>
      <c r="Y39540" t="s">
        <v>363</v>
      </c>
      <c r="Z39540">
        <v>4</v>
      </c>
      <c r="AA39540" t="s">
        <v>258</v>
      </c>
      <c r="AB39540" t="s">
        <v>28</v>
      </c>
    </row>
    <row r="39541" spans="1:28" x14ac:dyDescent="0.25">
      <c r="A39541">
        <v>42736</v>
      </c>
      <c r="B39541">
        <v>1</v>
      </c>
      <c r="C39541">
        <v>45</v>
      </c>
      <c r="D39541">
        <v>13</v>
      </c>
      <c r="E39541">
        <v>35.72</v>
      </c>
      <c r="F39541">
        <v>77.680000000000007</v>
      </c>
      <c r="G39541">
        <v>18</v>
      </c>
      <c r="H39541">
        <v>0</v>
      </c>
      <c r="I39541">
        <v>0</v>
      </c>
      <c r="J39541">
        <v>1</v>
      </c>
      <c r="K39541">
        <v>3.8839999999999999</v>
      </c>
      <c r="L39541">
        <v>642.96</v>
      </c>
      <c r="M39541">
        <v>1394.356</v>
      </c>
      <c r="N39541">
        <v>901</v>
      </c>
      <c r="O39541">
        <v>74</v>
      </c>
      <c r="P39541" t="s">
        <v>28</v>
      </c>
      <c r="Q39541" t="s">
        <v>318</v>
      </c>
      <c r="R39541" t="s">
        <v>30</v>
      </c>
      <c r="S39541">
        <v>101013</v>
      </c>
      <c r="T39541" t="s">
        <v>362</v>
      </c>
      <c r="U39541">
        <v>1</v>
      </c>
      <c r="V39541" t="s">
        <v>32</v>
      </c>
      <c r="W39541" t="s">
        <v>33</v>
      </c>
      <c r="X39541">
        <v>1</v>
      </c>
      <c r="Y39541" t="s">
        <v>363</v>
      </c>
      <c r="Z39541">
        <v>4</v>
      </c>
      <c r="AA39541" t="s">
        <v>258</v>
      </c>
      <c r="AB39541" t="s">
        <v>28</v>
      </c>
    </row>
    <row r="39542" spans="1:28" x14ac:dyDescent="0.25">
      <c r="A39542">
        <v>42261</v>
      </c>
      <c r="B39542">
        <v>1</v>
      </c>
      <c r="C39542">
        <v>305</v>
      </c>
      <c r="D39542">
        <v>13</v>
      </c>
      <c r="E39542">
        <v>35.72</v>
      </c>
      <c r="F39542">
        <v>77.680000000000007</v>
      </c>
      <c r="G39542">
        <v>4</v>
      </c>
      <c r="H39542">
        <v>0</v>
      </c>
      <c r="I39542">
        <v>0</v>
      </c>
      <c r="J39542">
        <v>1</v>
      </c>
      <c r="K39542">
        <v>7.7679999999999998</v>
      </c>
      <c r="L39542">
        <v>142.88</v>
      </c>
      <c r="M39542">
        <v>302.952</v>
      </c>
      <c r="N39542">
        <v>768</v>
      </c>
      <c r="O39542">
        <v>15</v>
      </c>
      <c r="P39542" t="s">
        <v>28</v>
      </c>
      <c r="Q39542" t="s">
        <v>342</v>
      </c>
      <c r="R39542" t="s">
        <v>30</v>
      </c>
      <c r="S39542">
        <v>101013</v>
      </c>
      <c r="T39542" t="s">
        <v>362</v>
      </c>
      <c r="U39542">
        <v>1</v>
      </c>
      <c r="V39542" t="s">
        <v>32</v>
      </c>
      <c r="W39542" t="s">
        <v>33</v>
      </c>
      <c r="X39542">
        <v>1</v>
      </c>
      <c r="Y39542" t="s">
        <v>363</v>
      </c>
      <c r="Z39542">
        <v>4</v>
      </c>
      <c r="AA39542" t="s">
        <v>258</v>
      </c>
      <c r="AB39542" t="s">
        <v>28</v>
      </c>
    </row>
    <row r="39543" spans="1:28" x14ac:dyDescent="0.25">
      <c r="A39543">
        <v>42280</v>
      </c>
      <c r="B39543">
        <v>1</v>
      </c>
      <c r="C39543">
        <v>201</v>
      </c>
      <c r="D39543">
        <v>13</v>
      </c>
      <c r="E39543">
        <v>35.72</v>
      </c>
      <c r="F39543">
        <v>77.680000000000007</v>
      </c>
      <c r="G39543">
        <v>4</v>
      </c>
      <c r="H39543">
        <v>0</v>
      </c>
      <c r="I39543">
        <v>0</v>
      </c>
      <c r="J39543">
        <v>1</v>
      </c>
      <c r="K39543">
        <v>15.536</v>
      </c>
      <c r="L39543">
        <v>142.88</v>
      </c>
      <c r="M39543">
        <v>295.18400000000003</v>
      </c>
      <c r="N39543">
        <v>506</v>
      </c>
      <c r="O39543">
        <v>219</v>
      </c>
      <c r="P39543" t="s">
        <v>28</v>
      </c>
      <c r="Q39543" t="s">
        <v>76</v>
      </c>
      <c r="R39543" t="s">
        <v>30</v>
      </c>
      <c r="S39543">
        <v>101013</v>
      </c>
      <c r="T39543" t="s">
        <v>362</v>
      </c>
      <c r="U39543">
        <v>1</v>
      </c>
      <c r="V39543" t="s">
        <v>32</v>
      </c>
      <c r="W39543" t="s">
        <v>33</v>
      </c>
      <c r="X39543">
        <v>1</v>
      </c>
      <c r="Y39543" t="s">
        <v>363</v>
      </c>
      <c r="Z39543">
        <v>4</v>
      </c>
      <c r="AA39543" t="s">
        <v>258</v>
      </c>
      <c r="AB39543" t="s">
        <v>28</v>
      </c>
    </row>
    <row r="39544" spans="1:28" x14ac:dyDescent="0.25">
      <c r="A39544">
        <v>42058</v>
      </c>
      <c r="B39544">
        <v>1</v>
      </c>
      <c r="C39544">
        <v>297</v>
      </c>
      <c r="D39544">
        <v>47</v>
      </c>
      <c r="E39544">
        <v>76.45</v>
      </c>
      <c r="F39544">
        <v>149.94999999999999</v>
      </c>
      <c r="G39544">
        <v>4</v>
      </c>
      <c r="H39544">
        <v>0</v>
      </c>
      <c r="I39544">
        <v>0</v>
      </c>
      <c r="J39544">
        <v>1</v>
      </c>
      <c r="K39544">
        <v>10.496499999999999</v>
      </c>
      <c r="L39544">
        <v>305.8</v>
      </c>
      <c r="M39544">
        <v>589.30349999999999</v>
      </c>
      <c r="N39544">
        <v>764</v>
      </c>
      <c r="O39544">
        <v>277</v>
      </c>
      <c r="P39544" t="s">
        <v>28</v>
      </c>
      <c r="Q39544" t="s">
        <v>46</v>
      </c>
      <c r="R39544" t="s">
        <v>30</v>
      </c>
      <c r="S39544">
        <v>104002</v>
      </c>
      <c r="T39544" t="s">
        <v>373</v>
      </c>
      <c r="U39544">
        <v>4</v>
      </c>
      <c r="V39544" t="s">
        <v>344</v>
      </c>
      <c r="W39544" t="s">
        <v>344</v>
      </c>
      <c r="X39544">
        <v>1</v>
      </c>
      <c r="Y39544" t="s">
        <v>363</v>
      </c>
      <c r="Z39544">
        <v>5</v>
      </c>
      <c r="AA39544" t="s">
        <v>258</v>
      </c>
      <c r="AB39544" t="s">
        <v>28</v>
      </c>
    </row>
    <row r="39545" spans="1:28" x14ac:dyDescent="0.25">
      <c r="A39545">
        <v>42048</v>
      </c>
      <c r="B39545">
        <v>1</v>
      </c>
      <c r="C39545">
        <v>37</v>
      </c>
      <c r="D39545">
        <v>47</v>
      </c>
      <c r="E39545">
        <v>76.45</v>
      </c>
      <c r="F39545">
        <v>149.94999999999999</v>
      </c>
      <c r="G39545">
        <v>4</v>
      </c>
      <c r="H39545">
        <v>0</v>
      </c>
      <c r="I39545">
        <v>0</v>
      </c>
      <c r="J39545">
        <v>1</v>
      </c>
      <c r="K39545">
        <v>7.4974999999999996</v>
      </c>
      <c r="L39545">
        <v>305.8</v>
      </c>
      <c r="M39545">
        <v>592.30250000000001</v>
      </c>
      <c r="N39545">
        <v>803</v>
      </c>
      <c r="O39545">
        <v>66</v>
      </c>
      <c r="P39545" t="s">
        <v>28</v>
      </c>
      <c r="Q39545" t="s">
        <v>325</v>
      </c>
      <c r="R39545" t="s">
        <v>30</v>
      </c>
      <c r="S39545">
        <v>104002</v>
      </c>
      <c r="T39545" t="s">
        <v>373</v>
      </c>
      <c r="U39545">
        <v>4</v>
      </c>
      <c r="V39545" t="s">
        <v>344</v>
      </c>
      <c r="W39545" t="s">
        <v>344</v>
      </c>
      <c r="X39545">
        <v>1</v>
      </c>
      <c r="Y39545" t="s">
        <v>363</v>
      </c>
      <c r="Z39545">
        <v>5</v>
      </c>
      <c r="AA39545" t="s">
        <v>258</v>
      </c>
      <c r="AB39545" t="s">
        <v>28</v>
      </c>
    </row>
    <row r="39546" spans="1:28" x14ac:dyDescent="0.25">
      <c r="A39546">
        <v>42025</v>
      </c>
      <c r="B39546">
        <v>1</v>
      </c>
      <c r="C39546">
        <v>144</v>
      </c>
      <c r="D39546">
        <v>47</v>
      </c>
      <c r="E39546">
        <v>76.45</v>
      </c>
      <c r="F39546">
        <v>149.94999999999999</v>
      </c>
      <c r="G39546">
        <v>4</v>
      </c>
      <c r="H39546">
        <v>0</v>
      </c>
      <c r="I39546">
        <v>0</v>
      </c>
      <c r="J39546">
        <v>1</v>
      </c>
      <c r="K39546">
        <v>7.4974999999999996</v>
      </c>
      <c r="L39546">
        <v>305.8</v>
      </c>
      <c r="M39546">
        <v>592.30250000000001</v>
      </c>
      <c r="N39546">
        <v>882</v>
      </c>
      <c r="O39546">
        <v>160</v>
      </c>
      <c r="P39546" t="s">
        <v>28</v>
      </c>
      <c r="Q39546" t="s">
        <v>158</v>
      </c>
      <c r="R39546" t="s">
        <v>30</v>
      </c>
      <c r="S39546">
        <v>104002</v>
      </c>
      <c r="T39546" t="s">
        <v>373</v>
      </c>
      <c r="U39546">
        <v>4</v>
      </c>
      <c r="V39546" t="s">
        <v>344</v>
      </c>
      <c r="W39546" t="s">
        <v>344</v>
      </c>
      <c r="X39546">
        <v>1</v>
      </c>
      <c r="Y39546" t="s">
        <v>363</v>
      </c>
      <c r="Z39546">
        <v>5</v>
      </c>
      <c r="AA39546" t="s">
        <v>258</v>
      </c>
      <c r="AB39546" t="s">
        <v>28</v>
      </c>
    </row>
    <row r="39547" spans="1:28" x14ac:dyDescent="0.25">
      <c r="A39547">
        <v>42064</v>
      </c>
      <c r="B39547">
        <v>1</v>
      </c>
      <c r="C39547">
        <v>154</v>
      </c>
      <c r="D39547">
        <v>47</v>
      </c>
      <c r="E39547">
        <v>76.45</v>
      </c>
      <c r="F39547">
        <v>149.94999999999999</v>
      </c>
      <c r="G39547">
        <v>4</v>
      </c>
      <c r="H39547">
        <v>0</v>
      </c>
      <c r="I39547">
        <v>0</v>
      </c>
      <c r="J39547">
        <v>1</v>
      </c>
      <c r="K39547">
        <v>7.4974999999999996</v>
      </c>
      <c r="L39547">
        <v>305.8</v>
      </c>
      <c r="M39547">
        <v>592.30250000000001</v>
      </c>
      <c r="N39547">
        <v>917</v>
      </c>
      <c r="O39547">
        <v>169</v>
      </c>
      <c r="P39547" t="s">
        <v>28</v>
      </c>
      <c r="Q39547" t="s">
        <v>83</v>
      </c>
      <c r="R39547" t="s">
        <v>30</v>
      </c>
      <c r="S39547">
        <v>104002</v>
      </c>
      <c r="T39547" t="s">
        <v>373</v>
      </c>
      <c r="U39547">
        <v>4</v>
      </c>
      <c r="V39547" t="s">
        <v>344</v>
      </c>
      <c r="W39547" t="s">
        <v>344</v>
      </c>
      <c r="X39547">
        <v>1</v>
      </c>
      <c r="Y39547" t="s">
        <v>363</v>
      </c>
      <c r="Z39547">
        <v>5</v>
      </c>
      <c r="AA39547" t="s">
        <v>258</v>
      </c>
      <c r="AB39547" t="s">
        <v>28</v>
      </c>
    </row>
    <row r="39548" spans="1:28" x14ac:dyDescent="0.25">
      <c r="A39548">
        <v>42951</v>
      </c>
      <c r="B39548">
        <v>1</v>
      </c>
      <c r="C39548">
        <v>39</v>
      </c>
      <c r="D39548">
        <v>47</v>
      </c>
      <c r="E39548">
        <v>76.45</v>
      </c>
      <c r="F39548">
        <v>149.94999999999999</v>
      </c>
      <c r="G39548">
        <v>24</v>
      </c>
      <c r="H39548">
        <v>0</v>
      </c>
      <c r="I39548">
        <v>0</v>
      </c>
      <c r="J39548">
        <v>1</v>
      </c>
      <c r="K39548">
        <v>14.994999999999999</v>
      </c>
      <c r="L39548">
        <v>1834.8</v>
      </c>
      <c r="M39548">
        <v>3583.8049999999998</v>
      </c>
      <c r="N39548">
        <v>865</v>
      </c>
      <c r="O39548">
        <v>68</v>
      </c>
      <c r="P39548" t="s">
        <v>28</v>
      </c>
      <c r="Q39548" t="s">
        <v>204</v>
      </c>
      <c r="R39548" t="s">
        <v>30</v>
      </c>
      <c r="S39548">
        <v>104002</v>
      </c>
      <c r="T39548" t="s">
        <v>373</v>
      </c>
      <c r="U39548">
        <v>4</v>
      </c>
      <c r="V39548" t="s">
        <v>344</v>
      </c>
      <c r="W39548" t="s">
        <v>344</v>
      </c>
      <c r="X39548">
        <v>1</v>
      </c>
      <c r="Y39548" t="s">
        <v>363</v>
      </c>
      <c r="Z39548">
        <v>5</v>
      </c>
      <c r="AA39548" t="s">
        <v>258</v>
      </c>
      <c r="AB39548" t="s">
        <v>28</v>
      </c>
    </row>
    <row r="39549" spans="1:28" x14ac:dyDescent="0.25">
      <c r="A39549">
        <v>42039</v>
      </c>
      <c r="B39549">
        <v>1</v>
      </c>
      <c r="C39549">
        <v>8</v>
      </c>
      <c r="D39549">
        <v>47</v>
      </c>
      <c r="E39549">
        <v>76.45</v>
      </c>
      <c r="F39549">
        <v>149.94999999999999</v>
      </c>
      <c r="G39549">
        <v>4</v>
      </c>
      <c r="H39549">
        <v>0</v>
      </c>
      <c r="I39549">
        <v>0</v>
      </c>
      <c r="J39549">
        <v>1</v>
      </c>
      <c r="K39549">
        <v>7.4974999999999996</v>
      </c>
      <c r="L39549">
        <v>305.8</v>
      </c>
      <c r="M39549">
        <v>592.30250000000001</v>
      </c>
      <c r="N39549">
        <v>935</v>
      </c>
      <c r="O39549">
        <v>41</v>
      </c>
      <c r="P39549" t="s">
        <v>28</v>
      </c>
      <c r="Q39549" t="s">
        <v>141</v>
      </c>
      <c r="R39549" t="s">
        <v>30</v>
      </c>
      <c r="S39549">
        <v>104002</v>
      </c>
      <c r="T39549" t="s">
        <v>373</v>
      </c>
      <c r="U39549">
        <v>4</v>
      </c>
      <c r="V39549" t="s">
        <v>344</v>
      </c>
      <c r="W39549" t="s">
        <v>344</v>
      </c>
      <c r="X39549">
        <v>1</v>
      </c>
      <c r="Y39549" t="s">
        <v>363</v>
      </c>
      <c r="Z39549">
        <v>5</v>
      </c>
      <c r="AA39549" t="s">
        <v>258</v>
      </c>
      <c r="AB39549" t="s">
        <v>28</v>
      </c>
    </row>
    <row r="39550" spans="1:28" x14ac:dyDescent="0.25">
      <c r="A39550">
        <v>42915</v>
      </c>
      <c r="B39550">
        <v>1</v>
      </c>
      <c r="C39550">
        <v>300</v>
      </c>
      <c r="D39550">
        <v>47</v>
      </c>
      <c r="E39550">
        <v>76.45</v>
      </c>
      <c r="F39550">
        <v>149.94999999999999</v>
      </c>
      <c r="G39550">
        <v>24</v>
      </c>
      <c r="H39550">
        <v>0</v>
      </c>
      <c r="I39550">
        <v>0</v>
      </c>
      <c r="J39550">
        <v>1</v>
      </c>
      <c r="K39550">
        <v>14.994999999999999</v>
      </c>
      <c r="L39550">
        <v>1834.8</v>
      </c>
      <c r="M39550">
        <v>3583.8049999999998</v>
      </c>
      <c r="N39550">
        <v>558</v>
      </c>
      <c r="O39550">
        <v>294</v>
      </c>
      <c r="P39550" t="s">
        <v>28</v>
      </c>
      <c r="Q39550" t="s">
        <v>121</v>
      </c>
      <c r="R39550" t="s">
        <v>30</v>
      </c>
      <c r="S39550">
        <v>104002</v>
      </c>
      <c r="T39550" t="s">
        <v>373</v>
      </c>
      <c r="U39550">
        <v>4</v>
      </c>
      <c r="V39550" t="s">
        <v>344</v>
      </c>
      <c r="W39550" t="s">
        <v>344</v>
      </c>
      <c r="X39550">
        <v>1</v>
      </c>
      <c r="Y39550" t="s">
        <v>363</v>
      </c>
      <c r="Z39550">
        <v>5</v>
      </c>
      <c r="AA39550" t="s">
        <v>258</v>
      </c>
      <c r="AB39550" t="s">
        <v>28</v>
      </c>
    </row>
    <row r="39551" spans="1:28" x14ac:dyDescent="0.25">
      <c r="A39551">
        <v>43072</v>
      </c>
      <c r="B39551">
        <v>1</v>
      </c>
      <c r="C39551">
        <v>301</v>
      </c>
      <c r="D39551">
        <v>47</v>
      </c>
      <c r="E39551">
        <v>76.45</v>
      </c>
      <c r="F39551">
        <v>149.94999999999999</v>
      </c>
      <c r="G39551">
        <v>26</v>
      </c>
      <c r="H39551">
        <v>0</v>
      </c>
      <c r="I39551">
        <v>0</v>
      </c>
      <c r="J39551">
        <v>1</v>
      </c>
      <c r="K39551">
        <v>22.4925</v>
      </c>
      <c r="L39551">
        <v>1987.7</v>
      </c>
      <c r="M39551">
        <v>3876.2075</v>
      </c>
      <c r="N39551">
        <v>724</v>
      </c>
      <c r="O39551">
        <v>283</v>
      </c>
      <c r="P39551" t="s">
        <v>28</v>
      </c>
      <c r="Q39551" t="s">
        <v>154</v>
      </c>
      <c r="R39551" t="s">
        <v>30</v>
      </c>
      <c r="S39551">
        <v>104002</v>
      </c>
      <c r="T39551" t="s">
        <v>373</v>
      </c>
      <c r="U39551">
        <v>4</v>
      </c>
      <c r="V39551" t="s">
        <v>344</v>
      </c>
      <c r="W39551" t="s">
        <v>344</v>
      </c>
      <c r="X39551">
        <v>1</v>
      </c>
      <c r="Y39551" t="s">
        <v>363</v>
      </c>
      <c r="Z39551">
        <v>5</v>
      </c>
      <c r="AA39551" t="s">
        <v>258</v>
      </c>
      <c r="AB39551" t="s">
        <v>28</v>
      </c>
    </row>
    <row r="39552" spans="1:28" x14ac:dyDescent="0.25">
      <c r="A39552">
        <v>42851</v>
      </c>
      <c r="B39552">
        <v>1</v>
      </c>
      <c r="C39552">
        <v>257</v>
      </c>
      <c r="D39552">
        <v>47</v>
      </c>
      <c r="E39552">
        <v>76.45</v>
      </c>
      <c r="F39552">
        <v>149.94999999999999</v>
      </c>
      <c r="G39552">
        <v>18</v>
      </c>
      <c r="H39552">
        <v>0</v>
      </c>
      <c r="I39552">
        <v>0</v>
      </c>
      <c r="J39552">
        <v>1</v>
      </c>
      <c r="K39552">
        <v>29.99</v>
      </c>
      <c r="L39552">
        <v>1376.1</v>
      </c>
      <c r="M39552">
        <v>2669.11</v>
      </c>
      <c r="N39552">
        <v>718</v>
      </c>
      <c r="O39552">
        <v>271</v>
      </c>
      <c r="P39552" t="s">
        <v>28</v>
      </c>
      <c r="Q39552" t="s">
        <v>294</v>
      </c>
      <c r="R39552" t="s">
        <v>30</v>
      </c>
      <c r="S39552">
        <v>104002</v>
      </c>
      <c r="T39552" t="s">
        <v>373</v>
      </c>
      <c r="U39552">
        <v>4</v>
      </c>
      <c r="V39552" t="s">
        <v>344</v>
      </c>
      <c r="W39552" t="s">
        <v>344</v>
      </c>
      <c r="X39552">
        <v>1</v>
      </c>
      <c r="Y39552" t="s">
        <v>363</v>
      </c>
      <c r="Z39552">
        <v>5</v>
      </c>
      <c r="AA39552" t="s">
        <v>258</v>
      </c>
      <c r="AB39552" t="s">
        <v>28</v>
      </c>
    </row>
    <row r="39553" spans="1:28" x14ac:dyDescent="0.25">
      <c r="A39553">
        <v>42794</v>
      </c>
      <c r="B39553">
        <v>1</v>
      </c>
      <c r="C39553">
        <v>174</v>
      </c>
      <c r="D39553">
        <v>47</v>
      </c>
      <c r="E39553">
        <v>76.45</v>
      </c>
      <c r="F39553">
        <v>149.94999999999999</v>
      </c>
      <c r="G39553">
        <v>18</v>
      </c>
      <c r="H39553">
        <v>0</v>
      </c>
      <c r="I39553">
        <v>0</v>
      </c>
      <c r="J39553">
        <v>1</v>
      </c>
      <c r="K39553">
        <v>7.4974999999999996</v>
      </c>
      <c r="L39553">
        <v>1376.1</v>
      </c>
      <c r="M39553">
        <v>2691.6025</v>
      </c>
      <c r="N39553">
        <v>948</v>
      </c>
      <c r="O39553">
        <v>189</v>
      </c>
      <c r="P39553" t="s">
        <v>28</v>
      </c>
      <c r="Q39553" t="s">
        <v>307</v>
      </c>
      <c r="R39553" t="s">
        <v>30</v>
      </c>
      <c r="S39553">
        <v>104002</v>
      </c>
      <c r="T39553" t="s">
        <v>373</v>
      </c>
      <c r="U39553">
        <v>4</v>
      </c>
      <c r="V39553" t="s">
        <v>344</v>
      </c>
      <c r="W39553" t="s">
        <v>344</v>
      </c>
      <c r="X39553">
        <v>1</v>
      </c>
      <c r="Y39553" t="s">
        <v>363</v>
      </c>
      <c r="Z39553">
        <v>5</v>
      </c>
      <c r="AA39553" t="s">
        <v>258</v>
      </c>
      <c r="AB39553" t="s">
        <v>28</v>
      </c>
    </row>
    <row r="39554" spans="1:28" x14ac:dyDescent="0.25">
      <c r="A39554">
        <v>42012</v>
      </c>
      <c r="B39554">
        <v>1</v>
      </c>
      <c r="C39554">
        <v>110</v>
      </c>
      <c r="D39554">
        <v>47</v>
      </c>
      <c r="E39554">
        <v>76.45</v>
      </c>
      <c r="F39554">
        <v>149.94999999999999</v>
      </c>
      <c r="G39554">
        <v>4</v>
      </c>
      <c r="H39554">
        <v>0</v>
      </c>
      <c r="I39554">
        <v>0</v>
      </c>
      <c r="J39554">
        <v>1</v>
      </c>
      <c r="K39554">
        <v>7.4974999999999996</v>
      </c>
      <c r="L39554">
        <v>305.8</v>
      </c>
      <c r="M39554">
        <v>592.30250000000001</v>
      </c>
      <c r="N39554">
        <v>899</v>
      </c>
      <c r="O39554">
        <v>126</v>
      </c>
      <c r="P39554" t="s">
        <v>28</v>
      </c>
      <c r="Q39554" t="s">
        <v>92</v>
      </c>
      <c r="R39554" t="s">
        <v>30</v>
      </c>
      <c r="S39554">
        <v>104002</v>
      </c>
      <c r="T39554" t="s">
        <v>373</v>
      </c>
      <c r="U39554">
        <v>4</v>
      </c>
      <c r="V39554" t="s">
        <v>344</v>
      </c>
      <c r="W39554" t="s">
        <v>344</v>
      </c>
      <c r="X39554">
        <v>1</v>
      </c>
      <c r="Y39554" t="s">
        <v>363</v>
      </c>
      <c r="Z39554">
        <v>5</v>
      </c>
      <c r="AA39554" t="s">
        <v>258</v>
      </c>
      <c r="AB39554" t="s">
        <v>28</v>
      </c>
    </row>
    <row r="39555" spans="1:28" x14ac:dyDescent="0.25">
      <c r="A39555">
        <v>42980</v>
      </c>
      <c r="B39555">
        <v>1</v>
      </c>
      <c r="C39555">
        <v>126</v>
      </c>
      <c r="D39555">
        <v>47</v>
      </c>
      <c r="E39555">
        <v>76.45</v>
      </c>
      <c r="F39555">
        <v>149.94999999999999</v>
      </c>
      <c r="G39555">
        <v>24</v>
      </c>
      <c r="H39555">
        <v>0</v>
      </c>
      <c r="I39555">
        <v>0</v>
      </c>
      <c r="J39555">
        <v>1</v>
      </c>
      <c r="K39555">
        <v>14.994999999999999</v>
      </c>
      <c r="L39555">
        <v>1834.8</v>
      </c>
      <c r="M39555">
        <v>3583.8049999999998</v>
      </c>
      <c r="N39555">
        <v>823</v>
      </c>
      <c r="O39555">
        <v>144</v>
      </c>
      <c r="P39555" t="s">
        <v>28</v>
      </c>
      <c r="Q39555" t="s">
        <v>67</v>
      </c>
      <c r="R39555" t="s">
        <v>30</v>
      </c>
      <c r="S39555">
        <v>104002</v>
      </c>
      <c r="T39555" t="s">
        <v>373</v>
      </c>
      <c r="U39555">
        <v>4</v>
      </c>
      <c r="V39555" t="s">
        <v>344</v>
      </c>
      <c r="W39555" t="s">
        <v>344</v>
      </c>
      <c r="X39555">
        <v>1</v>
      </c>
      <c r="Y39555" t="s">
        <v>363</v>
      </c>
      <c r="Z39555">
        <v>5</v>
      </c>
      <c r="AA39555" t="s">
        <v>258</v>
      </c>
      <c r="AB39555" t="s">
        <v>28</v>
      </c>
    </row>
    <row r="39556" spans="1:28" x14ac:dyDescent="0.25">
      <c r="A39556">
        <v>42087</v>
      </c>
      <c r="B39556">
        <v>1</v>
      </c>
      <c r="C39556">
        <v>98</v>
      </c>
      <c r="D39556">
        <v>47</v>
      </c>
      <c r="E39556">
        <v>76.45</v>
      </c>
      <c r="F39556">
        <v>149.94999999999999</v>
      </c>
      <c r="G39556">
        <v>4</v>
      </c>
      <c r="H39556">
        <v>0</v>
      </c>
      <c r="I39556">
        <v>0</v>
      </c>
      <c r="J39556">
        <v>1</v>
      </c>
      <c r="K39556">
        <v>7.4974999999999996</v>
      </c>
      <c r="L39556">
        <v>305.8</v>
      </c>
      <c r="M39556">
        <v>592.30250000000001</v>
      </c>
      <c r="N39556">
        <v>817</v>
      </c>
      <c r="O39556">
        <v>116</v>
      </c>
      <c r="P39556" t="s">
        <v>28</v>
      </c>
      <c r="Q39556" t="s">
        <v>213</v>
      </c>
      <c r="R39556" t="s">
        <v>30</v>
      </c>
      <c r="S39556">
        <v>104002</v>
      </c>
      <c r="T39556" t="s">
        <v>373</v>
      </c>
      <c r="U39556">
        <v>4</v>
      </c>
      <c r="V39556" t="s">
        <v>344</v>
      </c>
      <c r="W39556" t="s">
        <v>344</v>
      </c>
      <c r="X39556">
        <v>1</v>
      </c>
      <c r="Y39556" t="s">
        <v>363</v>
      </c>
      <c r="Z39556">
        <v>5</v>
      </c>
      <c r="AA39556" t="s">
        <v>258</v>
      </c>
      <c r="AB39556" t="s">
        <v>28</v>
      </c>
    </row>
    <row r="39557" spans="1:28" x14ac:dyDescent="0.25">
      <c r="A39557">
        <v>42048</v>
      </c>
      <c r="B39557">
        <v>1</v>
      </c>
      <c r="C39557">
        <v>3</v>
      </c>
      <c r="D39557">
        <v>47</v>
      </c>
      <c r="E39557">
        <v>76.45</v>
      </c>
      <c r="F39557">
        <v>149.94999999999999</v>
      </c>
      <c r="G39557">
        <v>4</v>
      </c>
      <c r="H39557">
        <v>0</v>
      </c>
      <c r="I39557">
        <v>0</v>
      </c>
      <c r="J39557">
        <v>1</v>
      </c>
      <c r="K39557">
        <v>7.4974999999999996</v>
      </c>
      <c r="L39557">
        <v>305.8</v>
      </c>
      <c r="M39557">
        <v>592.30250000000001</v>
      </c>
      <c r="N39557">
        <v>856</v>
      </c>
      <c r="O39557">
        <v>36</v>
      </c>
      <c r="P39557" t="s">
        <v>28</v>
      </c>
      <c r="Q39557" t="s">
        <v>312</v>
      </c>
      <c r="R39557" t="s">
        <v>30</v>
      </c>
      <c r="S39557">
        <v>104002</v>
      </c>
      <c r="T39557" t="s">
        <v>373</v>
      </c>
      <c r="U39557">
        <v>4</v>
      </c>
      <c r="V39557" t="s">
        <v>344</v>
      </c>
      <c r="W39557" t="s">
        <v>344</v>
      </c>
      <c r="X39557">
        <v>1</v>
      </c>
      <c r="Y39557" t="s">
        <v>363</v>
      </c>
      <c r="Z39557">
        <v>5</v>
      </c>
      <c r="AA39557" t="s">
        <v>258</v>
      </c>
      <c r="AB39557" t="s">
        <v>28</v>
      </c>
    </row>
    <row r="39558" spans="1:28" x14ac:dyDescent="0.25">
      <c r="A39558">
        <v>42246</v>
      </c>
      <c r="B39558">
        <v>1</v>
      </c>
      <c r="C39558">
        <v>230</v>
      </c>
      <c r="D39558">
        <v>47</v>
      </c>
      <c r="E39558">
        <v>76.45</v>
      </c>
      <c r="F39558">
        <v>149.94999999999999</v>
      </c>
      <c r="G39558">
        <v>4</v>
      </c>
      <c r="H39558">
        <v>0</v>
      </c>
      <c r="I39558">
        <v>0</v>
      </c>
      <c r="J39558">
        <v>1</v>
      </c>
      <c r="K39558">
        <v>14.994999999999999</v>
      </c>
      <c r="L39558">
        <v>305.8</v>
      </c>
      <c r="M39558">
        <v>584.80499999999995</v>
      </c>
      <c r="N39558">
        <v>754</v>
      </c>
      <c r="O39558">
        <v>247</v>
      </c>
      <c r="P39558" t="s">
        <v>28</v>
      </c>
      <c r="Q39558" t="s">
        <v>177</v>
      </c>
      <c r="R39558" t="s">
        <v>30</v>
      </c>
      <c r="S39558">
        <v>104002</v>
      </c>
      <c r="T39558" t="s">
        <v>373</v>
      </c>
      <c r="U39558">
        <v>4</v>
      </c>
      <c r="V39558" t="s">
        <v>344</v>
      </c>
      <c r="W39558" t="s">
        <v>344</v>
      </c>
      <c r="X39558">
        <v>1</v>
      </c>
      <c r="Y39558" t="s">
        <v>363</v>
      </c>
      <c r="Z39558">
        <v>5</v>
      </c>
      <c r="AA39558" t="s">
        <v>258</v>
      </c>
      <c r="AB39558" t="s">
        <v>28</v>
      </c>
    </row>
    <row r="39559" spans="1:28" x14ac:dyDescent="0.25">
      <c r="A39559">
        <v>42771</v>
      </c>
      <c r="B39559">
        <v>1</v>
      </c>
      <c r="C39559">
        <v>174</v>
      </c>
      <c r="D39559">
        <v>47</v>
      </c>
      <c r="E39559">
        <v>76.45</v>
      </c>
      <c r="F39559">
        <v>149.94999999999999</v>
      </c>
      <c r="G39559">
        <v>18</v>
      </c>
      <c r="H39559">
        <v>0</v>
      </c>
      <c r="I39559">
        <v>0</v>
      </c>
      <c r="J39559">
        <v>1</v>
      </c>
      <c r="K39559">
        <v>7.4974999999999996</v>
      </c>
      <c r="L39559">
        <v>1376.1</v>
      </c>
      <c r="M39559">
        <v>2691.6025</v>
      </c>
      <c r="N39559">
        <v>948</v>
      </c>
      <c r="O39559">
        <v>189</v>
      </c>
      <c r="P39559" t="s">
        <v>28</v>
      </c>
      <c r="Q39559" t="s">
        <v>307</v>
      </c>
      <c r="R39559" t="s">
        <v>30</v>
      </c>
      <c r="S39559">
        <v>104002</v>
      </c>
      <c r="T39559" t="s">
        <v>373</v>
      </c>
      <c r="U39559">
        <v>4</v>
      </c>
      <c r="V39559" t="s">
        <v>344</v>
      </c>
      <c r="W39559" t="s">
        <v>344</v>
      </c>
      <c r="X39559">
        <v>1</v>
      </c>
      <c r="Y39559" t="s">
        <v>363</v>
      </c>
      <c r="Z39559">
        <v>5</v>
      </c>
      <c r="AA39559" t="s">
        <v>258</v>
      </c>
      <c r="AB39559" t="s">
        <v>28</v>
      </c>
    </row>
    <row r="39560" spans="1:28" x14ac:dyDescent="0.25">
      <c r="A39560">
        <v>42954</v>
      </c>
      <c r="B39560">
        <v>1</v>
      </c>
      <c r="C39560">
        <v>157</v>
      </c>
      <c r="D39560">
        <v>47</v>
      </c>
      <c r="E39560">
        <v>76.45</v>
      </c>
      <c r="F39560">
        <v>149.94999999999999</v>
      </c>
      <c r="G39560">
        <v>24</v>
      </c>
      <c r="H39560">
        <v>0</v>
      </c>
      <c r="I39560">
        <v>0</v>
      </c>
      <c r="J39560">
        <v>1</v>
      </c>
      <c r="K39560">
        <v>14.994999999999999</v>
      </c>
      <c r="L39560">
        <v>1834.8</v>
      </c>
      <c r="M39560">
        <v>3583.8049999999998</v>
      </c>
      <c r="N39560">
        <v>931</v>
      </c>
      <c r="O39560">
        <v>172</v>
      </c>
      <c r="P39560" t="s">
        <v>28</v>
      </c>
      <c r="Q39560" t="s">
        <v>125</v>
      </c>
      <c r="R39560" t="s">
        <v>30</v>
      </c>
      <c r="S39560">
        <v>104002</v>
      </c>
      <c r="T39560" t="s">
        <v>373</v>
      </c>
      <c r="U39560">
        <v>4</v>
      </c>
      <c r="V39560" t="s">
        <v>344</v>
      </c>
      <c r="W39560" t="s">
        <v>344</v>
      </c>
      <c r="X39560">
        <v>1</v>
      </c>
      <c r="Y39560" t="s">
        <v>363</v>
      </c>
      <c r="Z39560">
        <v>5</v>
      </c>
      <c r="AA39560" t="s">
        <v>258</v>
      </c>
      <c r="AB39560" t="s">
        <v>28</v>
      </c>
    </row>
    <row r="39561" spans="1:28" x14ac:dyDescent="0.25">
      <c r="A39561">
        <v>42034</v>
      </c>
      <c r="B39561">
        <v>1</v>
      </c>
      <c r="C39561">
        <v>218</v>
      </c>
      <c r="D39561">
        <v>47</v>
      </c>
      <c r="E39561">
        <v>76.45</v>
      </c>
      <c r="F39561">
        <v>149.94999999999999</v>
      </c>
      <c r="G39561">
        <v>4</v>
      </c>
      <c r="H39561">
        <v>0</v>
      </c>
      <c r="I39561">
        <v>0</v>
      </c>
      <c r="J39561">
        <v>1</v>
      </c>
      <c r="K39561">
        <v>29.99</v>
      </c>
      <c r="L39561">
        <v>305.8</v>
      </c>
      <c r="M39561">
        <v>569.80999999999995</v>
      </c>
      <c r="N39561">
        <v>777</v>
      </c>
      <c r="O39561">
        <v>236</v>
      </c>
      <c r="P39561" t="s">
        <v>28</v>
      </c>
      <c r="Q39561" t="s">
        <v>221</v>
      </c>
      <c r="R39561" t="s">
        <v>30</v>
      </c>
      <c r="S39561">
        <v>104002</v>
      </c>
      <c r="T39561" t="s">
        <v>373</v>
      </c>
      <c r="U39561">
        <v>4</v>
      </c>
      <c r="V39561" t="s">
        <v>344</v>
      </c>
      <c r="W39561" t="s">
        <v>344</v>
      </c>
      <c r="X39561">
        <v>1</v>
      </c>
      <c r="Y39561" t="s">
        <v>363</v>
      </c>
      <c r="Z39561">
        <v>5</v>
      </c>
      <c r="AA39561" t="s">
        <v>258</v>
      </c>
      <c r="AB39561" t="s">
        <v>28</v>
      </c>
    </row>
    <row r="39562" spans="1:28" x14ac:dyDescent="0.25">
      <c r="A39562">
        <v>42091</v>
      </c>
      <c r="B39562">
        <v>1</v>
      </c>
      <c r="C39562">
        <v>175</v>
      </c>
      <c r="D39562">
        <v>47</v>
      </c>
      <c r="E39562">
        <v>76.45</v>
      </c>
      <c r="F39562">
        <v>149.94999999999999</v>
      </c>
      <c r="G39562">
        <v>4</v>
      </c>
      <c r="H39562">
        <v>0</v>
      </c>
      <c r="I39562">
        <v>0</v>
      </c>
      <c r="J39562">
        <v>1</v>
      </c>
      <c r="K39562">
        <v>7.4974999999999996</v>
      </c>
      <c r="L39562">
        <v>305.8</v>
      </c>
      <c r="M39562">
        <v>592.30250000000001</v>
      </c>
      <c r="N39562">
        <v>896</v>
      </c>
      <c r="O39562">
        <v>190</v>
      </c>
      <c r="P39562" t="s">
        <v>28</v>
      </c>
      <c r="Q39562" t="s">
        <v>282</v>
      </c>
      <c r="R39562" t="s">
        <v>30</v>
      </c>
      <c r="S39562">
        <v>104002</v>
      </c>
      <c r="T39562" t="s">
        <v>373</v>
      </c>
      <c r="U39562">
        <v>4</v>
      </c>
      <c r="V39562" t="s">
        <v>344</v>
      </c>
      <c r="W39562" t="s">
        <v>344</v>
      </c>
      <c r="X39562">
        <v>1</v>
      </c>
      <c r="Y39562" t="s">
        <v>363</v>
      </c>
      <c r="Z39562">
        <v>5</v>
      </c>
      <c r="AA39562" t="s">
        <v>258</v>
      </c>
      <c r="AB39562" t="s">
        <v>28</v>
      </c>
    </row>
    <row r="39563" spans="1:28" x14ac:dyDescent="0.25">
      <c r="A39563">
        <v>42744</v>
      </c>
      <c r="B39563">
        <v>1</v>
      </c>
      <c r="C39563">
        <v>262</v>
      </c>
      <c r="D39563">
        <v>47</v>
      </c>
      <c r="E39563">
        <v>76.45</v>
      </c>
      <c r="F39563">
        <v>149.94999999999999</v>
      </c>
      <c r="G39563">
        <v>26</v>
      </c>
      <c r="H39563">
        <v>0</v>
      </c>
      <c r="I39563">
        <v>0</v>
      </c>
      <c r="J39563">
        <v>1</v>
      </c>
      <c r="K39563">
        <v>22.4925</v>
      </c>
      <c r="L39563">
        <v>1987.7</v>
      </c>
      <c r="M39563">
        <v>3876.2075</v>
      </c>
      <c r="N39563">
        <v>709</v>
      </c>
      <c r="O39563">
        <v>276</v>
      </c>
      <c r="P39563" t="s">
        <v>28</v>
      </c>
      <c r="Q39563" t="s">
        <v>89</v>
      </c>
      <c r="R39563" t="s">
        <v>30</v>
      </c>
      <c r="S39563">
        <v>104002</v>
      </c>
      <c r="T39563" t="s">
        <v>373</v>
      </c>
      <c r="U39563">
        <v>4</v>
      </c>
      <c r="V39563" t="s">
        <v>344</v>
      </c>
      <c r="W39563" t="s">
        <v>344</v>
      </c>
      <c r="X39563">
        <v>1</v>
      </c>
      <c r="Y39563" t="s">
        <v>363</v>
      </c>
      <c r="Z39563">
        <v>5</v>
      </c>
      <c r="AA39563" t="s">
        <v>258</v>
      </c>
      <c r="AB39563" t="s">
        <v>28</v>
      </c>
    </row>
    <row r="39564" spans="1:28" x14ac:dyDescent="0.25">
      <c r="A39564">
        <v>42272</v>
      </c>
      <c r="B39564">
        <v>1</v>
      </c>
      <c r="C39564">
        <v>263</v>
      </c>
      <c r="D39564">
        <v>47</v>
      </c>
      <c r="E39564">
        <v>76.45</v>
      </c>
      <c r="F39564">
        <v>149.94999999999999</v>
      </c>
      <c r="G39564">
        <v>4</v>
      </c>
      <c r="H39564">
        <v>0</v>
      </c>
      <c r="I39564">
        <v>0</v>
      </c>
      <c r="J39564">
        <v>1</v>
      </c>
      <c r="K39564">
        <v>14.994999999999999</v>
      </c>
      <c r="L39564">
        <v>305.8</v>
      </c>
      <c r="M39564">
        <v>584.80499999999995</v>
      </c>
      <c r="N39564">
        <v>764</v>
      </c>
      <c r="O39564">
        <v>277</v>
      </c>
      <c r="P39564" t="s">
        <v>28</v>
      </c>
      <c r="Q39564" t="s">
        <v>157</v>
      </c>
      <c r="R39564" t="s">
        <v>30</v>
      </c>
      <c r="S39564">
        <v>104002</v>
      </c>
      <c r="T39564" t="s">
        <v>373</v>
      </c>
      <c r="U39564">
        <v>4</v>
      </c>
      <c r="V39564" t="s">
        <v>344</v>
      </c>
      <c r="W39564" t="s">
        <v>344</v>
      </c>
      <c r="X39564">
        <v>1</v>
      </c>
      <c r="Y39564" t="s">
        <v>363</v>
      </c>
      <c r="Z39564">
        <v>5</v>
      </c>
      <c r="AA39564" t="s">
        <v>258</v>
      </c>
      <c r="AB39564" t="s">
        <v>28</v>
      </c>
    </row>
    <row r="39565" spans="1:28" x14ac:dyDescent="0.25">
      <c r="A39565">
        <v>42083</v>
      </c>
      <c r="B39565">
        <v>1</v>
      </c>
      <c r="C39565">
        <v>98</v>
      </c>
      <c r="D39565">
        <v>47</v>
      </c>
      <c r="E39565">
        <v>76.45</v>
      </c>
      <c r="F39565">
        <v>149.94999999999999</v>
      </c>
      <c r="G39565">
        <v>4</v>
      </c>
      <c r="H39565">
        <v>0</v>
      </c>
      <c r="I39565">
        <v>0</v>
      </c>
      <c r="J39565">
        <v>1</v>
      </c>
      <c r="K39565">
        <v>7.4974999999999996</v>
      </c>
      <c r="L39565">
        <v>305.8</v>
      </c>
      <c r="M39565">
        <v>592.30250000000001</v>
      </c>
      <c r="N39565">
        <v>817</v>
      </c>
      <c r="O39565">
        <v>116</v>
      </c>
      <c r="P39565" t="s">
        <v>28</v>
      </c>
      <c r="Q39565" t="s">
        <v>213</v>
      </c>
      <c r="R39565" t="s">
        <v>30</v>
      </c>
      <c r="S39565">
        <v>104002</v>
      </c>
      <c r="T39565" t="s">
        <v>373</v>
      </c>
      <c r="U39565">
        <v>4</v>
      </c>
      <c r="V39565" t="s">
        <v>344</v>
      </c>
      <c r="W39565" t="s">
        <v>344</v>
      </c>
      <c r="X39565">
        <v>1</v>
      </c>
      <c r="Y39565" t="s">
        <v>363</v>
      </c>
      <c r="Z39565">
        <v>5</v>
      </c>
      <c r="AA39565" t="s">
        <v>258</v>
      </c>
      <c r="AB39565" t="s">
        <v>28</v>
      </c>
    </row>
    <row r="39566" spans="1:28" x14ac:dyDescent="0.25">
      <c r="A39566">
        <v>42249</v>
      </c>
      <c r="B39566">
        <v>1</v>
      </c>
      <c r="C39566">
        <v>208</v>
      </c>
      <c r="D39566">
        <v>47</v>
      </c>
      <c r="E39566">
        <v>76.45</v>
      </c>
      <c r="F39566">
        <v>149.94999999999999</v>
      </c>
      <c r="G39566">
        <v>4</v>
      </c>
      <c r="H39566">
        <v>0</v>
      </c>
      <c r="I39566">
        <v>0</v>
      </c>
      <c r="J39566">
        <v>1</v>
      </c>
      <c r="K39566">
        <v>14.994999999999999</v>
      </c>
      <c r="L39566">
        <v>305.8</v>
      </c>
      <c r="M39566">
        <v>584.80499999999995</v>
      </c>
      <c r="N39566">
        <v>781</v>
      </c>
      <c r="O39566">
        <v>226</v>
      </c>
      <c r="P39566" t="s">
        <v>28</v>
      </c>
      <c r="Q39566" t="s">
        <v>354</v>
      </c>
      <c r="R39566" t="s">
        <v>30</v>
      </c>
      <c r="S39566">
        <v>104002</v>
      </c>
      <c r="T39566" t="s">
        <v>373</v>
      </c>
      <c r="U39566">
        <v>4</v>
      </c>
      <c r="V39566" t="s">
        <v>344</v>
      </c>
      <c r="W39566" t="s">
        <v>344</v>
      </c>
      <c r="X39566">
        <v>1</v>
      </c>
      <c r="Y39566" t="s">
        <v>363</v>
      </c>
      <c r="Z39566">
        <v>5</v>
      </c>
      <c r="AA39566" t="s">
        <v>258</v>
      </c>
      <c r="AB39566" t="s">
        <v>28</v>
      </c>
    </row>
    <row r="39567" spans="1:28" x14ac:dyDescent="0.25">
      <c r="A39567">
        <v>42300</v>
      </c>
      <c r="B39567">
        <v>1</v>
      </c>
      <c r="C39567">
        <v>218</v>
      </c>
      <c r="D39567">
        <v>47</v>
      </c>
      <c r="E39567">
        <v>76.45</v>
      </c>
      <c r="F39567">
        <v>149.94999999999999</v>
      </c>
      <c r="G39567">
        <v>4</v>
      </c>
      <c r="H39567">
        <v>0</v>
      </c>
      <c r="I39567">
        <v>0</v>
      </c>
      <c r="J39567">
        <v>1</v>
      </c>
      <c r="K39567">
        <v>29.99</v>
      </c>
      <c r="L39567">
        <v>305.8</v>
      </c>
      <c r="M39567">
        <v>569.80999999999995</v>
      </c>
      <c r="N39567">
        <v>777</v>
      </c>
      <c r="O39567">
        <v>236</v>
      </c>
      <c r="P39567" t="s">
        <v>28</v>
      </c>
      <c r="Q39567" t="s">
        <v>221</v>
      </c>
      <c r="R39567" t="s">
        <v>30</v>
      </c>
      <c r="S39567">
        <v>104002</v>
      </c>
      <c r="T39567" t="s">
        <v>373</v>
      </c>
      <c r="U39567">
        <v>4</v>
      </c>
      <c r="V39567" t="s">
        <v>344</v>
      </c>
      <c r="W39567" t="s">
        <v>344</v>
      </c>
      <c r="X39567">
        <v>1</v>
      </c>
      <c r="Y39567" t="s">
        <v>363</v>
      </c>
      <c r="Z39567">
        <v>5</v>
      </c>
      <c r="AA39567" t="s">
        <v>258</v>
      </c>
      <c r="AB39567" t="s">
        <v>28</v>
      </c>
    </row>
    <row r="39568" spans="1:28" x14ac:dyDescent="0.25">
      <c r="A39568">
        <v>42104</v>
      </c>
      <c r="B39568">
        <v>1</v>
      </c>
      <c r="C39568">
        <v>295</v>
      </c>
      <c r="D39568">
        <v>47</v>
      </c>
      <c r="E39568">
        <v>76.45</v>
      </c>
      <c r="F39568">
        <v>149.94999999999999</v>
      </c>
      <c r="G39568">
        <v>4</v>
      </c>
      <c r="H39568">
        <v>0</v>
      </c>
      <c r="I39568">
        <v>0</v>
      </c>
      <c r="J39568">
        <v>1</v>
      </c>
      <c r="K39568">
        <v>29.99</v>
      </c>
      <c r="L39568">
        <v>305.8</v>
      </c>
      <c r="M39568">
        <v>569.80999999999995</v>
      </c>
      <c r="N39568">
        <v>714</v>
      </c>
      <c r="O39568">
        <v>275</v>
      </c>
      <c r="P39568" t="s">
        <v>28</v>
      </c>
      <c r="Q39568" t="s">
        <v>159</v>
      </c>
      <c r="R39568" t="s">
        <v>30</v>
      </c>
      <c r="S39568">
        <v>104002</v>
      </c>
      <c r="T39568" t="s">
        <v>373</v>
      </c>
      <c r="U39568">
        <v>4</v>
      </c>
      <c r="V39568" t="s">
        <v>344</v>
      </c>
      <c r="W39568" t="s">
        <v>344</v>
      </c>
      <c r="X39568">
        <v>1</v>
      </c>
      <c r="Y39568" t="s">
        <v>363</v>
      </c>
      <c r="Z39568">
        <v>5</v>
      </c>
      <c r="AA39568" t="s">
        <v>258</v>
      </c>
      <c r="AB39568" t="s">
        <v>28</v>
      </c>
    </row>
    <row r="39569" spans="1:28" x14ac:dyDescent="0.25">
      <c r="A39569">
        <v>42005</v>
      </c>
      <c r="B39569">
        <v>1</v>
      </c>
      <c r="C39569">
        <v>103</v>
      </c>
      <c r="D39569">
        <v>47</v>
      </c>
      <c r="E39569">
        <v>76.45</v>
      </c>
      <c r="F39569">
        <v>149.94999999999999</v>
      </c>
      <c r="G39569">
        <v>4</v>
      </c>
      <c r="H39569">
        <v>0</v>
      </c>
      <c r="I39569">
        <v>0</v>
      </c>
      <c r="J39569">
        <v>1</v>
      </c>
      <c r="K39569">
        <v>7.4974999999999996</v>
      </c>
      <c r="L39569">
        <v>305.8</v>
      </c>
      <c r="M39569">
        <v>592.30250000000001</v>
      </c>
      <c r="N39569">
        <v>853</v>
      </c>
      <c r="O39569">
        <v>120</v>
      </c>
      <c r="P39569" t="s">
        <v>28</v>
      </c>
      <c r="Q39569" t="s">
        <v>130</v>
      </c>
      <c r="R39569" t="s">
        <v>30</v>
      </c>
      <c r="S39569">
        <v>104002</v>
      </c>
      <c r="T39569" t="s">
        <v>373</v>
      </c>
      <c r="U39569">
        <v>4</v>
      </c>
      <c r="V39569" t="s">
        <v>344</v>
      </c>
      <c r="W39569" t="s">
        <v>344</v>
      </c>
      <c r="X39569">
        <v>1</v>
      </c>
      <c r="Y39569" t="s">
        <v>363</v>
      </c>
      <c r="Z39569">
        <v>5</v>
      </c>
      <c r="AA39569" t="s">
        <v>258</v>
      </c>
      <c r="AB39569" t="s">
        <v>28</v>
      </c>
    </row>
    <row r="39570" spans="1:28" x14ac:dyDescent="0.25">
      <c r="A39570">
        <v>42075</v>
      </c>
      <c r="B39570">
        <v>1</v>
      </c>
      <c r="C39570">
        <v>173</v>
      </c>
      <c r="D39570">
        <v>47</v>
      </c>
      <c r="E39570">
        <v>76.45</v>
      </c>
      <c r="F39570">
        <v>149.94999999999999</v>
      </c>
      <c r="G39570">
        <v>4</v>
      </c>
      <c r="H39570">
        <v>0</v>
      </c>
      <c r="I39570">
        <v>0</v>
      </c>
      <c r="J39570">
        <v>1</v>
      </c>
      <c r="K39570">
        <v>7.4974999999999996</v>
      </c>
      <c r="L39570">
        <v>305.8</v>
      </c>
      <c r="M39570">
        <v>592.30250000000001</v>
      </c>
      <c r="N39570">
        <v>801</v>
      </c>
      <c r="O39570">
        <v>188</v>
      </c>
      <c r="P39570" t="s">
        <v>28</v>
      </c>
      <c r="Q39570" t="s">
        <v>207</v>
      </c>
      <c r="R39570" t="s">
        <v>30</v>
      </c>
      <c r="S39570">
        <v>104002</v>
      </c>
      <c r="T39570" t="s">
        <v>373</v>
      </c>
      <c r="U39570">
        <v>4</v>
      </c>
      <c r="V39570" t="s">
        <v>344</v>
      </c>
      <c r="W39570" t="s">
        <v>344</v>
      </c>
      <c r="X39570">
        <v>1</v>
      </c>
      <c r="Y39570" t="s">
        <v>363</v>
      </c>
      <c r="Z39570">
        <v>5</v>
      </c>
      <c r="AA39570" t="s">
        <v>258</v>
      </c>
      <c r="AB39570" t="s">
        <v>28</v>
      </c>
    </row>
    <row r="39571" spans="1:28" x14ac:dyDescent="0.25">
      <c r="A39571">
        <v>42920</v>
      </c>
      <c r="B39571">
        <v>1</v>
      </c>
      <c r="C39571">
        <v>88</v>
      </c>
      <c r="D39571">
        <v>47</v>
      </c>
      <c r="E39571">
        <v>76.45</v>
      </c>
      <c r="F39571">
        <v>149.94999999999999</v>
      </c>
      <c r="G39571">
        <v>24</v>
      </c>
      <c r="H39571">
        <v>0</v>
      </c>
      <c r="I39571">
        <v>0</v>
      </c>
      <c r="J39571">
        <v>1</v>
      </c>
      <c r="K39571">
        <v>14.994999999999999</v>
      </c>
      <c r="L39571">
        <v>1834.8</v>
      </c>
      <c r="M39571">
        <v>3583.8049999999998</v>
      </c>
      <c r="N39571">
        <v>453</v>
      </c>
      <c r="O39571">
        <v>106</v>
      </c>
      <c r="P39571" t="s">
        <v>28</v>
      </c>
      <c r="Q39571" t="s">
        <v>287</v>
      </c>
      <c r="R39571" t="s">
        <v>30</v>
      </c>
      <c r="S39571">
        <v>104002</v>
      </c>
      <c r="T39571" t="s">
        <v>373</v>
      </c>
      <c r="U39571">
        <v>4</v>
      </c>
      <c r="V39571" t="s">
        <v>344</v>
      </c>
      <c r="W39571" t="s">
        <v>344</v>
      </c>
      <c r="X39571">
        <v>1</v>
      </c>
      <c r="Y39571" t="s">
        <v>363</v>
      </c>
      <c r="Z39571">
        <v>5</v>
      </c>
      <c r="AA39571" t="s">
        <v>258</v>
      </c>
      <c r="AB39571" t="s">
        <v>28</v>
      </c>
    </row>
    <row r="39572" spans="1:28" x14ac:dyDescent="0.25">
      <c r="A39572">
        <v>43006</v>
      </c>
      <c r="B39572">
        <v>1</v>
      </c>
      <c r="C39572">
        <v>123</v>
      </c>
      <c r="D39572">
        <v>47</v>
      </c>
      <c r="E39572">
        <v>76.45</v>
      </c>
      <c r="F39572">
        <v>149.94999999999999</v>
      </c>
      <c r="G39572">
        <v>24</v>
      </c>
      <c r="H39572">
        <v>0</v>
      </c>
      <c r="I39572">
        <v>0</v>
      </c>
      <c r="J39572">
        <v>1</v>
      </c>
      <c r="K39572">
        <v>14.994999999999999</v>
      </c>
      <c r="L39572">
        <v>1834.8</v>
      </c>
      <c r="M39572">
        <v>3583.8049999999998</v>
      </c>
      <c r="N39572">
        <v>852</v>
      </c>
      <c r="O39572">
        <v>142</v>
      </c>
      <c r="P39572" t="s">
        <v>28</v>
      </c>
      <c r="Q39572" t="s">
        <v>330</v>
      </c>
      <c r="R39572" t="s">
        <v>30</v>
      </c>
      <c r="S39572">
        <v>104002</v>
      </c>
      <c r="T39572" t="s">
        <v>373</v>
      </c>
      <c r="U39572">
        <v>4</v>
      </c>
      <c r="V39572" t="s">
        <v>344</v>
      </c>
      <c r="W39572" t="s">
        <v>344</v>
      </c>
      <c r="X39572">
        <v>1</v>
      </c>
      <c r="Y39572" t="s">
        <v>363</v>
      </c>
      <c r="Z39572">
        <v>5</v>
      </c>
      <c r="AA39572" t="s">
        <v>258</v>
      </c>
      <c r="AB39572" t="s">
        <v>28</v>
      </c>
    </row>
    <row r="39573" spans="1:28" x14ac:dyDescent="0.25">
      <c r="A39573">
        <v>42089</v>
      </c>
      <c r="B39573">
        <v>1</v>
      </c>
      <c r="C39573">
        <v>253</v>
      </c>
      <c r="D39573">
        <v>47</v>
      </c>
      <c r="E39573">
        <v>76.45</v>
      </c>
      <c r="F39573">
        <v>149.94999999999999</v>
      </c>
      <c r="G39573">
        <v>4</v>
      </c>
      <c r="H39573">
        <v>0</v>
      </c>
      <c r="I39573">
        <v>0</v>
      </c>
      <c r="J39573">
        <v>1</v>
      </c>
      <c r="K39573">
        <v>29.99</v>
      </c>
      <c r="L39573">
        <v>305.8</v>
      </c>
      <c r="M39573">
        <v>569.80999999999995</v>
      </c>
      <c r="N39573">
        <v>558</v>
      </c>
      <c r="O39573">
        <v>294</v>
      </c>
      <c r="P39573" t="s">
        <v>28</v>
      </c>
      <c r="Q39573" t="s">
        <v>107</v>
      </c>
      <c r="R39573" t="s">
        <v>30</v>
      </c>
      <c r="S39573">
        <v>104002</v>
      </c>
      <c r="T39573" t="s">
        <v>373</v>
      </c>
      <c r="U39573">
        <v>4</v>
      </c>
      <c r="V39573" t="s">
        <v>344</v>
      </c>
      <c r="W39573" t="s">
        <v>344</v>
      </c>
      <c r="X39573">
        <v>1</v>
      </c>
      <c r="Y39573" t="s">
        <v>363</v>
      </c>
      <c r="Z39573">
        <v>5</v>
      </c>
      <c r="AA39573" t="s">
        <v>258</v>
      </c>
      <c r="AB39573" t="s">
        <v>28</v>
      </c>
    </row>
    <row r="39574" spans="1:28" x14ac:dyDescent="0.25">
      <c r="A39574">
        <v>42835</v>
      </c>
      <c r="B39574">
        <v>1</v>
      </c>
      <c r="C39574">
        <v>296</v>
      </c>
      <c r="D39574">
        <v>47</v>
      </c>
      <c r="E39574">
        <v>76.45</v>
      </c>
      <c r="F39574">
        <v>149.94999999999999</v>
      </c>
      <c r="G39574">
        <v>18</v>
      </c>
      <c r="H39574">
        <v>0</v>
      </c>
      <c r="I39574">
        <v>0</v>
      </c>
      <c r="J39574">
        <v>1</v>
      </c>
      <c r="K39574">
        <v>29.99</v>
      </c>
      <c r="L39574">
        <v>1376.1</v>
      </c>
      <c r="M39574">
        <v>2669.11</v>
      </c>
      <c r="N39574">
        <v>709</v>
      </c>
      <c r="O39574">
        <v>276</v>
      </c>
      <c r="P39574" t="s">
        <v>28</v>
      </c>
      <c r="Q39574" t="s">
        <v>337</v>
      </c>
      <c r="R39574" t="s">
        <v>30</v>
      </c>
      <c r="S39574">
        <v>104002</v>
      </c>
      <c r="T39574" t="s">
        <v>373</v>
      </c>
      <c r="U39574">
        <v>4</v>
      </c>
      <c r="V39574" t="s">
        <v>344</v>
      </c>
      <c r="W39574" t="s">
        <v>344</v>
      </c>
      <c r="X39574">
        <v>1</v>
      </c>
      <c r="Y39574" t="s">
        <v>363</v>
      </c>
      <c r="Z39574">
        <v>5</v>
      </c>
      <c r="AA39574" t="s">
        <v>258</v>
      </c>
      <c r="AB39574" t="s">
        <v>28</v>
      </c>
    </row>
    <row r="39575" spans="1:28" x14ac:dyDescent="0.25">
      <c r="A39575">
        <v>42017</v>
      </c>
      <c r="B39575">
        <v>1</v>
      </c>
      <c r="C39575">
        <v>101</v>
      </c>
      <c r="D39575">
        <v>47</v>
      </c>
      <c r="E39575">
        <v>76.45</v>
      </c>
      <c r="F39575">
        <v>149.94999999999999</v>
      </c>
      <c r="G39575">
        <v>4</v>
      </c>
      <c r="H39575">
        <v>0</v>
      </c>
      <c r="I39575">
        <v>0</v>
      </c>
      <c r="J39575">
        <v>1</v>
      </c>
      <c r="K39575">
        <v>7.4974999999999996</v>
      </c>
      <c r="L39575">
        <v>305.8</v>
      </c>
      <c r="M39575">
        <v>592.30250000000001</v>
      </c>
      <c r="N39575">
        <v>875</v>
      </c>
      <c r="O39575">
        <v>119</v>
      </c>
      <c r="P39575" t="s">
        <v>28</v>
      </c>
      <c r="Q39575" t="s">
        <v>281</v>
      </c>
      <c r="R39575" t="s">
        <v>30</v>
      </c>
      <c r="S39575">
        <v>104002</v>
      </c>
      <c r="T39575" t="s">
        <v>373</v>
      </c>
      <c r="U39575">
        <v>4</v>
      </c>
      <c r="V39575" t="s">
        <v>344</v>
      </c>
      <c r="W39575" t="s">
        <v>344</v>
      </c>
      <c r="X39575">
        <v>1</v>
      </c>
      <c r="Y39575" t="s">
        <v>363</v>
      </c>
      <c r="Z39575">
        <v>5</v>
      </c>
      <c r="AA39575" t="s">
        <v>258</v>
      </c>
      <c r="AB39575" t="s">
        <v>28</v>
      </c>
    </row>
    <row r="39576" spans="1:28" x14ac:dyDescent="0.25">
      <c r="A39576">
        <v>43097</v>
      </c>
      <c r="B39576">
        <v>1</v>
      </c>
      <c r="C39576">
        <v>40</v>
      </c>
      <c r="D39576">
        <v>47</v>
      </c>
      <c r="E39576">
        <v>76.45</v>
      </c>
      <c r="F39576">
        <v>149.94999999999999</v>
      </c>
      <c r="G39576">
        <v>26</v>
      </c>
      <c r="H39576">
        <v>0</v>
      </c>
      <c r="I39576">
        <v>0</v>
      </c>
      <c r="J39576">
        <v>1</v>
      </c>
      <c r="K39576">
        <v>29.99</v>
      </c>
      <c r="L39576">
        <v>1987.7</v>
      </c>
      <c r="M39576">
        <v>3868.71</v>
      </c>
      <c r="N39576">
        <v>790</v>
      </c>
      <c r="O39576">
        <v>69</v>
      </c>
      <c r="P39576" t="s">
        <v>28</v>
      </c>
      <c r="Q39576" t="s">
        <v>316</v>
      </c>
      <c r="R39576" t="s">
        <v>30</v>
      </c>
      <c r="S39576">
        <v>104002</v>
      </c>
      <c r="T39576" t="s">
        <v>373</v>
      </c>
      <c r="U39576">
        <v>4</v>
      </c>
      <c r="V39576" t="s">
        <v>344</v>
      </c>
      <c r="W39576" t="s">
        <v>344</v>
      </c>
      <c r="X39576">
        <v>1</v>
      </c>
      <c r="Y39576" t="s">
        <v>363</v>
      </c>
      <c r="Z39576">
        <v>5</v>
      </c>
      <c r="AA39576" t="s">
        <v>258</v>
      </c>
      <c r="AB39576" t="s">
        <v>28</v>
      </c>
    </row>
    <row r="39577" spans="1:28" x14ac:dyDescent="0.25">
      <c r="A39577">
        <v>42233</v>
      </c>
      <c r="B39577">
        <v>1</v>
      </c>
      <c r="C39577">
        <v>224</v>
      </c>
      <c r="D39577">
        <v>47</v>
      </c>
      <c r="E39577">
        <v>76.45</v>
      </c>
      <c r="F39577">
        <v>149.94999999999999</v>
      </c>
      <c r="G39577">
        <v>4</v>
      </c>
      <c r="H39577">
        <v>0</v>
      </c>
      <c r="I39577">
        <v>0</v>
      </c>
      <c r="J39577">
        <v>1</v>
      </c>
      <c r="K39577">
        <v>14.994999999999999</v>
      </c>
      <c r="L39577">
        <v>305.8</v>
      </c>
      <c r="M39577">
        <v>584.80499999999995</v>
      </c>
      <c r="N39577">
        <v>749</v>
      </c>
      <c r="O39577">
        <v>242</v>
      </c>
      <c r="P39577" t="s">
        <v>28</v>
      </c>
      <c r="Q39577" t="s">
        <v>304</v>
      </c>
      <c r="R39577" t="s">
        <v>30</v>
      </c>
      <c r="S39577">
        <v>104002</v>
      </c>
      <c r="T39577" t="s">
        <v>373</v>
      </c>
      <c r="U39577">
        <v>4</v>
      </c>
      <c r="V39577" t="s">
        <v>344</v>
      </c>
      <c r="W39577" t="s">
        <v>344</v>
      </c>
      <c r="X39577">
        <v>1</v>
      </c>
      <c r="Y39577" t="s">
        <v>363</v>
      </c>
      <c r="Z39577">
        <v>5</v>
      </c>
      <c r="AA39577" t="s">
        <v>258</v>
      </c>
      <c r="AB39577" t="s">
        <v>28</v>
      </c>
    </row>
    <row r="39578" spans="1:28" x14ac:dyDescent="0.25">
      <c r="A39578">
        <v>42058</v>
      </c>
      <c r="B39578">
        <v>1</v>
      </c>
      <c r="C39578">
        <v>290</v>
      </c>
      <c r="D39578">
        <v>47</v>
      </c>
      <c r="E39578">
        <v>76.45</v>
      </c>
      <c r="F39578">
        <v>149.94999999999999</v>
      </c>
      <c r="G39578">
        <v>4</v>
      </c>
      <c r="H39578">
        <v>0</v>
      </c>
      <c r="I39578">
        <v>0</v>
      </c>
      <c r="J39578">
        <v>1</v>
      </c>
      <c r="K39578">
        <v>7.4974999999999996</v>
      </c>
      <c r="L39578">
        <v>305.8</v>
      </c>
      <c r="M39578">
        <v>592.30250000000001</v>
      </c>
      <c r="N39578">
        <v>562</v>
      </c>
      <c r="O39578">
        <v>217</v>
      </c>
      <c r="P39578" t="s">
        <v>28</v>
      </c>
      <c r="Q39578" t="s">
        <v>155</v>
      </c>
      <c r="R39578" t="s">
        <v>30</v>
      </c>
      <c r="S39578">
        <v>104002</v>
      </c>
      <c r="T39578" t="s">
        <v>373</v>
      </c>
      <c r="U39578">
        <v>4</v>
      </c>
      <c r="V39578" t="s">
        <v>344</v>
      </c>
      <c r="W39578" t="s">
        <v>344</v>
      </c>
      <c r="X39578">
        <v>1</v>
      </c>
      <c r="Y39578" t="s">
        <v>363</v>
      </c>
      <c r="Z39578">
        <v>5</v>
      </c>
      <c r="AA39578" t="s">
        <v>258</v>
      </c>
      <c r="AB39578" t="s">
        <v>28</v>
      </c>
    </row>
    <row r="39579" spans="1:28" x14ac:dyDescent="0.25">
      <c r="A39579">
        <v>42005</v>
      </c>
      <c r="B39579">
        <v>1</v>
      </c>
      <c r="C39579">
        <v>149</v>
      </c>
      <c r="D39579">
        <v>47</v>
      </c>
      <c r="E39579">
        <v>76.45</v>
      </c>
      <c r="F39579">
        <v>149.94999999999999</v>
      </c>
      <c r="G39579">
        <v>4</v>
      </c>
      <c r="H39579">
        <v>0</v>
      </c>
      <c r="I39579">
        <v>0</v>
      </c>
      <c r="J39579">
        <v>1</v>
      </c>
      <c r="K39579">
        <v>7.4974999999999996</v>
      </c>
      <c r="L39579">
        <v>305.8</v>
      </c>
      <c r="M39579">
        <v>592.30250000000001</v>
      </c>
      <c r="N39579">
        <v>885</v>
      </c>
      <c r="O39579">
        <v>164</v>
      </c>
      <c r="P39579" t="s">
        <v>28</v>
      </c>
      <c r="Q39579" t="s">
        <v>228</v>
      </c>
      <c r="R39579" t="s">
        <v>30</v>
      </c>
      <c r="S39579">
        <v>104002</v>
      </c>
      <c r="T39579" t="s">
        <v>373</v>
      </c>
      <c r="U39579">
        <v>4</v>
      </c>
      <c r="V39579" t="s">
        <v>344</v>
      </c>
      <c r="W39579" t="s">
        <v>344</v>
      </c>
      <c r="X39579">
        <v>1</v>
      </c>
      <c r="Y39579" t="s">
        <v>363</v>
      </c>
      <c r="Z39579">
        <v>5</v>
      </c>
      <c r="AA39579" t="s">
        <v>258</v>
      </c>
      <c r="AB39579" t="s">
        <v>28</v>
      </c>
    </row>
    <row r="39580" spans="1:28" x14ac:dyDescent="0.25">
      <c r="A39580">
        <v>42772</v>
      </c>
      <c r="B39580">
        <v>1</v>
      </c>
      <c r="C39580">
        <v>233</v>
      </c>
      <c r="D39580">
        <v>47</v>
      </c>
      <c r="E39580">
        <v>76.45</v>
      </c>
      <c r="F39580">
        <v>149.94999999999999</v>
      </c>
      <c r="G39580">
        <v>24</v>
      </c>
      <c r="H39580">
        <v>0</v>
      </c>
      <c r="I39580">
        <v>0</v>
      </c>
      <c r="J39580">
        <v>1</v>
      </c>
      <c r="K39580">
        <v>10.496499999999999</v>
      </c>
      <c r="L39580">
        <v>1834.8</v>
      </c>
      <c r="M39580">
        <v>3588.3035</v>
      </c>
      <c r="N39580">
        <v>756</v>
      </c>
      <c r="O39580">
        <v>250</v>
      </c>
      <c r="P39580" t="s">
        <v>28</v>
      </c>
      <c r="Q39580" t="s">
        <v>346</v>
      </c>
      <c r="R39580" t="s">
        <v>30</v>
      </c>
      <c r="S39580">
        <v>104002</v>
      </c>
      <c r="T39580" t="s">
        <v>373</v>
      </c>
      <c r="U39580">
        <v>4</v>
      </c>
      <c r="V39580" t="s">
        <v>344</v>
      </c>
      <c r="W39580" t="s">
        <v>344</v>
      </c>
      <c r="X39580">
        <v>1</v>
      </c>
      <c r="Y39580" t="s">
        <v>363</v>
      </c>
      <c r="Z39580">
        <v>5</v>
      </c>
      <c r="AA39580" t="s">
        <v>258</v>
      </c>
      <c r="AB39580" t="s">
        <v>28</v>
      </c>
    </row>
    <row r="39581" spans="1:28" x14ac:dyDescent="0.25">
      <c r="A39581">
        <v>42010</v>
      </c>
      <c r="B39581">
        <v>1</v>
      </c>
      <c r="C39581">
        <v>196</v>
      </c>
      <c r="D39581">
        <v>47</v>
      </c>
      <c r="E39581">
        <v>76.45</v>
      </c>
      <c r="F39581">
        <v>149.94999999999999</v>
      </c>
      <c r="G39581">
        <v>4</v>
      </c>
      <c r="H39581">
        <v>0</v>
      </c>
      <c r="I39581">
        <v>0</v>
      </c>
      <c r="J39581">
        <v>1</v>
      </c>
      <c r="K39581">
        <v>7.4974999999999996</v>
      </c>
      <c r="L39581">
        <v>305.8</v>
      </c>
      <c r="M39581">
        <v>592.30250000000001</v>
      </c>
      <c r="N39581">
        <v>905</v>
      </c>
      <c r="O39581">
        <v>210</v>
      </c>
      <c r="P39581" t="s">
        <v>28</v>
      </c>
      <c r="Q39581" t="s">
        <v>301</v>
      </c>
      <c r="R39581" t="s">
        <v>30</v>
      </c>
      <c r="S39581">
        <v>104002</v>
      </c>
      <c r="T39581" t="s">
        <v>373</v>
      </c>
      <c r="U39581">
        <v>4</v>
      </c>
      <c r="V39581" t="s">
        <v>344</v>
      </c>
      <c r="W39581" t="s">
        <v>344</v>
      </c>
      <c r="X39581">
        <v>1</v>
      </c>
      <c r="Y39581" t="s">
        <v>363</v>
      </c>
      <c r="Z39581">
        <v>5</v>
      </c>
      <c r="AA39581" t="s">
        <v>258</v>
      </c>
      <c r="AB39581" t="s">
        <v>28</v>
      </c>
    </row>
    <row r="39582" spans="1:28" x14ac:dyDescent="0.25">
      <c r="A39582">
        <v>42305</v>
      </c>
      <c r="B39582">
        <v>1</v>
      </c>
      <c r="C39582">
        <v>234</v>
      </c>
      <c r="D39582">
        <v>47</v>
      </c>
      <c r="E39582">
        <v>76.45</v>
      </c>
      <c r="F39582">
        <v>149.94999999999999</v>
      </c>
      <c r="G39582">
        <v>4</v>
      </c>
      <c r="H39582">
        <v>0</v>
      </c>
      <c r="I39582">
        <v>0</v>
      </c>
      <c r="J39582">
        <v>1</v>
      </c>
      <c r="K39582">
        <v>29.99</v>
      </c>
      <c r="L39582">
        <v>305.8</v>
      </c>
      <c r="M39582">
        <v>569.80999999999995</v>
      </c>
      <c r="N39582">
        <v>747</v>
      </c>
      <c r="O39582">
        <v>251</v>
      </c>
      <c r="P39582" t="s">
        <v>28</v>
      </c>
      <c r="Q39582" t="s">
        <v>352</v>
      </c>
      <c r="R39582" t="s">
        <v>30</v>
      </c>
      <c r="S39582">
        <v>104002</v>
      </c>
      <c r="T39582" t="s">
        <v>373</v>
      </c>
      <c r="U39582">
        <v>4</v>
      </c>
      <c r="V39582" t="s">
        <v>344</v>
      </c>
      <c r="W39582" t="s">
        <v>344</v>
      </c>
      <c r="X39582">
        <v>1</v>
      </c>
      <c r="Y39582" t="s">
        <v>363</v>
      </c>
      <c r="Z39582">
        <v>5</v>
      </c>
      <c r="AA39582" t="s">
        <v>258</v>
      </c>
      <c r="AB39582" t="s">
        <v>28</v>
      </c>
    </row>
    <row r="39583" spans="1:28" x14ac:dyDescent="0.25">
      <c r="A39583">
        <v>42780</v>
      </c>
      <c r="B39583">
        <v>1</v>
      </c>
      <c r="C39583">
        <v>25</v>
      </c>
      <c r="D39583">
        <v>47</v>
      </c>
      <c r="E39583">
        <v>76.45</v>
      </c>
      <c r="F39583">
        <v>149.94999999999999</v>
      </c>
      <c r="G39583">
        <v>18</v>
      </c>
      <c r="H39583">
        <v>0</v>
      </c>
      <c r="I39583">
        <v>0</v>
      </c>
      <c r="J39583">
        <v>1</v>
      </c>
      <c r="K39583">
        <v>7.4974999999999996</v>
      </c>
      <c r="L39583">
        <v>1376.1</v>
      </c>
      <c r="M39583">
        <v>2691.6025</v>
      </c>
      <c r="N39583">
        <v>839</v>
      </c>
      <c r="O39583">
        <v>57</v>
      </c>
      <c r="P39583" t="s">
        <v>28</v>
      </c>
      <c r="Q39583" t="s">
        <v>235</v>
      </c>
      <c r="R39583" t="s">
        <v>30</v>
      </c>
      <c r="S39583">
        <v>104002</v>
      </c>
      <c r="T39583" t="s">
        <v>373</v>
      </c>
      <c r="U39583">
        <v>4</v>
      </c>
      <c r="V39583" t="s">
        <v>344</v>
      </c>
      <c r="W39583" t="s">
        <v>344</v>
      </c>
      <c r="X39583">
        <v>1</v>
      </c>
      <c r="Y39583" t="s">
        <v>363</v>
      </c>
      <c r="Z39583">
        <v>5</v>
      </c>
      <c r="AA39583" t="s">
        <v>258</v>
      </c>
      <c r="AB39583" t="s">
        <v>28</v>
      </c>
    </row>
    <row r="39584" spans="1:28" x14ac:dyDescent="0.25">
      <c r="A39584">
        <v>42052</v>
      </c>
      <c r="B39584">
        <v>1</v>
      </c>
      <c r="C39584">
        <v>122</v>
      </c>
      <c r="D39584">
        <v>47</v>
      </c>
      <c r="E39584">
        <v>76.45</v>
      </c>
      <c r="F39584">
        <v>149.94999999999999</v>
      </c>
      <c r="G39584">
        <v>4</v>
      </c>
      <c r="H39584">
        <v>0</v>
      </c>
      <c r="I39584">
        <v>0</v>
      </c>
      <c r="J39584">
        <v>1</v>
      </c>
      <c r="K39584">
        <v>7.4974999999999996</v>
      </c>
      <c r="L39584">
        <v>305.8</v>
      </c>
      <c r="M39584">
        <v>592.30250000000001</v>
      </c>
      <c r="N39584">
        <v>902</v>
      </c>
      <c r="O39584">
        <v>141</v>
      </c>
      <c r="P39584" t="s">
        <v>28</v>
      </c>
      <c r="Q39584" t="s">
        <v>236</v>
      </c>
      <c r="R39584" t="s">
        <v>30</v>
      </c>
      <c r="S39584">
        <v>104002</v>
      </c>
      <c r="T39584" t="s">
        <v>373</v>
      </c>
      <c r="U39584">
        <v>4</v>
      </c>
      <c r="V39584" t="s">
        <v>344</v>
      </c>
      <c r="W39584" t="s">
        <v>344</v>
      </c>
      <c r="X39584">
        <v>1</v>
      </c>
      <c r="Y39584" t="s">
        <v>363</v>
      </c>
      <c r="Z39584">
        <v>5</v>
      </c>
      <c r="AA39584" t="s">
        <v>258</v>
      </c>
      <c r="AB39584" t="s">
        <v>28</v>
      </c>
    </row>
    <row r="39585" spans="1:28" x14ac:dyDescent="0.25">
      <c r="A39585">
        <v>42747</v>
      </c>
      <c r="B39585">
        <v>1</v>
      </c>
      <c r="C39585">
        <v>120</v>
      </c>
      <c r="D39585">
        <v>47</v>
      </c>
      <c r="E39585">
        <v>76.45</v>
      </c>
      <c r="F39585">
        <v>149.94999999999999</v>
      </c>
      <c r="G39585">
        <v>18</v>
      </c>
      <c r="H39585">
        <v>0</v>
      </c>
      <c r="I39585">
        <v>0</v>
      </c>
      <c r="J39585">
        <v>1</v>
      </c>
      <c r="K39585">
        <v>7.4974999999999996</v>
      </c>
      <c r="L39585">
        <v>1376.1</v>
      </c>
      <c r="M39585">
        <v>2691.6025</v>
      </c>
      <c r="N39585">
        <v>911</v>
      </c>
      <c r="O39585">
        <v>139</v>
      </c>
      <c r="P39585" t="s">
        <v>28</v>
      </c>
      <c r="Q39585" t="s">
        <v>210</v>
      </c>
      <c r="R39585" t="s">
        <v>30</v>
      </c>
      <c r="S39585">
        <v>104002</v>
      </c>
      <c r="T39585" t="s">
        <v>373</v>
      </c>
      <c r="U39585">
        <v>4</v>
      </c>
      <c r="V39585" t="s">
        <v>344</v>
      </c>
      <c r="W39585" t="s">
        <v>344</v>
      </c>
      <c r="X39585">
        <v>1</v>
      </c>
      <c r="Y39585" t="s">
        <v>363</v>
      </c>
      <c r="Z39585">
        <v>5</v>
      </c>
      <c r="AA39585" t="s">
        <v>258</v>
      </c>
      <c r="AB39585" t="s">
        <v>28</v>
      </c>
    </row>
    <row r="39586" spans="1:28" x14ac:dyDescent="0.25">
      <c r="A39586">
        <v>42981</v>
      </c>
      <c r="B39586">
        <v>1</v>
      </c>
      <c r="C39586">
        <v>132</v>
      </c>
      <c r="D39586">
        <v>47</v>
      </c>
      <c r="E39586">
        <v>76.45</v>
      </c>
      <c r="F39586">
        <v>149.94999999999999</v>
      </c>
      <c r="G39586">
        <v>24</v>
      </c>
      <c r="H39586">
        <v>0</v>
      </c>
      <c r="I39586">
        <v>0</v>
      </c>
      <c r="J39586">
        <v>1</v>
      </c>
      <c r="K39586">
        <v>14.994999999999999</v>
      </c>
      <c r="L39586">
        <v>1834.8</v>
      </c>
      <c r="M39586">
        <v>3583.8049999999998</v>
      </c>
      <c r="N39586">
        <v>854</v>
      </c>
      <c r="O39586">
        <v>148</v>
      </c>
      <c r="P39586" t="s">
        <v>28</v>
      </c>
      <c r="Q39586" t="s">
        <v>97</v>
      </c>
      <c r="R39586" t="s">
        <v>30</v>
      </c>
      <c r="S39586">
        <v>104002</v>
      </c>
      <c r="T39586" t="s">
        <v>373</v>
      </c>
      <c r="U39586">
        <v>4</v>
      </c>
      <c r="V39586" t="s">
        <v>344</v>
      </c>
      <c r="W39586" t="s">
        <v>344</v>
      </c>
      <c r="X39586">
        <v>1</v>
      </c>
      <c r="Y39586" t="s">
        <v>363</v>
      </c>
      <c r="Z39586">
        <v>5</v>
      </c>
      <c r="AA39586" t="s">
        <v>258</v>
      </c>
      <c r="AB39586" t="s">
        <v>28</v>
      </c>
    </row>
    <row r="39587" spans="1:28" x14ac:dyDescent="0.25">
      <c r="A39587">
        <v>42750</v>
      </c>
      <c r="B39587">
        <v>1</v>
      </c>
      <c r="C39587">
        <v>281</v>
      </c>
      <c r="D39587">
        <v>47</v>
      </c>
      <c r="E39587">
        <v>76.45</v>
      </c>
      <c r="F39587">
        <v>149.94999999999999</v>
      </c>
      <c r="G39587">
        <v>26</v>
      </c>
      <c r="H39587">
        <v>0</v>
      </c>
      <c r="I39587">
        <v>0</v>
      </c>
      <c r="J39587">
        <v>1</v>
      </c>
      <c r="K39587">
        <v>22.4925</v>
      </c>
      <c r="L39587">
        <v>1987.7</v>
      </c>
      <c r="M39587">
        <v>3876.2075</v>
      </c>
      <c r="N39587">
        <v>727</v>
      </c>
      <c r="O39587">
        <v>290</v>
      </c>
      <c r="P39587" t="s">
        <v>28</v>
      </c>
      <c r="Q39587" t="s">
        <v>153</v>
      </c>
      <c r="R39587" t="s">
        <v>30</v>
      </c>
      <c r="S39587">
        <v>104002</v>
      </c>
      <c r="T39587" t="s">
        <v>373</v>
      </c>
      <c r="U39587">
        <v>4</v>
      </c>
      <c r="V39587" t="s">
        <v>344</v>
      </c>
      <c r="W39587" t="s">
        <v>344</v>
      </c>
      <c r="X39587">
        <v>1</v>
      </c>
      <c r="Y39587" t="s">
        <v>363</v>
      </c>
      <c r="Z39587">
        <v>5</v>
      </c>
      <c r="AA39587" t="s">
        <v>258</v>
      </c>
      <c r="AB39587" t="s">
        <v>28</v>
      </c>
    </row>
    <row r="39588" spans="1:28" x14ac:dyDescent="0.25">
      <c r="A39588">
        <v>42048</v>
      </c>
      <c r="B39588">
        <v>1</v>
      </c>
      <c r="C39588">
        <v>142</v>
      </c>
      <c r="D39588">
        <v>47</v>
      </c>
      <c r="E39588">
        <v>76.45</v>
      </c>
      <c r="F39588">
        <v>149.94999999999999</v>
      </c>
      <c r="G39588">
        <v>4</v>
      </c>
      <c r="H39588">
        <v>0</v>
      </c>
      <c r="I39588">
        <v>0</v>
      </c>
      <c r="J39588">
        <v>1</v>
      </c>
      <c r="K39588">
        <v>7.4974999999999996</v>
      </c>
      <c r="L39588">
        <v>305.8</v>
      </c>
      <c r="M39588">
        <v>592.30250000000001</v>
      </c>
      <c r="N39588">
        <v>880</v>
      </c>
      <c r="O39588">
        <v>158</v>
      </c>
      <c r="P39588" t="s">
        <v>28</v>
      </c>
      <c r="Q39588" t="s">
        <v>286</v>
      </c>
      <c r="R39588" t="s">
        <v>30</v>
      </c>
      <c r="S39588">
        <v>104002</v>
      </c>
      <c r="T39588" t="s">
        <v>373</v>
      </c>
      <c r="U39588">
        <v>4</v>
      </c>
      <c r="V39588" t="s">
        <v>344</v>
      </c>
      <c r="W39588" t="s">
        <v>344</v>
      </c>
      <c r="X39588">
        <v>1</v>
      </c>
      <c r="Y39588" t="s">
        <v>363</v>
      </c>
      <c r="Z39588">
        <v>5</v>
      </c>
      <c r="AA39588" t="s">
        <v>258</v>
      </c>
      <c r="AB39588" t="s">
        <v>28</v>
      </c>
    </row>
    <row r="39589" spans="1:28" x14ac:dyDescent="0.25">
      <c r="A39589">
        <v>42030</v>
      </c>
      <c r="B39589">
        <v>1</v>
      </c>
      <c r="C39589">
        <v>218</v>
      </c>
      <c r="D39589">
        <v>47</v>
      </c>
      <c r="E39589">
        <v>76.45</v>
      </c>
      <c r="F39589">
        <v>149.94999999999999</v>
      </c>
      <c r="G39589">
        <v>4</v>
      </c>
      <c r="H39589">
        <v>0</v>
      </c>
      <c r="I39589">
        <v>0</v>
      </c>
      <c r="J39589">
        <v>1</v>
      </c>
      <c r="K39589">
        <v>29.99</v>
      </c>
      <c r="L39589">
        <v>305.8</v>
      </c>
      <c r="M39589">
        <v>569.80999999999995</v>
      </c>
      <c r="N39589">
        <v>777</v>
      </c>
      <c r="O39589">
        <v>236</v>
      </c>
      <c r="P39589" t="s">
        <v>28</v>
      </c>
      <c r="Q39589" t="s">
        <v>221</v>
      </c>
      <c r="R39589" t="s">
        <v>30</v>
      </c>
      <c r="S39589">
        <v>104002</v>
      </c>
      <c r="T39589" t="s">
        <v>373</v>
      </c>
      <c r="U39589">
        <v>4</v>
      </c>
      <c r="V39589" t="s">
        <v>344</v>
      </c>
      <c r="W39589" t="s">
        <v>344</v>
      </c>
      <c r="X39589">
        <v>1</v>
      </c>
      <c r="Y39589" t="s">
        <v>363</v>
      </c>
      <c r="Z39589">
        <v>5</v>
      </c>
      <c r="AA39589" t="s">
        <v>258</v>
      </c>
      <c r="AB39589" t="s">
        <v>28</v>
      </c>
    </row>
    <row r="39590" spans="1:28" x14ac:dyDescent="0.25">
      <c r="A39590">
        <v>43091</v>
      </c>
      <c r="B39590">
        <v>1</v>
      </c>
      <c r="C39590">
        <v>7</v>
      </c>
      <c r="D39590">
        <v>47</v>
      </c>
      <c r="E39590">
        <v>76.45</v>
      </c>
      <c r="F39590">
        <v>149.94999999999999</v>
      </c>
      <c r="G39590">
        <v>26</v>
      </c>
      <c r="H39590">
        <v>0</v>
      </c>
      <c r="I39590">
        <v>0</v>
      </c>
      <c r="J39590">
        <v>1</v>
      </c>
      <c r="K39590">
        <v>29.99</v>
      </c>
      <c r="L39590">
        <v>1987.7</v>
      </c>
      <c r="M39590">
        <v>3868.71</v>
      </c>
      <c r="N39590">
        <v>838</v>
      </c>
      <c r="O39590">
        <v>40</v>
      </c>
      <c r="P39590" t="s">
        <v>28</v>
      </c>
      <c r="Q39590" t="s">
        <v>145</v>
      </c>
      <c r="R39590" t="s">
        <v>30</v>
      </c>
      <c r="S39590">
        <v>104002</v>
      </c>
      <c r="T39590" t="s">
        <v>373</v>
      </c>
      <c r="U39590">
        <v>4</v>
      </c>
      <c r="V39590" t="s">
        <v>344</v>
      </c>
      <c r="W39590" t="s">
        <v>344</v>
      </c>
      <c r="X39590">
        <v>1</v>
      </c>
      <c r="Y39590" t="s">
        <v>363</v>
      </c>
      <c r="Z39590">
        <v>5</v>
      </c>
      <c r="AA39590" t="s">
        <v>258</v>
      </c>
      <c r="AB39590" t="s">
        <v>28</v>
      </c>
    </row>
    <row r="39591" spans="1:28" x14ac:dyDescent="0.25">
      <c r="A39591">
        <v>42007</v>
      </c>
      <c r="B39591">
        <v>1</v>
      </c>
      <c r="C39591">
        <v>87</v>
      </c>
      <c r="D39591">
        <v>47</v>
      </c>
      <c r="E39591">
        <v>76.45</v>
      </c>
      <c r="F39591">
        <v>149.94999999999999</v>
      </c>
      <c r="G39591">
        <v>4</v>
      </c>
      <c r="H39591">
        <v>0</v>
      </c>
      <c r="I39591">
        <v>0</v>
      </c>
      <c r="J39591">
        <v>1</v>
      </c>
      <c r="K39591">
        <v>7.4974999999999996</v>
      </c>
      <c r="L39591">
        <v>305.8</v>
      </c>
      <c r="M39591">
        <v>592.30250000000001</v>
      </c>
      <c r="N39591">
        <v>925</v>
      </c>
      <c r="O39591">
        <v>105</v>
      </c>
      <c r="P39591" t="s">
        <v>28</v>
      </c>
      <c r="Q39591" t="s">
        <v>132</v>
      </c>
      <c r="R39591" t="s">
        <v>30</v>
      </c>
      <c r="S39591">
        <v>104002</v>
      </c>
      <c r="T39591" t="s">
        <v>373</v>
      </c>
      <c r="U39591">
        <v>4</v>
      </c>
      <c r="V39591" t="s">
        <v>344</v>
      </c>
      <c r="W39591" t="s">
        <v>344</v>
      </c>
      <c r="X39591">
        <v>1</v>
      </c>
      <c r="Y39591" t="s">
        <v>363</v>
      </c>
      <c r="Z39591">
        <v>5</v>
      </c>
      <c r="AA39591" t="s">
        <v>258</v>
      </c>
      <c r="AB39591" t="s">
        <v>28</v>
      </c>
    </row>
    <row r="39592" spans="1:28" x14ac:dyDescent="0.25">
      <c r="A39592">
        <v>42026</v>
      </c>
      <c r="B39592">
        <v>1</v>
      </c>
      <c r="C39592">
        <v>195</v>
      </c>
      <c r="D39592">
        <v>47</v>
      </c>
      <c r="E39592">
        <v>76.45</v>
      </c>
      <c r="F39592">
        <v>149.94999999999999</v>
      </c>
      <c r="G39592">
        <v>4</v>
      </c>
      <c r="H39592">
        <v>0</v>
      </c>
      <c r="I39592">
        <v>0</v>
      </c>
      <c r="J39592">
        <v>1</v>
      </c>
      <c r="K39592">
        <v>7.4974999999999996</v>
      </c>
      <c r="L39592">
        <v>305.8</v>
      </c>
      <c r="M39592">
        <v>592.30250000000001</v>
      </c>
      <c r="N39592">
        <v>915</v>
      </c>
      <c r="O39592">
        <v>209</v>
      </c>
      <c r="P39592" t="s">
        <v>28</v>
      </c>
      <c r="Q39592" t="s">
        <v>222</v>
      </c>
      <c r="R39592" t="s">
        <v>30</v>
      </c>
      <c r="S39592">
        <v>104002</v>
      </c>
      <c r="T39592" t="s">
        <v>373</v>
      </c>
      <c r="U39592">
        <v>4</v>
      </c>
      <c r="V39592" t="s">
        <v>344</v>
      </c>
      <c r="W39592" t="s">
        <v>344</v>
      </c>
      <c r="X39592">
        <v>1</v>
      </c>
      <c r="Y39592" t="s">
        <v>363</v>
      </c>
      <c r="Z39592">
        <v>5</v>
      </c>
      <c r="AA39592" t="s">
        <v>258</v>
      </c>
      <c r="AB39592" t="s">
        <v>28</v>
      </c>
    </row>
    <row r="39593" spans="1:28" x14ac:dyDescent="0.25">
      <c r="A39593">
        <v>42983</v>
      </c>
      <c r="B39593">
        <v>1</v>
      </c>
      <c r="C39593">
        <v>215</v>
      </c>
      <c r="D39593">
        <v>47</v>
      </c>
      <c r="E39593">
        <v>76.45</v>
      </c>
      <c r="F39593">
        <v>149.94999999999999</v>
      </c>
      <c r="G39593">
        <v>18</v>
      </c>
      <c r="H39593">
        <v>0</v>
      </c>
      <c r="I39593">
        <v>0</v>
      </c>
      <c r="J39593">
        <v>1</v>
      </c>
      <c r="K39593">
        <v>14.994999999999999</v>
      </c>
      <c r="L39593">
        <v>1376.1</v>
      </c>
      <c r="M39593">
        <v>2684.105</v>
      </c>
      <c r="N39593">
        <v>529</v>
      </c>
      <c r="O39593">
        <v>233</v>
      </c>
      <c r="P39593" t="s">
        <v>28</v>
      </c>
      <c r="Q39593" t="s">
        <v>200</v>
      </c>
      <c r="R39593" t="s">
        <v>30</v>
      </c>
      <c r="S39593">
        <v>104002</v>
      </c>
      <c r="T39593" t="s">
        <v>373</v>
      </c>
      <c r="U39593">
        <v>4</v>
      </c>
      <c r="V39593" t="s">
        <v>344</v>
      </c>
      <c r="W39593" t="s">
        <v>344</v>
      </c>
      <c r="X39593">
        <v>1</v>
      </c>
      <c r="Y39593" t="s">
        <v>363</v>
      </c>
      <c r="Z39593">
        <v>5</v>
      </c>
      <c r="AA39593" t="s">
        <v>258</v>
      </c>
      <c r="AB39593" t="s">
        <v>28</v>
      </c>
    </row>
    <row r="39594" spans="1:28" x14ac:dyDescent="0.25">
      <c r="A39594">
        <v>42899</v>
      </c>
      <c r="B39594">
        <v>1</v>
      </c>
      <c r="C39594">
        <v>261</v>
      </c>
      <c r="D39594">
        <v>57</v>
      </c>
      <c r="E39594">
        <v>79.53</v>
      </c>
      <c r="F39594">
        <v>156</v>
      </c>
      <c r="G39594">
        <v>24</v>
      </c>
      <c r="H39594">
        <v>0</v>
      </c>
      <c r="I39594">
        <v>0</v>
      </c>
      <c r="J39594">
        <v>1</v>
      </c>
      <c r="K39594">
        <v>15.6</v>
      </c>
      <c r="L39594">
        <v>1908.72</v>
      </c>
      <c r="M39594">
        <v>3728.4</v>
      </c>
      <c r="N39594">
        <v>714</v>
      </c>
      <c r="O39594">
        <v>275</v>
      </c>
      <c r="P39594" t="s">
        <v>28</v>
      </c>
      <c r="Q39594" t="s">
        <v>198</v>
      </c>
      <c r="R39594" t="s">
        <v>30</v>
      </c>
      <c r="S39594">
        <v>104012</v>
      </c>
      <c r="T39594" t="s">
        <v>382</v>
      </c>
      <c r="U39594">
        <v>4</v>
      </c>
      <c r="V39594" t="s">
        <v>344</v>
      </c>
      <c r="W39594" t="s">
        <v>344</v>
      </c>
      <c r="X39594">
        <v>1</v>
      </c>
      <c r="Y39594" t="s">
        <v>363</v>
      </c>
      <c r="Z39594">
        <v>2</v>
      </c>
      <c r="AA39594" t="s">
        <v>258</v>
      </c>
      <c r="AB39594" t="s">
        <v>28</v>
      </c>
    </row>
    <row r="39595" spans="1:28" x14ac:dyDescent="0.25">
      <c r="A39595">
        <v>42790</v>
      </c>
      <c r="B39595">
        <v>1</v>
      </c>
      <c r="C39595">
        <v>261</v>
      </c>
      <c r="D39595">
        <v>57</v>
      </c>
      <c r="E39595">
        <v>79.53</v>
      </c>
      <c r="F39595">
        <v>156</v>
      </c>
      <c r="G39595">
        <v>18</v>
      </c>
      <c r="H39595">
        <v>0</v>
      </c>
      <c r="I39595">
        <v>0</v>
      </c>
      <c r="J39595">
        <v>1</v>
      </c>
      <c r="K39595">
        <v>31.2</v>
      </c>
      <c r="L39595">
        <v>1431.54</v>
      </c>
      <c r="M39595">
        <v>2776.8</v>
      </c>
      <c r="N39595">
        <v>714</v>
      </c>
      <c r="O39595">
        <v>275</v>
      </c>
      <c r="P39595" t="s">
        <v>28</v>
      </c>
      <c r="Q39595" t="s">
        <v>198</v>
      </c>
      <c r="R39595" t="s">
        <v>30</v>
      </c>
      <c r="S39595">
        <v>104012</v>
      </c>
      <c r="T39595" t="s">
        <v>382</v>
      </c>
      <c r="U39595">
        <v>4</v>
      </c>
      <c r="V39595" t="s">
        <v>344</v>
      </c>
      <c r="W39595" t="s">
        <v>344</v>
      </c>
      <c r="X39595">
        <v>1</v>
      </c>
      <c r="Y39595" t="s">
        <v>363</v>
      </c>
      <c r="Z39595">
        <v>2</v>
      </c>
      <c r="AA39595" t="s">
        <v>258</v>
      </c>
      <c r="AB39595" t="s">
        <v>28</v>
      </c>
    </row>
    <row r="39596" spans="1:28" x14ac:dyDescent="0.25">
      <c r="A39596">
        <v>42891</v>
      </c>
      <c r="B39596">
        <v>1</v>
      </c>
      <c r="C39596">
        <v>253</v>
      </c>
      <c r="D39596">
        <v>57</v>
      </c>
      <c r="E39596">
        <v>79.53</v>
      </c>
      <c r="F39596">
        <v>156</v>
      </c>
      <c r="G39596">
        <v>24</v>
      </c>
      <c r="H39596">
        <v>0</v>
      </c>
      <c r="I39596">
        <v>0</v>
      </c>
      <c r="J39596">
        <v>1</v>
      </c>
      <c r="K39596">
        <v>15.6</v>
      </c>
      <c r="L39596">
        <v>1908.72</v>
      </c>
      <c r="M39596">
        <v>3728.4</v>
      </c>
      <c r="N39596">
        <v>558</v>
      </c>
      <c r="O39596">
        <v>294</v>
      </c>
      <c r="P39596" t="s">
        <v>28</v>
      </c>
      <c r="Q39596" t="s">
        <v>107</v>
      </c>
      <c r="R39596" t="s">
        <v>30</v>
      </c>
      <c r="S39596">
        <v>104012</v>
      </c>
      <c r="T39596" t="s">
        <v>382</v>
      </c>
      <c r="U39596">
        <v>4</v>
      </c>
      <c r="V39596" t="s">
        <v>344</v>
      </c>
      <c r="W39596" t="s">
        <v>344</v>
      </c>
      <c r="X39596">
        <v>1</v>
      </c>
      <c r="Y39596" t="s">
        <v>363</v>
      </c>
      <c r="Z39596">
        <v>2</v>
      </c>
      <c r="AA39596" t="s">
        <v>258</v>
      </c>
      <c r="AB39596" t="s">
        <v>28</v>
      </c>
    </row>
    <row r="39597" spans="1:28" x14ac:dyDescent="0.25">
      <c r="A39597">
        <v>42879</v>
      </c>
      <c r="B39597">
        <v>1</v>
      </c>
      <c r="C39597">
        <v>296</v>
      </c>
      <c r="D39597">
        <v>57</v>
      </c>
      <c r="E39597">
        <v>79.53</v>
      </c>
      <c r="F39597">
        <v>156</v>
      </c>
      <c r="G39597">
        <v>24</v>
      </c>
      <c r="H39597">
        <v>0</v>
      </c>
      <c r="I39597">
        <v>0</v>
      </c>
      <c r="J39597">
        <v>1</v>
      </c>
      <c r="K39597">
        <v>15.6</v>
      </c>
      <c r="L39597">
        <v>1908.72</v>
      </c>
      <c r="M39597">
        <v>3728.4</v>
      </c>
      <c r="N39597">
        <v>709</v>
      </c>
      <c r="O39597">
        <v>276</v>
      </c>
      <c r="P39597" t="s">
        <v>28</v>
      </c>
      <c r="Q39597" t="s">
        <v>337</v>
      </c>
      <c r="R39597" t="s">
        <v>30</v>
      </c>
      <c r="S39597">
        <v>104012</v>
      </c>
      <c r="T39597" t="s">
        <v>382</v>
      </c>
      <c r="U39597">
        <v>4</v>
      </c>
      <c r="V39597" t="s">
        <v>344</v>
      </c>
      <c r="W39597" t="s">
        <v>344</v>
      </c>
      <c r="X39597">
        <v>1</v>
      </c>
      <c r="Y39597" t="s">
        <v>363</v>
      </c>
      <c r="Z39597">
        <v>2</v>
      </c>
      <c r="AA39597" t="s">
        <v>258</v>
      </c>
      <c r="AB39597" t="s">
        <v>28</v>
      </c>
    </row>
    <row r="39598" spans="1:28" x14ac:dyDescent="0.25">
      <c r="A39598">
        <v>42820</v>
      </c>
      <c r="B39598">
        <v>1</v>
      </c>
      <c r="C39598">
        <v>58</v>
      </c>
      <c r="D39598">
        <v>57</v>
      </c>
      <c r="E39598">
        <v>79.53</v>
      </c>
      <c r="F39598">
        <v>156</v>
      </c>
      <c r="G39598">
        <v>18</v>
      </c>
      <c r="H39598">
        <v>0</v>
      </c>
      <c r="I39598">
        <v>0</v>
      </c>
      <c r="J39598">
        <v>1</v>
      </c>
      <c r="K39598">
        <v>7.8</v>
      </c>
      <c r="L39598">
        <v>1431.54</v>
      </c>
      <c r="M39598">
        <v>2800.2</v>
      </c>
      <c r="N39598">
        <v>928</v>
      </c>
      <c r="O39598">
        <v>80</v>
      </c>
      <c r="P39598" t="s">
        <v>28</v>
      </c>
      <c r="Q39598" t="s">
        <v>140</v>
      </c>
      <c r="R39598" t="s">
        <v>30</v>
      </c>
      <c r="S39598">
        <v>104012</v>
      </c>
      <c r="T39598" t="s">
        <v>382</v>
      </c>
      <c r="U39598">
        <v>4</v>
      </c>
      <c r="V39598" t="s">
        <v>344</v>
      </c>
      <c r="W39598" t="s">
        <v>344</v>
      </c>
      <c r="X39598">
        <v>1</v>
      </c>
      <c r="Y39598" t="s">
        <v>363</v>
      </c>
      <c r="Z39598">
        <v>2</v>
      </c>
      <c r="AA39598" t="s">
        <v>258</v>
      </c>
      <c r="AB39598" t="s">
        <v>28</v>
      </c>
    </row>
    <row r="39599" spans="1:28" x14ac:dyDescent="0.25">
      <c r="A39599">
        <v>42935</v>
      </c>
      <c r="B39599">
        <v>1</v>
      </c>
      <c r="C39599">
        <v>128</v>
      </c>
      <c r="D39599">
        <v>57</v>
      </c>
      <c r="E39599">
        <v>79.53</v>
      </c>
      <c r="F39599">
        <v>156</v>
      </c>
      <c r="G39599">
        <v>24</v>
      </c>
      <c r="H39599">
        <v>0</v>
      </c>
      <c r="I39599">
        <v>0</v>
      </c>
      <c r="J39599">
        <v>1</v>
      </c>
      <c r="K39599">
        <v>15.6</v>
      </c>
      <c r="L39599">
        <v>1908.72</v>
      </c>
      <c r="M39599">
        <v>3728.4</v>
      </c>
      <c r="N39599">
        <v>943</v>
      </c>
      <c r="O39599">
        <v>146</v>
      </c>
      <c r="P39599" t="s">
        <v>28</v>
      </c>
      <c r="Q39599" t="s">
        <v>116</v>
      </c>
      <c r="R39599" t="s">
        <v>30</v>
      </c>
      <c r="S39599">
        <v>104012</v>
      </c>
      <c r="T39599" t="s">
        <v>382</v>
      </c>
      <c r="U39599">
        <v>4</v>
      </c>
      <c r="V39599" t="s">
        <v>344</v>
      </c>
      <c r="W39599" t="s">
        <v>344</v>
      </c>
      <c r="X39599">
        <v>1</v>
      </c>
      <c r="Y39599" t="s">
        <v>363</v>
      </c>
      <c r="Z39599">
        <v>2</v>
      </c>
      <c r="AA39599" t="s">
        <v>258</v>
      </c>
      <c r="AB39599" t="s">
        <v>28</v>
      </c>
    </row>
    <row r="39600" spans="1:28" x14ac:dyDescent="0.25">
      <c r="A39600">
        <v>43084</v>
      </c>
      <c r="B39600">
        <v>1</v>
      </c>
      <c r="C39600">
        <v>292</v>
      </c>
      <c r="D39600">
        <v>57</v>
      </c>
      <c r="E39600">
        <v>79.53</v>
      </c>
      <c r="F39600">
        <v>156</v>
      </c>
      <c r="G39600">
        <v>26</v>
      </c>
      <c r="H39600">
        <v>0</v>
      </c>
      <c r="I39600">
        <v>0</v>
      </c>
      <c r="J39600">
        <v>1</v>
      </c>
      <c r="K39600">
        <v>23.4</v>
      </c>
      <c r="L39600">
        <v>2067.7800000000002</v>
      </c>
      <c r="M39600">
        <v>4032.6</v>
      </c>
      <c r="N39600">
        <v>731</v>
      </c>
      <c r="O39600">
        <v>272</v>
      </c>
      <c r="P39600" t="s">
        <v>28</v>
      </c>
      <c r="Q39600" t="s">
        <v>278</v>
      </c>
      <c r="R39600" t="s">
        <v>30</v>
      </c>
      <c r="S39600">
        <v>104012</v>
      </c>
      <c r="T39600" t="s">
        <v>382</v>
      </c>
      <c r="U39600">
        <v>4</v>
      </c>
      <c r="V39600" t="s">
        <v>344</v>
      </c>
      <c r="W39600" t="s">
        <v>344</v>
      </c>
      <c r="X39600">
        <v>1</v>
      </c>
      <c r="Y39600" t="s">
        <v>363</v>
      </c>
      <c r="Z39600">
        <v>2</v>
      </c>
      <c r="AA39600" t="s">
        <v>258</v>
      </c>
      <c r="AB39600" t="s">
        <v>28</v>
      </c>
    </row>
    <row r="39601" spans="1:28" x14ac:dyDescent="0.25">
      <c r="A39601">
        <v>42951</v>
      </c>
      <c r="B39601">
        <v>1</v>
      </c>
      <c r="C39601">
        <v>41</v>
      </c>
      <c r="D39601">
        <v>57</v>
      </c>
      <c r="E39601">
        <v>79.53</v>
      </c>
      <c r="F39601">
        <v>156</v>
      </c>
      <c r="G39601">
        <v>24</v>
      </c>
      <c r="H39601">
        <v>0</v>
      </c>
      <c r="I39601">
        <v>0</v>
      </c>
      <c r="J39601">
        <v>1</v>
      </c>
      <c r="K39601">
        <v>15.6</v>
      </c>
      <c r="L39601">
        <v>1908.72</v>
      </c>
      <c r="M39601">
        <v>3728.4</v>
      </c>
      <c r="N39601">
        <v>904</v>
      </c>
      <c r="O39601">
        <v>70</v>
      </c>
      <c r="P39601" t="s">
        <v>28</v>
      </c>
      <c r="Q39601" t="s">
        <v>127</v>
      </c>
      <c r="R39601" t="s">
        <v>30</v>
      </c>
      <c r="S39601">
        <v>104012</v>
      </c>
      <c r="T39601" t="s">
        <v>382</v>
      </c>
      <c r="U39601">
        <v>4</v>
      </c>
      <c r="V39601" t="s">
        <v>344</v>
      </c>
      <c r="W39601" t="s">
        <v>344</v>
      </c>
      <c r="X39601">
        <v>1</v>
      </c>
      <c r="Y39601" t="s">
        <v>363</v>
      </c>
      <c r="Z39601">
        <v>2</v>
      </c>
      <c r="AA39601" t="s">
        <v>258</v>
      </c>
      <c r="AB39601" t="s">
        <v>28</v>
      </c>
    </row>
    <row r="39602" spans="1:28" x14ac:dyDescent="0.25">
      <c r="A39602">
        <v>42793</v>
      </c>
      <c r="B39602">
        <v>1</v>
      </c>
      <c r="C39602">
        <v>244</v>
      </c>
      <c r="D39602">
        <v>57</v>
      </c>
      <c r="E39602">
        <v>79.53</v>
      </c>
      <c r="F39602">
        <v>156</v>
      </c>
      <c r="G39602">
        <v>24</v>
      </c>
      <c r="H39602">
        <v>0</v>
      </c>
      <c r="I39602">
        <v>0</v>
      </c>
      <c r="J39602">
        <v>1</v>
      </c>
      <c r="K39602">
        <v>10.92</v>
      </c>
      <c r="L39602">
        <v>1908.72</v>
      </c>
      <c r="M39602">
        <v>3733.08</v>
      </c>
      <c r="N39602">
        <v>758</v>
      </c>
      <c r="O39602">
        <v>261</v>
      </c>
      <c r="P39602" t="s">
        <v>28</v>
      </c>
      <c r="Q39602" t="s">
        <v>182</v>
      </c>
      <c r="R39602" t="s">
        <v>30</v>
      </c>
      <c r="S39602">
        <v>104012</v>
      </c>
      <c r="T39602" t="s">
        <v>382</v>
      </c>
      <c r="U39602">
        <v>4</v>
      </c>
      <c r="V39602" t="s">
        <v>344</v>
      </c>
      <c r="W39602" t="s">
        <v>344</v>
      </c>
      <c r="X39602">
        <v>1</v>
      </c>
      <c r="Y39602" t="s">
        <v>363</v>
      </c>
      <c r="Z39602">
        <v>2</v>
      </c>
      <c r="AA39602" t="s">
        <v>258</v>
      </c>
      <c r="AB39602" t="s">
        <v>28</v>
      </c>
    </row>
    <row r="39603" spans="1:28" x14ac:dyDescent="0.25">
      <c r="A39603">
        <v>42800</v>
      </c>
      <c r="B39603">
        <v>1</v>
      </c>
      <c r="C39603">
        <v>25</v>
      </c>
      <c r="D39603">
        <v>57</v>
      </c>
      <c r="E39603">
        <v>79.53</v>
      </c>
      <c r="F39603">
        <v>156</v>
      </c>
      <c r="G39603">
        <v>18</v>
      </c>
      <c r="H39603">
        <v>0</v>
      </c>
      <c r="I39603">
        <v>0</v>
      </c>
      <c r="J39603">
        <v>1</v>
      </c>
      <c r="K39603">
        <v>7.8</v>
      </c>
      <c r="L39603">
        <v>1431.54</v>
      </c>
      <c r="M39603">
        <v>2800.2</v>
      </c>
      <c r="N39603">
        <v>839</v>
      </c>
      <c r="O39603">
        <v>57</v>
      </c>
      <c r="P39603" t="s">
        <v>28</v>
      </c>
      <c r="Q39603" t="s">
        <v>235</v>
      </c>
      <c r="R39603" t="s">
        <v>30</v>
      </c>
      <c r="S39603">
        <v>104012</v>
      </c>
      <c r="T39603" t="s">
        <v>382</v>
      </c>
      <c r="U39603">
        <v>4</v>
      </c>
      <c r="V39603" t="s">
        <v>344</v>
      </c>
      <c r="W39603" t="s">
        <v>344</v>
      </c>
      <c r="X39603">
        <v>1</v>
      </c>
      <c r="Y39603" t="s">
        <v>363</v>
      </c>
      <c r="Z39603">
        <v>2</v>
      </c>
      <c r="AA39603" t="s">
        <v>258</v>
      </c>
      <c r="AB39603" t="s">
        <v>28</v>
      </c>
    </row>
    <row r="39604" spans="1:28" x14ac:dyDescent="0.25">
      <c r="A39604">
        <v>42974</v>
      </c>
      <c r="B39604">
        <v>1</v>
      </c>
      <c r="C39604">
        <v>154</v>
      </c>
      <c r="D39604">
        <v>57</v>
      </c>
      <c r="E39604">
        <v>79.53</v>
      </c>
      <c r="F39604">
        <v>156</v>
      </c>
      <c r="G39604">
        <v>24</v>
      </c>
      <c r="H39604">
        <v>0</v>
      </c>
      <c r="I39604">
        <v>0</v>
      </c>
      <c r="J39604">
        <v>1</v>
      </c>
      <c r="K39604">
        <v>15.6</v>
      </c>
      <c r="L39604">
        <v>1908.72</v>
      </c>
      <c r="M39604">
        <v>3728.4</v>
      </c>
      <c r="N39604">
        <v>917</v>
      </c>
      <c r="O39604">
        <v>169</v>
      </c>
      <c r="P39604" t="s">
        <v>28</v>
      </c>
      <c r="Q39604" t="s">
        <v>83</v>
      </c>
      <c r="R39604" t="s">
        <v>30</v>
      </c>
      <c r="S39604">
        <v>104012</v>
      </c>
      <c r="T39604" t="s">
        <v>382</v>
      </c>
      <c r="U39604">
        <v>4</v>
      </c>
      <c r="V39604" t="s">
        <v>344</v>
      </c>
      <c r="W39604" t="s">
        <v>344</v>
      </c>
      <c r="X39604">
        <v>1</v>
      </c>
      <c r="Y39604" t="s">
        <v>363</v>
      </c>
      <c r="Z39604">
        <v>2</v>
      </c>
      <c r="AA39604" t="s">
        <v>258</v>
      </c>
      <c r="AB39604" t="s">
        <v>28</v>
      </c>
    </row>
    <row r="39605" spans="1:28" x14ac:dyDescent="0.25">
      <c r="A39605">
        <v>42660</v>
      </c>
      <c r="B39605">
        <v>1</v>
      </c>
      <c r="C39605">
        <v>201</v>
      </c>
      <c r="D39605">
        <v>57</v>
      </c>
      <c r="E39605">
        <v>79.53</v>
      </c>
      <c r="F39605">
        <v>156</v>
      </c>
      <c r="G39605">
        <v>8</v>
      </c>
      <c r="H39605">
        <v>0</v>
      </c>
      <c r="I39605">
        <v>0</v>
      </c>
      <c r="J39605">
        <v>1</v>
      </c>
      <c r="K39605">
        <v>31.2</v>
      </c>
      <c r="L39605">
        <v>636.24</v>
      </c>
      <c r="M39605">
        <v>1216.8</v>
      </c>
      <c r="N39605">
        <v>506</v>
      </c>
      <c r="O39605">
        <v>219</v>
      </c>
      <c r="P39605" t="s">
        <v>28</v>
      </c>
      <c r="Q39605" t="s">
        <v>76</v>
      </c>
      <c r="R39605" t="s">
        <v>30</v>
      </c>
      <c r="S39605">
        <v>104012</v>
      </c>
      <c r="T39605" t="s">
        <v>382</v>
      </c>
      <c r="U39605">
        <v>4</v>
      </c>
      <c r="V39605" t="s">
        <v>344</v>
      </c>
      <c r="W39605" t="s">
        <v>344</v>
      </c>
      <c r="X39605">
        <v>1</v>
      </c>
      <c r="Y39605" t="s">
        <v>363</v>
      </c>
      <c r="Z39605">
        <v>2</v>
      </c>
      <c r="AA39605" t="s">
        <v>258</v>
      </c>
      <c r="AB39605" t="s">
        <v>28</v>
      </c>
    </row>
    <row r="39606" spans="1:28" x14ac:dyDescent="0.25">
      <c r="A39606">
        <v>43096</v>
      </c>
      <c r="B39606">
        <v>1</v>
      </c>
      <c r="C39606">
        <v>101</v>
      </c>
      <c r="D39606">
        <v>57</v>
      </c>
      <c r="E39606">
        <v>79.53</v>
      </c>
      <c r="F39606">
        <v>156</v>
      </c>
      <c r="G39606">
        <v>26</v>
      </c>
      <c r="H39606">
        <v>0</v>
      </c>
      <c r="I39606">
        <v>0</v>
      </c>
      <c r="J39606">
        <v>1</v>
      </c>
      <c r="K39606">
        <v>31.2</v>
      </c>
      <c r="L39606">
        <v>2067.7800000000002</v>
      </c>
      <c r="M39606">
        <v>4024.8</v>
      </c>
      <c r="N39606">
        <v>875</v>
      </c>
      <c r="O39606">
        <v>119</v>
      </c>
      <c r="P39606" t="s">
        <v>28</v>
      </c>
      <c r="Q39606" t="s">
        <v>281</v>
      </c>
      <c r="R39606" t="s">
        <v>30</v>
      </c>
      <c r="S39606">
        <v>104012</v>
      </c>
      <c r="T39606" t="s">
        <v>382</v>
      </c>
      <c r="U39606">
        <v>4</v>
      </c>
      <c r="V39606" t="s">
        <v>344</v>
      </c>
      <c r="W39606" t="s">
        <v>344</v>
      </c>
      <c r="X39606">
        <v>1</v>
      </c>
      <c r="Y39606" t="s">
        <v>363</v>
      </c>
      <c r="Z39606">
        <v>2</v>
      </c>
      <c r="AA39606" t="s">
        <v>258</v>
      </c>
      <c r="AB39606" t="s">
        <v>28</v>
      </c>
    </row>
    <row r="39607" spans="1:28" x14ac:dyDescent="0.25">
      <c r="A39607">
        <v>42923</v>
      </c>
      <c r="B39607">
        <v>1</v>
      </c>
      <c r="C39607">
        <v>10</v>
      </c>
      <c r="D39607">
        <v>57</v>
      </c>
      <c r="E39607">
        <v>79.53</v>
      </c>
      <c r="F39607">
        <v>156</v>
      </c>
      <c r="G39607">
        <v>24</v>
      </c>
      <c r="H39607">
        <v>0</v>
      </c>
      <c r="I39607">
        <v>0</v>
      </c>
      <c r="J39607">
        <v>1</v>
      </c>
      <c r="K39607">
        <v>15.6</v>
      </c>
      <c r="L39607">
        <v>1908.72</v>
      </c>
      <c r="M39607">
        <v>3728.4</v>
      </c>
      <c r="N39607">
        <v>947</v>
      </c>
      <c r="O39607">
        <v>43</v>
      </c>
      <c r="P39607" t="s">
        <v>28</v>
      </c>
      <c r="Q39607" t="s">
        <v>136</v>
      </c>
      <c r="R39607" t="s">
        <v>30</v>
      </c>
      <c r="S39607">
        <v>104012</v>
      </c>
      <c r="T39607" t="s">
        <v>382</v>
      </c>
      <c r="U39607">
        <v>4</v>
      </c>
      <c r="V39607" t="s">
        <v>344</v>
      </c>
      <c r="W39607" t="s">
        <v>344</v>
      </c>
      <c r="X39607">
        <v>1</v>
      </c>
      <c r="Y39607" t="s">
        <v>363</v>
      </c>
      <c r="Z39607">
        <v>2</v>
      </c>
      <c r="AA39607" t="s">
        <v>258</v>
      </c>
      <c r="AB39607" t="s">
        <v>28</v>
      </c>
    </row>
    <row r="39608" spans="1:28" x14ac:dyDescent="0.25">
      <c r="A39608">
        <v>42832</v>
      </c>
      <c r="B39608">
        <v>1</v>
      </c>
      <c r="C39608">
        <v>267</v>
      </c>
      <c r="D39608">
        <v>57</v>
      </c>
      <c r="E39608">
        <v>79.53</v>
      </c>
      <c r="F39608">
        <v>156</v>
      </c>
      <c r="G39608">
        <v>18</v>
      </c>
      <c r="H39608">
        <v>0</v>
      </c>
      <c r="I39608">
        <v>0</v>
      </c>
      <c r="J39608">
        <v>1</v>
      </c>
      <c r="K39608">
        <v>31.2</v>
      </c>
      <c r="L39608">
        <v>1431.54</v>
      </c>
      <c r="M39608">
        <v>2776.8</v>
      </c>
      <c r="N39608">
        <v>732</v>
      </c>
      <c r="O39608">
        <v>281</v>
      </c>
      <c r="P39608" t="s">
        <v>28</v>
      </c>
      <c r="Q39608" t="s">
        <v>174</v>
      </c>
      <c r="R39608" t="s">
        <v>30</v>
      </c>
      <c r="S39608">
        <v>104012</v>
      </c>
      <c r="T39608" t="s">
        <v>382</v>
      </c>
      <c r="U39608">
        <v>4</v>
      </c>
      <c r="V39608" t="s">
        <v>344</v>
      </c>
      <c r="W39608" t="s">
        <v>344</v>
      </c>
      <c r="X39608">
        <v>1</v>
      </c>
      <c r="Y39608" t="s">
        <v>363</v>
      </c>
      <c r="Z39608">
        <v>2</v>
      </c>
      <c r="AA39608" t="s">
        <v>258</v>
      </c>
      <c r="AB39608" t="s">
        <v>28</v>
      </c>
    </row>
    <row r="39609" spans="1:28" x14ac:dyDescent="0.25">
      <c r="A39609">
        <v>42739</v>
      </c>
      <c r="B39609">
        <v>1</v>
      </c>
      <c r="C39609">
        <v>262</v>
      </c>
      <c r="D39609">
        <v>57</v>
      </c>
      <c r="E39609">
        <v>79.53</v>
      </c>
      <c r="F39609">
        <v>156</v>
      </c>
      <c r="G39609">
        <v>26</v>
      </c>
      <c r="H39609">
        <v>0</v>
      </c>
      <c r="I39609">
        <v>0</v>
      </c>
      <c r="J39609">
        <v>1</v>
      </c>
      <c r="K39609">
        <v>23.4</v>
      </c>
      <c r="L39609">
        <v>2067.7800000000002</v>
      </c>
      <c r="M39609">
        <v>4032.6</v>
      </c>
      <c r="N39609">
        <v>709</v>
      </c>
      <c r="O39609">
        <v>276</v>
      </c>
      <c r="P39609" t="s">
        <v>28</v>
      </c>
      <c r="Q39609" t="s">
        <v>89</v>
      </c>
      <c r="R39609" t="s">
        <v>30</v>
      </c>
      <c r="S39609">
        <v>104012</v>
      </c>
      <c r="T39609" t="s">
        <v>382</v>
      </c>
      <c r="U39609">
        <v>4</v>
      </c>
      <c r="V39609" t="s">
        <v>344</v>
      </c>
      <c r="W39609" t="s">
        <v>344</v>
      </c>
      <c r="X39609">
        <v>1</v>
      </c>
      <c r="Y39609" t="s">
        <v>363</v>
      </c>
      <c r="Z39609">
        <v>2</v>
      </c>
      <c r="AA39609" t="s">
        <v>258</v>
      </c>
      <c r="AB39609" t="s">
        <v>28</v>
      </c>
    </row>
    <row r="39610" spans="1:28" x14ac:dyDescent="0.25">
      <c r="A39610">
        <v>42824</v>
      </c>
      <c r="B39610">
        <v>1</v>
      </c>
      <c r="C39610">
        <v>294</v>
      </c>
      <c r="D39610">
        <v>57</v>
      </c>
      <c r="E39610">
        <v>79.53</v>
      </c>
      <c r="F39610">
        <v>156</v>
      </c>
      <c r="G39610">
        <v>18</v>
      </c>
      <c r="H39610">
        <v>0</v>
      </c>
      <c r="I39610">
        <v>0</v>
      </c>
      <c r="J39610">
        <v>1</v>
      </c>
      <c r="K39610">
        <v>31.2</v>
      </c>
      <c r="L39610">
        <v>1431.54</v>
      </c>
      <c r="M39610">
        <v>2776.8</v>
      </c>
      <c r="N39610">
        <v>730</v>
      </c>
      <c r="O39610">
        <v>274</v>
      </c>
      <c r="P39610" t="s">
        <v>28</v>
      </c>
      <c r="Q39610" t="s">
        <v>103</v>
      </c>
      <c r="R39610" t="s">
        <v>30</v>
      </c>
      <c r="S39610">
        <v>104012</v>
      </c>
      <c r="T39610" t="s">
        <v>382</v>
      </c>
      <c r="U39610">
        <v>4</v>
      </c>
      <c r="V39610" t="s">
        <v>344</v>
      </c>
      <c r="W39610" t="s">
        <v>344</v>
      </c>
      <c r="X39610">
        <v>1</v>
      </c>
      <c r="Y39610" t="s">
        <v>363</v>
      </c>
      <c r="Z39610">
        <v>2</v>
      </c>
      <c r="AA39610" t="s">
        <v>258</v>
      </c>
      <c r="AB39610" t="s">
        <v>28</v>
      </c>
    </row>
    <row r="39611" spans="1:28" x14ac:dyDescent="0.25">
      <c r="A39611">
        <v>42661</v>
      </c>
      <c r="B39611">
        <v>1</v>
      </c>
      <c r="C39611">
        <v>213</v>
      </c>
      <c r="D39611">
        <v>57</v>
      </c>
      <c r="E39611">
        <v>79.53</v>
      </c>
      <c r="F39611">
        <v>156</v>
      </c>
      <c r="G39611">
        <v>8</v>
      </c>
      <c r="H39611">
        <v>0</v>
      </c>
      <c r="I39611">
        <v>0</v>
      </c>
      <c r="J39611">
        <v>1</v>
      </c>
      <c r="K39611">
        <v>31.2</v>
      </c>
      <c r="L39611">
        <v>636.24</v>
      </c>
      <c r="M39611">
        <v>1216.8</v>
      </c>
      <c r="N39611">
        <v>753</v>
      </c>
      <c r="O39611">
        <v>231</v>
      </c>
      <c r="P39611" t="s">
        <v>28</v>
      </c>
      <c r="Q39611" t="s">
        <v>297</v>
      </c>
      <c r="R39611" t="s">
        <v>30</v>
      </c>
      <c r="S39611">
        <v>104012</v>
      </c>
      <c r="T39611" t="s">
        <v>382</v>
      </c>
      <c r="U39611">
        <v>4</v>
      </c>
      <c r="V39611" t="s">
        <v>344</v>
      </c>
      <c r="W39611" t="s">
        <v>344</v>
      </c>
      <c r="X39611">
        <v>1</v>
      </c>
      <c r="Y39611" t="s">
        <v>363</v>
      </c>
      <c r="Z39611">
        <v>2</v>
      </c>
      <c r="AA39611" t="s">
        <v>258</v>
      </c>
      <c r="AB39611" t="s">
        <v>28</v>
      </c>
    </row>
    <row r="39612" spans="1:28" x14ac:dyDescent="0.25">
      <c r="A39612">
        <v>42957</v>
      </c>
      <c r="B39612">
        <v>1</v>
      </c>
      <c r="C39612">
        <v>241</v>
      </c>
      <c r="D39612">
        <v>57</v>
      </c>
      <c r="E39612">
        <v>79.53</v>
      </c>
      <c r="F39612">
        <v>156</v>
      </c>
      <c r="G39612">
        <v>18</v>
      </c>
      <c r="H39612">
        <v>0</v>
      </c>
      <c r="I39612">
        <v>0</v>
      </c>
      <c r="J39612">
        <v>1</v>
      </c>
      <c r="K39612">
        <v>15.6</v>
      </c>
      <c r="L39612">
        <v>1431.54</v>
      </c>
      <c r="M39612">
        <v>2792.4</v>
      </c>
      <c r="N39612">
        <v>745</v>
      </c>
      <c r="O39612">
        <v>258</v>
      </c>
      <c r="P39612" t="s">
        <v>28</v>
      </c>
      <c r="Q39612" t="s">
        <v>41</v>
      </c>
      <c r="R39612" t="s">
        <v>30</v>
      </c>
      <c r="S39612">
        <v>104012</v>
      </c>
      <c r="T39612" t="s">
        <v>382</v>
      </c>
      <c r="U39612">
        <v>4</v>
      </c>
      <c r="V39612" t="s">
        <v>344</v>
      </c>
      <c r="W39612" t="s">
        <v>344</v>
      </c>
      <c r="X39612">
        <v>1</v>
      </c>
      <c r="Y39612" t="s">
        <v>363</v>
      </c>
      <c r="Z39612">
        <v>2</v>
      </c>
      <c r="AA39612" t="s">
        <v>258</v>
      </c>
      <c r="AB39612" t="s">
        <v>28</v>
      </c>
    </row>
    <row r="39613" spans="1:28" x14ac:dyDescent="0.25">
      <c r="A39613">
        <v>43045</v>
      </c>
      <c r="B39613">
        <v>1</v>
      </c>
      <c r="C39613">
        <v>96</v>
      </c>
      <c r="D39613">
        <v>57</v>
      </c>
      <c r="E39613">
        <v>79.53</v>
      </c>
      <c r="F39613">
        <v>156</v>
      </c>
      <c r="G39613">
        <v>26</v>
      </c>
      <c r="H39613">
        <v>0</v>
      </c>
      <c r="I39613">
        <v>0</v>
      </c>
      <c r="J39613">
        <v>1</v>
      </c>
      <c r="K39613">
        <v>31.2</v>
      </c>
      <c r="L39613">
        <v>2067.7800000000002</v>
      </c>
      <c r="M39613">
        <v>4024.8</v>
      </c>
      <c r="N39613">
        <v>919</v>
      </c>
      <c r="O39613">
        <v>114</v>
      </c>
      <c r="P39613" t="s">
        <v>28</v>
      </c>
      <c r="Q39613" t="s">
        <v>113</v>
      </c>
      <c r="R39613" t="s">
        <v>30</v>
      </c>
      <c r="S39613">
        <v>104012</v>
      </c>
      <c r="T39613" t="s">
        <v>382</v>
      </c>
      <c r="U39613">
        <v>4</v>
      </c>
      <c r="V39613" t="s">
        <v>344</v>
      </c>
      <c r="W39613" t="s">
        <v>344</v>
      </c>
      <c r="X39613">
        <v>1</v>
      </c>
      <c r="Y39613" t="s">
        <v>363</v>
      </c>
      <c r="Z39613">
        <v>2</v>
      </c>
      <c r="AA39613" t="s">
        <v>258</v>
      </c>
      <c r="AB39613" t="s">
        <v>28</v>
      </c>
    </row>
    <row r="39614" spans="1:28" x14ac:dyDescent="0.25">
      <c r="A39614">
        <v>42986</v>
      </c>
      <c r="B39614">
        <v>1</v>
      </c>
      <c r="C39614">
        <v>142</v>
      </c>
      <c r="D39614">
        <v>57</v>
      </c>
      <c r="E39614">
        <v>79.53</v>
      </c>
      <c r="F39614">
        <v>156</v>
      </c>
      <c r="G39614">
        <v>24</v>
      </c>
      <c r="H39614">
        <v>0</v>
      </c>
      <c r="I39614">
        <v>0</v>
      </c>
      <c r="J39614">
        <v>1</v>
      </c>
      <c r="K39614">
        <v>15.6</v>
      </c>
      <c r="L39614">
        <v>1908.72</v>
      </c>
      <c r="M39614">
        <v>3728.4</v>
      </c>
      <c r="N39614">
        <v>880</v>
      </c>
      <c r="O39614">
        <v>158</v>
      </c>
      <c r="P39614" t="s">
        <v>28</v>
      </c>
      <c r="Q39614" t="s">
        <v>286</v>
      </c>
      <c r="R39614" t="s">
        <v>30</v>
      </c>
      <c r="S39614">
        <v>104012</v>
      </c>
      <c r="T39614" t="s">
        <v>382</v>
      </c>
      <c r="U39614">
        <v>4</v>
      </c>
      <c r="V39614" t="s">
        <v>344</v>
      </c>
      <c r="W39614" t="s">
        <v>344</v>
      </c>
      <c r="X39614">
        <v>1</v>
      </c>
      <c r="Y39614" t="s">
        <v>363</v>
      </c>
      <c r="Z39614">
        <v>2</v>
      </c>
      <c r="AA39614" t="s">
        <v>258</v>
      </c>
      <c r="AB39614" t="s">
        <v>28</v>
      </c>
    </row>
    <row r="39615" spans="1:28" x14ac:dyDescent="0.25">
      <c r="A39615">
        <v>42992</v>
      </c>
      <c r="B39615">
        <v>1</v>
      </c>
      <c r="C39615">
        <v>237</v>
      </c>
      <c r="D39615">
        <v>57</v>
      </c>
      <c r="E39615">
        <v>79.53</v>
      </c>
      <c r="F39615">
        <v>156</v>
      </c>
      <c r="G39615">
        <v>18</v>
      </c>
      <c r="H39615">
        <v>0</v>
      </c>
      <c r="I39615">
        <v>0</v>
      </c>
      <c r="J39615">
        <v>1</v>
      </c>
      <c r="K39615">
        <v>15.6</v>
      </c>
      <c r="L39615">
        <v>1431.54</v>
      </c>
      <c r="M39615">
        <v>2792.4</v>
      </c>
      <c r="N39615">
        <v>750</v>
      </c>
      <c r="O39615">
        <v>254</v>
      </c>
      <c r="P39615" t="s">
        <v>28</v>
      </c>
      <c r="Q39615" t="s">
        <v>276</v>
      </c>
      <c r="R39615" t="s">
        <v>30</v>
      </c>
      <c r="S39615">
        <v>104012</v>
      </c>
      <c r="T39615" t="s">
        <v>382</v>
      </c>
      <c r="U39615">
        <v>4</v>
      </c>
      <c r="V39615" t="s">
        <v>344</v>
      </c>
      <c r="W39615" t="s">
        <v>344</v>
      </c>
      <c r="X39615">
        <v>1</v>
      </c>
      <c r="Y39615" t="s">
        <v>363</v>
      </c>
      <c r="Z39615">
        <v>2</v>
      </c>
      <c r="AA39615" t="s">
        <v>258</v>
      </c>
      <c r="AB39615" t="s">
        <v>28</v>
      </c>
    </row>
    <row r="39616" spans="1:28" x14ac:dyDescent="0.25">
      <c r="A39616">
        <v>43047</v>
      </c>
      <c r="B39616">
        <v>1</v>
      </c>
      <c r="C39616">
        <v>295</v>
      </c>
      <c r="D39616">
        <v>57</v>
      </c>
      <c r="E39616">
        <v>79.53</v>
      </c>
      <c r="F39616">
        <v>156</v>
      </c>
      <c r="G39616">
        <v>26</v>
      </c>
      <c r="H39616">
        <v>0</v>
      </c>
      <c r="I39616">
        <v>0</v>
      </c>
      <c r="J39616">
        <v>1</v>
      </c>
      <c r="K39616">
        <v>23.4</v>
      </c>
      <c r="L39616">
        <v>2067.7800000000002</v>
      </c>
      <c r="M39616">
        <v>4032.6</v>
      </c>
      <c r="N39616">
        <v>714</v>
      </c>
      <c r="O39616">
        <v>275</v>
      </c>
      <c r="P39616" t="s">
        <v>28</v>
      </c>
      <c r="Q39616" t="s">
        <v>159</v>
      </c>
      <c r="R39616" t="s">
        <v>30</v>
      </c>
      <c r="S39616">
        <v>104012</v>
      </c>
      <c r="T39616" t="s">
        <v>382</v>
      </c>
      <c r="U39616">
        <v>4</v>
      </c>
      <c r="V39616" t="s">
        <v>344</v>
      </c>
      <c r="W39616" t="s">
        <v>344</v>
      </c>
      <c r="X39616">
        <v>1</v>
      </c>
      <c r="Y39616" t="s">
        <v>363</v>
      </c>
      <c r="Z39616">
        <v>2</v>
      </c>
      <c r="AA39616" t="s">
        <v>258</v>
      </c>
      <c r="AB39616" t="s">
        <v>28</v>
      </c>
    </row>
    <row r="39617" spans="1:28" x14ac:dyDescent="0.25">
      <c r="A39617">
        <v>42635</v>
      </c>
      <c r="B39617">
        <v>1</v>
      </c>
      <c r="C39617">
        <v>170</v>
      </c>
      <c r="D39617">
        <v>6</v>
      </c>
      <c r="E39617">
        <v>11</v>
      </c>
      <c r="F39617">
        <v>21.57</v>
      </c>
      <c r="G39617">
        <v>12</v>
      </c>
      <c r="H39617">
        <v>0</v>
      </c>
      <c r="I39617">
        <v>0</v>
      </c>
      <c r="J39617">
        <v>1</v>
      </c>
      <c r="K39617">
        <v>2.157</v>
      </c>
      <c r="L39617">
        <v>132</v>
      </c>
      <c r="M39617">
        <v>256.68299999999999</v>
      </c>
      <c r="N39617">
        <v>900</v>
      </c>
      <c r="O39617">
        <v>185</v>
      </c>
      <c r="P39617" t="s">
        <v>28</v>
      </c>
      <c r="Q39617" t="s">
        <v>61</v>
      </c>
      <c r="R39617" t="s">
        <v>30</v>
      </c>
      <c r="S39617">
        <v>101006</v>
      </c>
      <c r="T39617" t="s">
        <v>379</v>
      </c>
      <c r="U39617">
        <v>1</v>
      </c>
      <c r="V39617" t="s">
        <v>32</v>
      </c>
      <c r="W39617" t="s">
        <v>33</v>
      </c>
      <c r="X39617">
        <v>1</v>
      </c>
      <c r="Y39617" t="s">
        <v>363</v>
      </c>
      <c r="Z39617">
        <v>2</v>
      </c>
      <c r="AA39617" t="s">
        <v>258</v>
      </c>
      <c r="AB39617" t="s">
        <v>28</v>
      </c>
    </row>
    <row r="39618" spans="1:28" x14ac:dyDescent="0.25">
      <c r="A39618">
        <v>42496</v>
      </c>
      <c r="B39618">
        <v>1</v>
      </c>
      <c r="C39618">
        <v>293</v>
      </c>
      <c r="D39618">
        <v>6</v>
      </c>
      <c r="E39618">
        <v>11</v>
      </c>
      <c r="F39618">
        <v>21.57</v>
      </c>
      <c r="G39618">
        <v>12</v>
      </c>
      <c r="H39618">
        <v>0</v>
      </c>
      <c r="I39618">
        <v>0</v>
      </c>
      <c r="J39618">
        <v>1</v>
      </c>
      <c r="K39618">
        <v>2.157</v>
      </c>
      <c r="L39618">
        <v>132</v>
      </c>
      <c r="M39618">
        <v>256.68299999999999</v>
      </c>
      <c r="N39618">
        <v>716</v>
      </c>
      <c r="O39618">
        <v>273</v>
      </c>
      <c r="P39618" t="s">
        <v>28</v>
      </c>
      <c r="Q39618" t="s">
        <v>109</v>
      </c>
      <c r="R39618" t="s">
        <v>30</v>
      </c>
      <c r="S39618">
        <v>101006</v>
      </c>
      <c r="T39618" t="s">
        <v>379</v>
      </c>
      <c r="U39618">
        <v>1</v>
      </c>
      <c r="V39618" t="s">
        <v>32</v>
      </c>
      <c r="W39618" t="s">
        <v>33</v>
      </c>
      <c r="X39618">
        <v>1</v>
      </c>
      <c r="Y39618" t="s">
        <v>363</v>
      </c>
      <c r="Z39618">
        <v>2</v>
      </c>
      <c r="AA39618" t="s">
        <v>258</v>
      </c>
      <c r="AB39618" t="s">
        <v>28</v>
      </c>
    </row>
    <row r="39619" spans="1:28" x14ac:dyDescent="0.25">
      <c r="A39619">
        <v>42511</v>
      </c>
      <c r="B39619">
        <v>1</v>
      </c>
      <c r="C39619">
        <v>278</v>
      </c>
      <c r="D39619">
        <v>6</v>
      </c>
      <c r="E39619">
        <v>11</v>
      </c>
      <c r="F39619">
        <v>21.57</v>
      </c>
      <c r="G39619">
        <v>12</v>
      </c>
      <c r="H39619">
        <v>0</v>
      </c>
      <c r="I39619">
        <v>0</v>
      </c>
      <c r="J39619">
        <v>1</v>
      </c>
      <c r="K39619">
        <v>2.157</v>
      </c>
      <c r="L39619">
        <v>132</v>
      </c>
      <c r="M39619">
        <v>256.68299999999999</v>
      </c>
      <c r="N39619">
        <v>733</v>
      </c>
      <c r="O39619">
        <v>291</v>
      </c>
      <c r="P39619" t="s">
        <v>28</v>
      </c>
      <c r="Q39619" t="s">
        <v>212</v>
      </c>
      <c r="R39619" t="s">
        <v>30</v>
      </c>
      <c r="S39619">
        <v>101006</v>
      </c>
      <c r="T39619" t="s">
        <v>379</v>
      </c>
      <c r="U39619">
        <v>1</v>
      </c>
      <c r="V39619" t="s">
        <v>32</v>
      </c>
      <c r="W39619" t="s">
        <v>33</v>
      </c>
      <c r="X39619">
        <v>1</v>
      </c>
      <c r="Y39619" t="s">
        <v>363</v>
      </c>
      <c r="Z39619">
        <v>2</v>
      </c>
      <c r="AA39619" t="s">
        <v>258</v>
      </c>
      <c r="AB39619" t="s">
        <v>28</v>
      </c>
    </row>
    <row r="39620" spans="1:28" x14ac:dyDescent="0.25">
      <c r="A39620">
        <v>42580</v>
      </c>
      <c r="B39620">
        <v>1</v>
      </c>
      <c r="C39620">
        <v>195</v>
      </c>
      <c r="D39620">
        <v>6</v>
      </c>
      <c r="E39620">
        <v>11</v>
      </c>
      <c r="F39620">
        <v>21.57</v>
      </c>
      <c r="G39620">
        <v>12</v>
      </c>
      <c r="H39620">
        <v>0</v>
      </c>
      <c r="I39620">
        <v>0</v>
      </c>
      <c r="J39620">
        <v>1</v>
      </c>
      <c r="K39620">
        <v>2.157</v>
      </c>
      <c r="L39620">
        <v>132</v>
      </c>
      <c r="M39620">
        <v>256.68299999999999</v>
      </c>
      <c r="N39620">
        <v>915</v>
      </c>
      <c r="O39620">
        <v>209</v>
      </c>
      <c r="P39620" t="s">
        <v>28</v>
      </c>
      <c r="Q39620" t="s">
        <v>222</v>
      </c>
      <c r="R39620" t="s">
        <v>30</v>
      </c>
      <c r="S39620">
        <v>101006</v>
      </c>
      <c r="T39620" t="s">
        <v>379</v>
      </c>
      <c r="U39620">
        <v>1</v>
      </c>
      <c r="V39620" t="s">
        <v>32</v>
      </c>
      <c r="W39620" t="s">
        <v>33</v>
      </c>
      <c r="X39620">
        <v>1</v>
      </c>
      <c r="Y39620" t="s">
        <v>363</v>
      </c>
      <c r="Z39620">
        <v>2</v>
      </c>
      <c r="AA39620" t="s">
        <v>258</v>
      </c>
      <c r="AB39620" t="s">
        <v>28</v>
      </c>
    </row>
    <row r="39621" spans="1:28" x14ac:dyDescent="0.25">
      <c r="A39621">
        <v>42601</v>
      </c>
      <c r="B39621">
        <v>1</v>
      </c>
      <c r="C39621">
        <v>104</v>
      </c>
      <c r="D39621">
        <v>6</v>
      </c>
      <c r="E39621">
        <v>11</v>
      </c>
      <c r="F39621">
        <v>21.57</v>
      </c>
      <c r="G39621">
        <v>12</v>
      </c>
      <c r="H39621">
        <v>0</v>
      </c>
      <c r="I39621">
        <v>0</v>
      </c>
      <c r="J39621">
        <v>1</v>
      </c>
      <c r="K39621">
        <v>2.157</v>
      </c>
      <c r="L39621">
        <v>132</v>
      </c>
      <c r="M39621">
        <v>256.68299999999999</v>
      </c>
      <c r="N39621">
        <v>937</v>
      </c>
      <c r="O39621">
        <v>121</v>
      </c>
      <c r="P39621" t="s">
        <v>28</v>
      </c>
      <c r="Q39621" t="s">
        <v>98</v>
      </c>
      <c r="R39621" t="s">
        <v>30</v>
      </c>
      <c r="S39621">
        <v>101006</v>
      </c>
      <c r="T39621" t="s">
        <v>379</v>
      </c>
      <c r="U39621">
        <v>1</v>
      </c>
      <c r="V39621" t="s">
        <v>32</v>
      </c>
      <c r="W39621" t="s">
        <v>33</v>
      </c>
      <c r="X39621">
        <v>1</v>
      </c>
      <c r="Y39621" t="s">
        <v>363</v>
      </c>
      <c r="Z39621">
        <v>2</v>
      </c>
      <c r="AA39621" t="s">
        <v>258</v>
      </c>
      <c r="AB39621" t="s">
        <v>28</v>
      </c>
    </row>
    <row r="39622" spans="1:28" x14ac:dyDescent="0.25">
      <c r="A39622">
        <v>42594</v>
      </c>
      <c r="B39622">
        <v>1</v>
      </c>
      <c r="C39622">
        <v>289</v>
      </c>
      <c r="D39622">
        <v>6</v>
      </c>
      <c r="E39622">
        <v>11</v>
      </c>
      <c r="F39622">
        <v>21.57</v>
      </c>
      <c r="G39622">
        <v>12</v>
      </c>
      <c r="H39622">
        <v>0</v>
      </c>
      <c r="I39622">
        <v>0</v>
      </c>
      <c r="J39622">
        <v>1</v>
      </c>
      <c r="K39622">
        <v>2.157</v>
      </c>
      <c r="L39622">
        <v>132</v>
      </c>
      <c r="M39622">
        <v>256.68299999999999</v>
      </c>
      <c r="N39622">
        <v>562</v>
      </c>
      <c r="O39622">
        <v>217</v>
      </c>
      <c r="P39622" t="s">
        <v>28</v>
      </c>
      <c r="Q39622" t="s">
        <v>144</v>
      </c>
      <c r="R39622" t="s">
        <v>30</v>
      </c>
      <c r="S39622">
        <v>101006</v>
      </c>
      <c r="T39622" t="s">
        <v>379</v>
      </c>
      <c r="U39622">
        <v>1</v>
      </c>
      <c r="V39622" t="s">
        <v>32</v>
      </c>
      <c r="W39622" t="s">
        <v>33</v>
      </c>
      <c r="X39622">
        <v>1</v>
      </c>
      <c r="Y39622" t="s">
        <v>363</v>
      </c>
      <c r="Z39622">
        <v>2</v>
      </c>
      <c r="AA39622" t="s">
        <v>258</v>
      </c>
      <c r="AB39622" t="s">
        <v>28</v>
      </c>
    </row>
    <row r="39623" spans="1:28" x14ac:dyDescent="0.25">
      <c r="A39623">
        <v>42625</v>
      </c>
      <c r="B39623">
        <v>1</v>
      </c>
      <c r="C39623">
        <v>121</v>
      </c>
      <c r="D39623">
        <v>6</v>
      </c>
      <c r="E39623">
        <v>11</v>
      </c>
      <c r="F39623">
        <v>21.57</v>
      </c>
      <c r="G39623">
        <v>12</v>
      </c>
      <c r="H39623">
        <v>0</v>
      </c>
      <c r="I39623">
        <v>0</v>
      </c>
      <c r="J39623">
        <v>1</v>
      </c>
      <c r="K39623">
        <v>2.157</v>
      </c>
      <c r="L39623">
        <v>132</v>
      </c>
      <c r="M39623">
        <v>256.68299999999999</v>
      </c>
      <c r="N39623">
        <v>804</v>
      </c>
      <c r="O39623">
        <v>140</v>
      </c>
      <c r="P39623" t="s">
        <v>28</v>
      </c>
      <c r="Q39623" t="s">
        <v>327</v>
      </c>
      <c r="R39623" t="s">
        <v>30</v>
      </c>
      <c r="S39623">
        <v>101006</v>
      </c>
      <c r="T39623" t="s">
        <v>379</v>
      </c>
      <c r="U39623">
        <v>1</v>
      </c>
      <c r="V39623" t="s">
        <v>32</v>
      </c>
      <c r="W39623" t="s">
        <v>33</v>
      </c>
      <c r="X39623">
        <v>1</v>
      </c>
      <c r="Y39623" t="s">
        <v>363</v>
      </c>
      <c r="Z39623">
        <v>2</v>
      </c>
      <c r="AA39623" t="s">
        <v>258</v>
      </c>
      <c r="AB39623" t="s">
        <v>28</v>
      </c>
    </row>
    <row r="39624" spans="1:28" x14ac:dyDescent="0.25">
      <c r="A39624">
        <v>42453</v>
      </c>
      <c r="B39624">
        <v>1</v>
      </c>
      <c r="C39624">
        <v>226</v>
      </c>
      <c r="D39624">
        <v>6</v>
      </c>
      <c r="E39624">
        <v>11</v>
      </c>
      <c r="F39624">
        <v>21.57</v>
      </c>
      <c r="G39624">
        <v>12</v>
      </c>
      <c r="H39624">
        <v>0</v>
      </c>
      <c r="I39624">
        <v>0</v>
      </c>
      <c r="J39624">
        <v>1</v>
      </c>
      <c r="K39624">
        <v>1.5099</v>
      </c>
      <c r="L39624">
        <v>132</v>
      </c>
      <c r="M39624">
        <v>257.33010000000002</v>
      </c>
      <c r="N39624">
        <v>763</v>
      </c>
      <c r="O39624">
        <v>244</v>
      </c>
      <c r="P39624" t="s">
        <v>28</v>
      </c>
      <c r="Q39624" t="s">
        <v>186</v>
      </c>
      <c r="R39624" t="s">
        <v>30</v>
      </c>
      <c r="S39624">
        <v>101006</v>
      </c>
      <c r="T39624" t="s">
        <v>379</v>
      </c>
      <c r="U39624">
        <v>1</v>
      </c>
      <c r="V39624" t="s">
        <v>32</v>
      </c>
      <c r="W39624" t="s">
        <v>33</v>
      </c>
      <c r="X39624">
        <v>1</v>
      </c>
      <c r="Y39624" t="s">
        <v>363</v>
      </c>
      <c r="Z39624">
        <v>2</v>
      </c>
      <c r="AA39624" t="s">
        <v>258</v>
      </c>
      <c r="AB39624" t="s">
        <v>28</v>
      </c>
    </row>
    <row r="39625" spans="1:28" x14ac:dyDescent="0.25">
      <c r="A39625">
        <v>42608</v>
      </c>
      <c r="B39625">
        <v>1</v>
      </c>
      <c r="C39625">
        <v>196</v>
      </c>
      <c r="D39625">
        <v>6</v>
      </c>
      <c r="E39625">
        <v>11</v>
      </c>
      <c r="F39625">
        <v>21.57</v>
      </c>
      <c r="G39625">
        <v>12</v>
      </c>
      <c r="H39625">
        <v>0</v>
      </c>
      <c r="I39625">
        <v>0</v>
      </c>
      <c r="J39625">
        <v>1</v>
      </c>
      <c r="K39625">
        <v>2.157</v>
      </c>
      <c r="L39625">
        <v>132</v>
      </c>
      <c r="M39625">
        <v>256.68299999999999</v>
      </c>
      <c r="N39625">
        <v>905</v>
      </c>
      <c r="O39625">
        <v>210</v>
      </c>
      <c r="P39625" t="s">
        <v>28</v>
      </c>
      <c r="Q39625" t="s">
        <v>301</v>
      </c>
      <c r="R39625" t="s">
        <v>30</v>
      </c>
      <c r="S39625">
        <v>101006</v>
      </c>
      <c r="T39625" t="s">
        <v>379</v>
      </c>
      <c r="U39625">
        <v>1</v>
      </c>
      <c r="V39625" t="s">
        <v>32</v>
      </c>
      <c r="W39625" t="s">
        <v>33</v>
      </c>
      <c r="X39625">
        <v>1</v>
      </c>
      <c r="Y39625" t="s">
        <v>363</v>
      </c>
      <c r="Z39625">
        <v>2</v>
      </c>
      <c r="AA39625" t="s">
        <v>258</v>
      </c>
      <c r="AB39625" t="s">
        <v>28</v>
      </c>
    </row>
    <row r="39626" spans="1:28" x14ac:dyDescent="0.25">
      <c r="A39626">
        <v>42622</v>
      </c>
      <c r="B39626">
        <v>1</v>
      </c>
      <c r="C39626">
        <v>5</v>
      </c>
      <c r="D39626">
        <v>6</v>
      </c>
      <c r="E39626">
        <v>11</v>
      </c>
      <c r="F39626">
        <v>21.57</v>
      </c>
      <c r="G39626">
        <v>12</v>
      </c>
      <c r="H39626">
        <v>0</v>
      </c>
      <c r="I39626">
        <v>0</v>
      </c>
      <c r="J39626">
        <v>1</v>
      </c>
      <c r="K39626">
        <v>2.157</v>
      </c>
      <c r="L39626">
        <v>132</v>
      </c>
      <c r="M39626">
        <v>256.68299999999999</v>
      </c>
      <c r="N39626">
        <v>677</v>
      </c>
      <c r="O39626">
        <v>38</v>
      </c>
      <c r="P39626" t="s">
        <v>28</v>
      </c>
      <c r="Q39626" t="s">
        <v>285</v>
      </c>
      <c r="R39626" t="s">
        <v>30</v>
      </c>
      <c r="S39626">
        <v>101006</v>
      </c>
      <c r="T39626" t="s">
        <v>379</v>
      </c>
      <c r="U39626">
        <v>1</v>
      </c>
      <c r="V39626" t="s">
        <v>32</v>
      </c>
      <c r="W39626" t="s">
        <v>33</v>
      </c>
      <c r="X39626">
        <v>1</v>
      </c>
      <c r="Y39626" t="s">
        <v>363</v>
      </c>
      <c r="Z39626">
        <v>2</v>
      </c>
      <c r="AA39626" t="s">
        <v>258</v>
      </c>
      <c r="AB39626" t="s">
        <v>28</v>
      </c>
    </row>
    <row r="39627" spans="1:28" x14ac:dyDescent="0.25">
      <c r="A39627">
        <v>42566</v>
      </c>
      <c r="B39627">
        <v>1</v>
      </c>
      <c r="C39627">
        <v>154</v>
      </c>
      <c r="D39627">
        <v>6</v>
      </c>
      <c r="E39627">
        <v>11</v>
      </c>
      <c r="F39627">
        <v>21.57</v>
      </c>
      <c r="G39627">
        <v>12</v>
      </c>
      <c r="H39627">
        <v>0</v>
      </c>
      <c r="I39627">
        <v>0</v>
      </c>
      <c r="J39627">
        <v>1</v>
      </c>
      <c r="K39627">
        <v>2.157</v>
      </c>
      <c r="L39627">
        <v>132</v>
      </c>
      <c r="M39627">
        <v>256.68299999999999</v>
      </c>
      <c r="N39627">
        <v>917</v>
      </c>
      <c r="O39627">
        <v>169</v>
      </c>
      <c r="P39627" t="s">
        <v>28</v>
      </c>
      <c r="Q39627" t="s">
        <v>83</v>
      </c>
      <c r="R39627" t="s">
        <v>30</v>
      </c>
      <c r="S39627">
        <v>101006</v>
      </c>
      <c r="T39627" t="s">
        <v>379</v>
      </c>
      <c r="U39627">
        <v>1</v>
      </c>
      <c r="V39627" t="s">
        <v>32</v>
      </c>
      <c r="W39627" t="s">
        <v>33</v>
      </c>
      <c r="X39627">
        <v>1</v>
      </c>
      <c r="Y39627" t="s">
        <v>363</v>
      </c>
      <c r="Z39627">
        <v>2</v>
      </c>
      <c r="AA39627" t="s">
        <v>258</v>
      </c>
      <c r="AB39627" t="s">
        <v>28</v>
      </c>
    </row>
    <row r="39628" spans="1:28" x14ac:dyDescent="0.25">
      <c r="A39628">
        <v>42576</v>
      </c>
      <c r="B39628">
        <v>1</v>
      </c>
      <c r="C39628">
        <v>160</v>
      </c>
      <c r="D39628">
        <v>6</v>
      </c>
      <c r="E39628">
        <v>11</v>
      </c>
      <c r="F39628">
        <v>21.57</v>
      </c>
      <c r="G39628">
        <v>12</v>
      </c>
      <c r="H39628">
        <v>0</v>
      </c>
      <c r="I39628">
        <v>0</v>
      </c>
      <c r="J39628">
        <v>1</v>
      </c>
      <c r="K39628">
        <v>2.157</v>
      </c>
      <c r="L39628">
        <v>132</v>
      </c>
      <c r="M39628">
        <v>256.68299999999999</v>
      </c>
      <c r="N39628">
        <v>895</v>
      </c>
      <c r="O39628">
        <v>175</v>
      </c>
      <c r="P39628" t="s">
        <v>28</v>
      </c>
      <c r="Q39628" t="s">
        <v>269</v>
      </c>
      <c r="R39628" t="s">
        <v>30</v>
      </c>
      <c r="S39628">
        <v>101006</v>
      </c>
      <c r="T39628" t="s">
        <v>379</v>
      </c>
      <c r="U39628">
        <v>1</v>
      </c>
      <c r="V39628" t="s">
        <v>32</v>
      </c>
      <c r="W39628" t="s">
        <v>33</v>
      </c>
      <c r="X39628">
        <v>1</v>
      </c>
      <c r="Y39628" t="s">
        <v>363</v>
      </c>
      <c r="Z39628">
        <v>2</v>
      </c>
      <c r="AA39628" t="s">
        <v>258</v>
      </c>
      <c r="AB39628" t="s">
        <v>28</v>
      </c>
    </row>
    <row r="39629" spans="1:28" x14ac:dyDescent="0.25">
      <c r="A39629">
        <v>42622</v>
      </c>
      <c r="B39629">
        <v>1</v>
      </c>
      <c r="C39629">
        <v>161</v>
      </c>
      <c r="D39629">
        <v>6</v>
      </c>
      <c r="E39629">
        <v>11</v>
      </c>
      <c r="F39629">
        <v>21.57</v>
      </c>
      <c r="G39629">
        <v>12</v>
      </c>
      <c r="H39629">
        <v>0</v>
      </c>
      <c r="I39629">
        <v>0</v>
      </c>
      <c r="J39629">
        <v>1</v>
      </c>
      <c r="K39629">
        <v>2.157</v>
      </c>
      <c r="L39629">
        <v>132</v>
      </c>
      <c r="M39629">
        <v>256.68299999999999</v>
      </c>
      <c r="N39629">
        <v>848</v>
      </c>
      <c r="O39629">
        <v>176</v>
      </c>
      <c r="P39629" t="s">
        <v>28</v>
      </c>
      <c r="Q39629" t="s">
        <v>122</v>
      </c>
      <c r="R39629" t="s">
        <v>30</v>
      </c>
      <c r="S39629">
        <v>101006</v>
      </c>
      <c r="T39629" t="s">
        <v>379</v>
      </c>
      <c r="U39629">
        <v>1</v>
      </c>
      <c r="V39629" t="s">
        <v>32</v>
      </c>
      <c r="W39629" t="s">
        <v>33</v>
      </c>
      <c r="X39629">
        <v>1</v>
      </c>
      <c r="Y39629" t="s">
        <v>363</v>
      </c>
      <c r="Z39629">
        <v>2</v>
      </c>
      <c r="AA39629" t="s">
        <v>258</v>
      </c>
      <c r="AB39629" t="s">
        <v>28</v>
      </c>
    </row>
    <row r="39630" spans="1:28" x14ac:dyDescent="0.25">
      <c r="A39630">
        <v>42635</v>
      </c>
      <c r="B39630">
        <v>1</v>
      </c>
      <c r="C39630">
        <v>166</v>
      </c>
      <c r="D39630">
        <v>6</v>
      </c>
      <c r="E39630">
        <v>11</v>
      </c>
      <c r="F39630">
        <v>21.57</v>
      </c>
      <c r="G39630">
        <v>12</v>
      </c>
      <c r="H39630">
        <v>0</v>
      </c>
      <c r="I39630">
        <v>0</v>
      </c>
      <c r="J39630">
        <v>1</v>
      </c>
      <c r="K39630">
        <v>2.157</v>
      </c>
      <c r="L39630">
        <v>132</v>
      </c>
      <c r="M39630">
        <v>256.68299999999999</v>
      </c>
      <c r="N39630">
        <v>795</v>
      </c>
      <c r="O39630">
        <v>181</v>
      </c>
      <c r="P39630" t="s">
        <v>28</v>
      </c>
      <c r="Q39630" t="s">
        <v>216</v>
      </c>
      <c r="R39630" t="s">
        <v>30</v>
      </c>
      <c r="S39630">
        <v>101006</v>
      </c>
      <c r="T39630" t="s">
        <v>379</v>
      </c>
      <c r="U39630">
        <v>1</v>
      </c>
      <c r="V39630" t="s">
        <v>32</v>
      </c>
      <c r="W39630" t="s">
        <v>33</v>
      </c>
      <c r="X39630">
        <v>1</v>
      </c>
      <c r="Y39630" t="s">
        <v>363</v>
      </c>
      <c r="Z39630">
        <v>2</v>
      </c>
      <c r="AA39630" t="s">
        <v>258</v>
      </c>
      <c r="AB39630" t="s">
        <v>28</v>
      </c>
    </row>
    <row r="39631" spans="1:28" x14ac:dyDescent="0.25">
      <c r="A39631">
        <v>42601</v>
      </c>
      <c r="B39631">
        <v>1</v>
      </c>
      <c r="C39631">
        <v>80</v>
      </c>
      <c r="D39631">
        <v>6</v>
      </c>
      <c r="E39631">
        <v>11</v>
      </c>
      <c r="F39631">
        <v>21.57</v>
      </c>
      <c r="G39631">
        <v>12</v>
      </c>
      <c r="H39631">
        <v>0</v>
      </c>
      <c r="I39631">
        <v>0</v>
      </c>
      <c r="J39631">
        <v>1</v>
      </c>
      <c r="K39631">
        <v>2.157</v>
      </c>
      <c r="L39631">
        <v>132</v>
      </c>
      <c r="M39631">
        <v>256.68299999999999</v>
      </c>
      <c r="N39631">
        <v>858</v>
      </c>
      <c r="O39631">
        <v>98</v>
      </c>
      <c r="P39631" t="s">
        <v>28</v>
      </c>
      <c r="Q39631" t="s">
        <v>135</v>
      </c>
      <c r="R39631" t="s">
        <v>30</v>
      </c>
      <c r="S39631">
        <v>101006</v>
      </c>
      <c r="T39631" t="s">
        <v>379</v>
      </c>
      <c r="U39631">
        <v>1</v>
      </c>
      <c r="V39631" t="s">
        <v>32</v>
      </c>
      <c r="W39631" t="s">
        <v>33</v>
      </c>
      <c r="X39631">
        <v>1</v>
      </c>
      <c r="Y39631" t="s">
        <v>363</v>
      </c>
      <c r="Z39631">
        <v>2</v>
      </c>
      <c r="AA39631" t="s">
        <v>258</v>
      </c>
      <c r="AB39631" t="s">
        <v>28</v>
      </c>
    </row>
    <row r="39632" spans="1:28" x14ac:dyDescent="0.25">
      <c r="A39632">
        <v>42553</v>
      </c>
      <c r="B39632">
        <v>1</v>
      </c>
      <c r="C39632">
        <v>107</v>
      </c>
      <c r="D39632">
        <v>6</v>
      </c>
      <c r="E39632">
        <v>11</v>
      </c>
      <c r="F39632">
        <v>21.57</v>
      </c>
      <c r="G39632">
        <v>12</v>
      </c>
      <c r="H39632">
        <v>0</v>
      </c>
      <c r="I39632">
        <v>0</v>
      </c>
      <c r="J39632">
        <v>1</v>
      </c>
      <c r="K39632">
        <v>2.157</v>
      </c>
      <c r="L39632">
        <v>132</v>
      </c>
      <c r="M39632">
        <v>256.68299999999999</v>
      </c>
      <c r="N39632">
        <v>926</v>
      </c>
      <c r="O39632">
        <v>123</v>
      </c>
      <c r="P39632" t="s">
        <v>28</v>
      </c>
      <c r="Q39632" t="s">
        <v>156</v>
      </c>
      <c r="R39632" t="s">
        <v>30</v>
      </c>
      <c r="S39632">
        <v>101006</v>
      </c>
      <c r="T39632" t="s">
        <v>379</v>
      </c>
      <c r="U39632">
        <v>1</v>
      </c>
      <c r="V39632" t="s">
        <v>32</v>
      </c>
      <c r="W39632" t="s">
        <v>33</v>
      </c>
      <c r="X39632">
        <v>1</v>
      </c>
      <c r="Y39632" t="s">
        <v>363</v>
      </c>
      <c r="Z39632">
        <v>2</v>
      </c>
      <c r="AA39632" t="s">
        <v>258</v>
      </c>
      <c r="AB39632" t="s">
        <v>28</v>
      </c>
    </row>
    <row r="39633" spans="1:28" x14ac:dyDescent="0.25">
      <c r="A39633">
        <v>42571</v>
      </c>
      <c r="B39633">
        <v>1</v>
      </c>
      <c r="C39633">
        <v>123</v>
      </c>
      <c r="D39633">
        <v>13</v>
      </c>
      <c r="E39633">
        <v>35.72</v>
      </c>
      <c r="F39633">
        <v>77.680000000000007</v>
      </c>
      <c r="G39633">
        <v>12</v>
      </c>
      <c r="H39633">
        <v>0</v>
      </c>
      <c r="I39633">
        <v>0</v>
      </c>
      <c r="J39633">
        <v>1</v>
      </c>
      <c r="K39633">
        <v>7.7679999999999998</v>
      </c>
      <c r="L39633">
        <v>428.64</v>
      </c>
      <c r="M39633">
        <v>924.39200000000005</v>
      </c>
      <c r="N39633">
        <v>852</v>
      </c>
      <c r="O39633">
        <v>142</v>
      </c>
      <c r="P39633" t="s">
        <v>28</v>
      </c>
      <c r="Q39633" t="s">
        <v>330</v>
      </c>
      <c r="R39633" t="s">
        <v>30</v>
      </c>
      <c r="S39633">
        <v>101013</v>
      </c>
      <c r="T39633" t="s">
        <v>362</v>
      </c>
      <c r="U39633">
        <v>1</v>
      </c>
      <c r="V39633" t="s">
        <v>32</v>
      </c>
      <c r="W39633" t="s">
        <v>33</v>
      </c>
      <c r="X39633">
        <v>1</v>
      </c>
      <c r="Y39633" t="s">
        <v>363</v>
      </c>
      <c r="Z39633">
        <v>4</v>
      </c>
      <c r="AA39633" t="s">
        <v>258</v>
      </c>
      <c r="AB39633" t="s">
        <v>28</v>
      </c>
    </row>
    <row r="39634" spans="1:28" x14ac:dyDescent="0.25">
      <c r="A39634">
        <v>42556</v>
      </c>
      <c r="B39634">
        <v>1</v>
      </c>
      <c r="C39634">
        <v>29</v>
      </c>
      <c r="D39634">
        <v>13</v>
      </c>
      <c r="E39634">
        <v>35.72</v>
      </c>
      <c r="F39634">
        <v>77.680000000000007</v>
      </c>
      <c r="G39634">
        <v>12</v>
      </c>
      <c r="H39634">
        <v>0</v>
      </c>
      <c r="I39634">
        <v>0</v>
      </c>
      <c r="J39634">
        <v>1</v>
      </c>
      <c r="K39634">
        <v>7.7679999999999998</v>
      </c>
      <c r="L39634">
        <v>428.64</v>
      </c>
      <c r="M39634">
        <v>924.39200000000005</v>
      </c>
      <c r="N39634">
        <v>927</v>
      </c>
      <c r="O39634">
        <v>61</v>
      </c>
      <c r="P39634" t="s">
        <v>28</v>
      </c>
      <c r="Q39634" t="s">
        <v>261</v>
      </c>
      <c r="R39634" t="s">
        <v>238</v>
      </c>
      <c r="S39634">
        <v>101013</v>
      </c>
      <c r="T39634" t="s">
        <v>362</v>
      </c>
      <c r="U39634">
        <v>1</v>
      </c>
      <c r="V39634" t="s">
        <v>32</v>
      </c>
      <c r="W39634" t="s">
        <v>33</v>
      </c>
      <c r="X39634">
        <v>1</v>
      </c>
      <c r="Y39634" t="s">
        <v>363</v>
      </c>
      <c r="Z39634">
        <v>4</v>
      </c>
      <c r="AA39634" t="s">
        <v>258</v>
      </c>
      <c r="AB39634" t="s">
        <v>28</v>
      </c>
    </row>
    <row r="39635" spans="1:28" x14ac:dyDescent="0.25">
      <c r="A39635">
        <v>42409</v>
      </c>
      <c r="B39635">
        <v>1</v>
      </c>
      <c r="C39635">
        <v>232</v>
      </c>
      <c r="D39635">
        <v>13</v>
      </c>
      <c r="E39635">
        <v>35.72</v>
      </c>
      <c r="F39635">
        <v>77.680000000000007</v>
      </c>
      <c r="G39635">
        <v>12</v>
      </c>
      <c r="H39635">
        <v>0</v>
      </c>
      <c r="I39635">
        <v>0</v>
      </c>
      <c r="J39635">
        <v>1</v>
      </c>
      <c r="K39635">
        <v>5.4375999999999998</v>
      </c>
      <c r="L39635">
        <v>428.64</v>
      </c>
      <c r="M39635">
        <v>926.72239999999999</v>
      </c>
      <c r="N39635">
        <v>754</v>
      </c>
      <c r="O39635">
        <v>249</v>
      </c>
      <c r="P39635" t="s">
        <v>28</v>
      </c>
      <c r="Q39635" t="s">
        <v>50</v>
      </c>
      <c r="R39635" t="s">
        <v>30</v>
      </c>
      <c r="S39635">
        <v>101013</v>
      </c>
      <c r="T39635" t="s">
        <v>362</v>
      </c>
      <c r="U39635">
        <v>1</v>
      </c>
      <c r="V39635" t="s">
        <v>32</v>
      </c>
      <c r="W39635" t="s">
        <v>33</v>
      </c>
      <c r="X39635">
        <v>1</v>
      </c>
      <c r="Y39635" t="s">
        <v>363</v>
      </c>
      <c r="Z39635">
        <v>4</v>
      </c>
      <c r="AA39635" t="s">
        <v>258</v>
      </c>
      <c r="AB39635" t="s">
        <v>28</v>
      </c>
    </row>
    <row r="39636" spans="1:28" x14ac:dyDescent="0.25">
      <c r="A39636">
        <v>42569</v>
      </c>
      <c r="B39636">
        <v>1</v>
      </c>
      <c r="C39636">
        <v>54</v>
      </c>
      <c r="D39636">
        <v>13</v>
      </c>
      <c r="E39636">
        <v>35.72</v>
      </c>
      <c r="F39636">
        <v>77.680000000000007</v>
      </c>
      <c r="G39636">
        <v>12</v>
      </c>
      <c r="H39636">
        <v>0</v>
      </c>
      <c r="I39636">
        <v>0</v>
      </c>
      <c r="J39636">
        <v>1</v>
      </c>
      <c r="K39636">
        <v>7.7679999999999998</v>
      </c>
      <c r="L39636">
        <v>428.64</v>
      </c>
      <c r="M39636">
        <v>924.39200000000005</v>
      </c>
      <c r="N39636">
        <v>949</v>
      </c>
      <c r="O39636">
        <v>76</v>
      </c>
      <c r="P39636" t="s">
        <v>28</v>
      </c>
      <c r="Q39636" t="s">
        <v>279</v>
      </c>
      <c r="R39636" t="s">
        <v>30</v>
      </c>
      <c r="S39636">
        <v>101013</v>
      </c>
      <c r="T39636" t="s">
        <v>362</v>
      </c>
      <c r="U39636">
        <v>1</v>
      </c>
      <c r="V39636" t="s">
        <v>32</v>
      </c>
      <c r="W39636" t="s">
        <v>33</v>
      </c>
      <c r="X39636">
        <v>1</v>
      </c>
      <c r="Y39636" t="s">
        <v>363</v>
      </c>
      <c r="Z39636">
        <v>4</v>
      </c>
      <c r="AA39636" t="s">
        <v>258</v>
      </c>
      <c r="AB39636" t="s">
        <v>28</v>
      </c>
    </row>
    <row r="39637" spans="1:28" x14ac:dyDescent="0.25">
      <c r="A39637">
        <v>42604</v>
      </c>
      <c r="B39637">
        <v>1</v>
      </c>
      <c r="C39637">
        <v>41</v>
      </c>
      <c r="D39637">
        <v>13</v>
      </c>
      <c r="E39637">
        <v>35.72</v>
      </c>
      <c r="F39637">
        <v>77.680000000000007</v>
      </c>
      <c r="G39637">
        <v>12</v>
      </c>
      <c r="H39637">
        <v>0</v>
      </c>
      <c r="I39637">
        <v>0</v>
      </c>
      <c r="J39637">
        <v>1</v>
      </c>
      <c r="K39637">
        <v>7.7679999999999998</v>
      </c>
      <c r="L39637">
        <v>428.64</v>
      </c>
      <c r="M39637">
        <v>924.39200000000005</v>
      </c>
      <c r="N39637">
        <v>904</v>
      </c>
      <c r="O39637">
        <v>70</v>
      </c>
      <c r="P39637" t="s">
        <v>28</v>
      </c>
      <c r="Q39637" t="s">
        <v>127</v>
      </c>
      <c r="R39637" t="s">
        <v>30</v>
      </c>
      <c r="S39637">
        <v>101013</v>
      </c>
      <c r="T39637" t="s">
        <v>362</v>
      </c>
      <c r="U39637">
        <v>1</v>
      </c>
      <c r="V39637" t="s">
        <v>32</v>
      </c>
      <c r="W39637" t="s">
        <v>33</v>
      </c>
      <c r="X39637">
        <v>1</v>
      </c>
      <c r="Y39637" t="s">
        <v>363</v>
      </c>
      <c r="Z39637">
        <v>4</v>
      </c>
      <c r="AA39637" t="s">
        <v>258</v>
      </c>
      <c r="AB39637" t="s">
        <v>28</v>
      </c>
    </row>
    <row r="39638" spans="1:28" x14ac:dyDescent="0.25">
      <c r="A39638">
        <v>42583</v>
      </c>
      <c r="B39638">
        <v>1</v>
      </c>
      <c r="C39638">
        <v>92</v>
      </c>
      <c r="D39638">
        <v>13</v>
      </c>
      <c r="E39638">
        <v>35.72</v>
      </c>
      <c r="F39638">
        <v>77.680000000000007</v>
      </c>
      <c r="G39638">
        <v>12</v>
      </c>
      <c r="H39638">
        <v>0</v>
      </c>
      <c r="I39638">
        <v>0</v>
      </c>
      <c r="J39638">
        <v>1</v>
      </c>
      <c r="K39638">
        <v>7.7679999999999998</v>
      </c>
      <c r="L39638">
        <v>428.64</v>
      </c>
      <c r="M39638">
        <v>924.39200000000005</v>
      </c>
      <c r="N39638">
        <v>845</v>
      </c>
      <c r="O39638">
        <v>110</v>
      </c>
      <c r="P39638" t="s">
        <v>28</v>
      </c>
      <c r="Q39638" t="s">
        <v>296</v>
      </c>
      <c r="R39638" t="s">
        <v>30</v>
      </c>
      <c r="S39638">
        <v>101013</v>
      </c>
      <c r="T39638" t="s">
        <v>362</v>
      </c>
      <c r="U39638">
        <v>1</v>
      </c>
      <c r="V39638" t="s">
        <v>32</v>
      </c>
      <c r="W39638" t="s">
        <v>33</v>
      </c>
      <c r="X39638">
        <v>1</v>
      </c>
      <c r="Y39638" t="s">
        <v>363</v>
      </c>
      <c r="Z39638">
        <v>4</v>
      </c>
      <c r="AA39638" t="s">
        <v>258</v>
      </c>
      <c r="AB39638" t="s">
        <v>28</v>
      </c>
    </row>
    <row r="39639" spans="1:28" x14ac:dyDescent="0.25">
      <c r="A39639">
        <v>42631</v>
      </c>
      <c r="B39639">
        <v>1</v>
      </c>
      <c r="C39639">
        <v>131</v>
      </c>
      <c r="D39639">
        <v>13</v>
      </c>
      <c r="E39639">
        <v>35.72</v>
      </c>
      <c r="F39639">
        <v>77.680000000000007</v>
      </c>
      <c r="G39639">
        <v>12</v>
      </c>
      <c r="H39639">
        <v>0</v>
      </c>
      <c r="I39639">
        <v>0</v>
      </c>
      <c r="J39639">
        <v>1</v>
      </c>
      <c r="K39639">
        <v>7.7679999999999998</v>
      </c>
      <c r="L39639">
        <v>428.64</v>
      </c>
      <c r="M39639">
        <v>924.39200000000005</v>
      </c>
      <c r="N39639">
        <v>891</v>
      </c>
      <c r="O39639">
        <v>147</v>
      </c>
      <c r="P39639" t="s">
        <v>28</v>
      </c>
      <c r="Q39639" t="s">
        <v>36</v>
      </c>
      <c r="R39639" t="s">
        <v>30</v>
      </c>
      <c r="S39639">
        <v>101013</v>
      </c>
      <c r="T39639" t="s">
        <v>362</v>
      </c>
      <c r="U39639">
        <v>1</v>
      </c>
      <c r="V39639" t="s">
        <v>32</v>
      </c>
      <c r="W39639" t="s">
        <v>33</v>
      </c>
      <c r="X39639">
        <v>1</v>
      </c>
      <c r="Y39639" t="s">
        <v>363</v>
      </c>
      <c r="Z39639">
        <v>4</v>
      </c>
      <c r="AA39639" t="s">
        <v>258</v>
      </c>
      <c r="AB39639" t="s">
        <v>28</v>
      </c>
    </row>
    <row r="39640" spans="1:28" x14ac:dyDescent="0.25">
      <c r="A39640">
        <v>42599</v>
      </c>
      <c r="B39640">
        <v>1</v>
      </c>
      <c r="C39640">
        <v>120</v>
      </c>
      <c r="D39640">
        <v>13</v>
      </c>
      <c r="E39640">
        <v>35.72</v>
      </c>
      <c r="F39640">
        <v>77.680000000000007</v>
      </c>
      <c r="G39640">
        <v>12</v>
      </c>
      <c r="H39640">
        <v>0</v>
      </c>
      <c r="I39640">
        <v>0</v>
      </c>
      <c r="J39640">
        <v>1</v>
      </c>
      <c r="K39640">
        <v>7.7679999999999998</v>
      </c>
      <c r="L39640">
        <v>428.64</v>
      </c>
      <c r="M39640">
        <v>924.39200000000005</v>
      </c>
      <c r="N39640">
        <v>911</v>
      </c>
      <c r="O39640">
        <v>139</v>
      </c>
      <c r="P39640" t="s">
        <v>28</v>
      </c>
      <c r="Q39640" t="s">
        <v>210</v>
      </c>
      <c r="R39640" t="s">
        <v>30</v>
      </c>
      <c r="S39640">
        <v>101013</v>
      </c>
      <c r="T39640" t="s">
        <v>362</v>
      </c>
      <c r="U39640">
        <v>1</v>
      </c>
      <c r="V39640" t="s">
        <v>32</v>
      </c>
      <c r="W39640" t="s">
        <v>33</v>
      </c>
      <c r="X39640">
        <v>1</v>
      </c>
      <c r="Y39640" t="s">
        <v>363</v>
      </c>
      <c r="Z39640">
        <v>4</v>
      </c>
      <c r="AA39640" t="s">
        <v>258</v>
      </c>
      <c r="AB39640" t="s">
        <v>28</v>
      </c>
    </row>
    <row r="39641" spans="1:28" x14ac:dyDescent="0.25">
      <c r="A39641">
        <v>42512</v>
      </c>
      <c r="B39641">
        <v>1</v>
      </c>
      <c r="C39641">
        <v>256</v>
      </c>
      <c r="D39641">
        <v>13</v>
      </c>
      <c r="E39641">
        <v>35.72</v>
      </c>
      <c r="F39641">
        <v>77.680000000000007</v>
      </c>
      <c r="G39641">
        <v>12</v>
      </c>
      <c r="H39641">
        <v>0</v>
      </c>
      <c r="I39641">
        <v>0</v>
      </c>
      <c r="J39641">
        <v>1</v>
      </c>
      <c r="K39641">
        <v>7.7679999999999998</v>
      </c>
      <c r="L39641">
        <v>428.64</v>
      </c>
      <c r="M39641">
        <v>924.39200000000005</v>
      </c>
      <c r="N39641">
        <v>721</v>
      </c>
      <c r="O39641">
        <v>270</v>
      </c>
      <c r="P39641" t="s">
        <v>28</v>
      </c>
      <c r="Q39641" t="s">
        <v>146</v>
      </c>
      <c r="R39641" t="s">
        <v>30</v>
      </c>
      <c r="S39641">
        <v>101013</v>
      </c>
      <c r="T39641" t="s">
        <v>362</v>
      </c>
      <c r="U39641">
        <v>1</v>
      </c>
      <c r="V39641" t="s">
        <v>32</v>
      </c>
      <c r="W39641" t="s">
        <v>33</v>
      </c>
      <c r="X39641">
        <v>1</v>
      </c>
      <c r="Y39641" t="s">
        <v>363</v>
      </c>
      <c r="Z39641">
        <v>4</v>
      </c>
      <c r="AA39641" t="s">
        <v>258</v>
      </c>
      <c r="AB39641" t="s">
        <v>28</v>
      </c>
    </row>
    <row r="39642" spans="1:28" x14ac:dyDescent="0.25">
      <c r="A39642">
        <v>42626</v>
      </c>
      <c r="B39642">
        <v>1</v>
      </c>
      <c r="C39642">
        <v>198</v>
      </c>
      <c r="D39642">
        <v>13</v>
      </c>
      <c r="E39642">
        <v>35.72</v>
      </c>
      <c r="F39642">
        <v>77.680000000000007</v>
      </c>
      <c r="G39642">
        <v>12</v>
      </c>
      <c r="H39642">
        <v>0</v>
      </c>
      <c r="I39642">
        <v>0</v>
      </c>
      <c r="J39642">
        <v>1</v>
      </c>
      <c r="K39642">
        <v>7.7679999999999998</v>
      </c>
      <c r="L39642">
        <v>428.64</v>
      </c>
      <c r="M39642">
        <v>924.39200000000005</v>
      </c>
      <c r="N39642">
        <v>835</v>
      </c>
      <c r="O39642">
        <v>77</v>
      </c>
      <c r="P39642" t="s">
        <v>28</v>
      </c>
      <c r="Q39642" t="s">
        <v>162</v>
      </c>
      <c r="R39642" t="s">
        <v>30</v>
      </c>
      <c r="S39642">
        <v>101013</v>
      </c>
      <c r="T39642" t="s">
        <v>362</v>
      </c>
      <c r="U39642">
        <v>1</v>
      </c>
      <c r="V39642" t="s">
        <v>32</v>
      </c>
      <c r="W39642" t="s">
        <v>33</v>
      </c>
      <c r="X39642">
        <v>1</v>
      </c>
      <c r="Y39642" t="s">
        <v>363</v>
      </c>
      <c r="Z39642">
        <v>4</v>
      </c>
      <c r="AA39642" t="s">
        <v>258</v>
      </c>
      <c r="AB39642" t="s">
        <v>28</v>
      </c>
    </row>
    <row r="39643" spans="1:28" x14ac:dyDescent="0.25">
      <c r="A39643">
        <v>42557</v>
      </c>
      <c r="B39643">
        <v>1</v>
      </c>
      <c r="C39643">
        <v>113</v>
      </c>
      <c r="D39643">
        <v>13</v>
      </c>
      <c r="E39643">
        <v>35.72</v>
      </c>
      <c r="F39643">
        <v>77.680000000000007</v>
      </c>
      <c r="G39643">
        <v>12</v>
      </c>
      <c r="H39643">
        <v>0</v>
      </c>
      <c r="I39643">
        <v>0</v>
      </c>
      <c r="J39643">
        <v>1</v>
      </c>
      <c r="K39643">
        <v>7.7679999999999998</v>
      </c>
      <c r="L39643">
        <v>428.64</v>
      </c>
      <c r="M39643">
        <v>924.39200000000005</v>
      </c>
      <c r="N39643">
        <v>807</v>
      </c>
      <c r="O39643">
        <v>129</v>
      </c>
      <c r="P39643" t="s">
        <v>28</v>
      </c>
      <c r="Q39643" t="s">
        <v>70</v>
      </c>
      <c r="R39643" t="s">
        <v>30</v>
      </c>
      <c r="S39643">
        <v>101013</v>
      </c>
      <c r="T39643" t="s">
        <v>362</v>
      </c>
      <c r="U39643">
        <v>1</v>
      </c>
      <c r="V39643" t="s">
        <v>32</v>
      </c>
      <c r="W39643" t="s">
        <v>33</v>
      </c>
      <c r="X39643">
        <v>1</v>
      </c>
      <c r="Y39643" t="s">
        <v>363</v>
      </c>
      <c r="Z39643">
        <v>4</v>
      </c>
      <c r="AA39643" t="s">
        <v>258</v>
      </c>
      <c r="AB39643" t="s">
        <v>28</v>
      </c>
    </row>
    <row r="39644" spans="1:28" x14ac:dyDescent="0.25">
      <c r="A39644">
        <v>43003</v>
      </c>
      <c r="B39644">
        <v>1</v>
      </c>
      <c r="C39644">
        <v>194</v>
      </c>
      <c r="D39644">
        <v>20</v>
      </c>
      <c r="E39644">
        <v>61.62</v>
      </c>
      <c r="F39644">
        <v>134</v>
      </c>
      <c r="G39644">
        <v>12</v>
      </c>
      <c r="H39644">
        <v>0</v>
      </c>
      <c r="I39644">
        <v>0</v>
      </c>
      <c r="J39644">
        <v>1</v>
      </c>
      <c r="K39644">
        <v>13.4</v>
      </c>
      <c r="L39644">
        <v>739.44</v>
      </c>
      <c r="M39644">
        <v>1594.6</v>
      </c>
      <c r="N39644">
        <v>920</v>
      </c>
      <c r="O39644">
        <v>208</v>
      </c>
      <c r="P39644" t="s">
        <v>28</v>
      </c>
      <c r="Q39644" t="s">
        <v>86</v>
      </c>
      <c r="R39644" t="s">
        <v>30</v>
      </c>
      <c r="S39644">
        <v>101020</v>
      </c>
      <c r="T39644" t="s">
        <v>358</v>
      </c>
      <c r="U39644">
        <v>1</v>
      </c>
      <c r="V39644" t="s">
        <v>32</v>
      </c>
      <c r="W39644" t="s">
        <v>33</v>
      </c>
      <c r="X39644">
        <v>2</v>
      </c>
      <c r="Y39644" t="s">
        <v>345</v>
      </c>
      <c r="Z39644">
        <v>4</v>
      </c>
      <c r="AA39644" t="s">
        <v>258</v>
      </c>
      <c r="AB39644" t="s">
        <v>28</v>
      </c>
    </row>
    <row r="39645" spans="1:28" x14ac:dyDescent="0.25">
      <c r="A39645">
        <v>42495</v>
      </c>
      <c r="B39645">
        <v>1</v>
      </c>
      <c r="C39645">
        <v>293</v>
      </c>
      <c r="D39645">
        <v>20</v>
      </c>
      <c r="E39645">
        <v>61.62</v>
      </c>
      <c r="F39645">
        <v>134</v>
      </c>
      <c r="G39645">
        <v>12</v>
      </c>
      <c r="H39645">
        <v>0</v>
      </c>
      <c r="I39645">
        <v>0</v>
      </c>
      <c r="J39645">
        <v>1</v>
      </c>
      <c r="K39645">
        <v>13.4</v>
      </c>
      <c r="L39645">
        <v>739.44</v>
      </c>
      <c r="M39645">
        <v>1594.6</v>
      </c>
      <c r="N39645">
        <v>716</v>
      </c>
      <c r="O39645">
        <v>273</v>
      </c>
      <c r="P39645" t="s">
        <v>28</v>
      </c>
      <c r="Q39645" t="s">
        <v>109</v>
      </c>
      <c r="R39645" t="s">
        <v>30</v>
      </c>
      <c r="S39645">
        <v>101020</v>
      </c>
      <c r="T39645" t="s">
        <v>358</v>
      </c>
      <c r="U39645">
        <v>1</v>
      </c>
      <c r="V39645" t="s">
        <v>32</v>
      </c>
      <c r="W39645" t="s">
        <v>33</v>
      </c>
      <c r="X39645">
        <v>2</v>
      </c>
      <c r="Y39645" t="s">
        <v>345</v>
      </c>
      <c r="Z39645">
        <v>4</v>
      </c>
      <c r="AA39645" t="s">
        <v>258</v>
      </c>
      <c r="AB39645" t="s">
        <v>28</v>
      </c>
    </row>
    <row r="39646" spans="1:28" x14ac:dyDescent="0.25">
      <c r="A39646">
        <v>42570</v>
      </c>
      <c r="B39646">
        <v>1</v>
      </c>
      <c r="C39646">
        <v>132</v>
      </c>
      <c r="D39646">
        <v>20</v>
      </c>
      <c r="E39646">
        <v>61.62</v>
      </c>
      <c r="F39646">
        <v>134</v>
      </c>
      <c r="G39646">
        <v>12</v>
      </c>
      <c r="H39646">
        <v>0</v>
      </c>
      <c r="I39646">
        <v>0</v>
      </c>
      <c r="J39646">
        <v>1</v>
      </c>
      <c r="K39646">
        <v>13.4</v>
      </c>
      <c r="L39646">
        <v>739.44</v>
      </c>
      <c r="M39646">
        <v>1594.6</v>
      </c>
      <c r="N39646">
        <v>854</v>
      </c>
      <c r="O39646">
        <v>148</v>
      </c>
      <c r="P39646" t="s">
        <v>28</v>
      </c>
      <c r="Q39646" t="s">
        <v>97</v>
      </c>
      <c r="R39646" t="s">
        <v>30</v>
      </c>
      <c r="S39646">
        <v>101020</v>
      </c>
      <c r="T39646" t="s">
        <v>358</v>
      </c>
      <c r="U39646">
        <v>1</v>
      </c>
      <c r="V39646" t="s">
        <v>32</v>
      </c>
      <c r="W39646" t="s">
        <v>33</v>
      </c>
      <c r="X39646">
        <v>2</v>
      </c>
      <c r="Y39646" t="s">
        <v>345</v>
      </c>
      <c r="Z39646">
        <v>4</v>
      </c>
      <c r="AA39646" t="s">
        <v>258</v>
      </c>
      <c r="AB39646" t="s">
        <v>28</v>
      </c>
    </row>
    <row r="39647" spans="1:28" x14ac:dyDescent="0.25">
      <c r="A39647">
        <v>42903</v>
      </c>
      <c r="B39647">
        <v>1</v>
      </c>
      <c r="C39647">
        <v>262</v>
      </c>
      <c r="D39647">
        <v>20</v>
      </c>
      <c r="E39647">
        <v>61.62</v>
      </c>
      <c r="F39647">
        <v>134</v>
      </c>
      <c r="G39647">
        <v>12</v>
      </c>
      <c r="H39647">
        <v>0</v>
      </c>
      <c r="I39647">
        <v>0</v>
      </c>
      <c r="J39647">
        <v>1</v>
      </c>
      <c r="K39647">
        <v>13.4</v>
      </c>
      <c r="L39647">
        <v>739.44</v>
      </c>
      <c r="M39647">
        <v>1594.6</v>
      </c>
      <c r="N39647">
        <v>709</v>
      </c>
      <c r="O39647">
        <v>276</v>
      </c>
      <c r="P39647" t="s">
        <v>28</v>
      </c>
      <c r="Q39647" t="s">
        <v>89</v>
      </c>
      <c r="R39647" t="s">
        <v>30</v>
      </c>
      <c r="S39647">
        <v>101020</v>
      </c>
      <c r="T39647" t="s">
        <v>358</v>
      </c>
      <c r="U39647">
        <v>1</v>
      </c>
      <c r="V39647" t="s">
        <v>32</v>
      </c>
      <c r="W39647" t="s">
        <v>33</v>
      </c>
      <c r="X39647">
        <v>2</v>
      </c>
      <c r="Y39647" t="s">
        <v>345</v>
      </c>
      <c r="Z39647">
        <v>4</v>
      </c>
      <c r="AA39647" t="s">
        <v>258</v>
      </c>
      <c r="AB39647" t="s">
        <v>28</v>
      </c>
    </row>
    <row r="39648" spans="1:28" x14ac:dyDescent="0.25">
      <c r="A39648">
        <v>42984</v>
      </c>
      <c r="B39648">
        <v>1</v>
      </c>
      <c r="C39648">
        <v>140</v>
      </c>
      <c r="D39648">
        <v>20</v>
      </c>
      <c r="E39648">
        <v>61.62</v>
      </c>
      <c r="F39648">
        <v>134</v>
      </c>
      <c r="G39648">
        <v>12</v>
      </c>
      <c r="H39648">
        <v>0</v>
      </c>
      <c r="I39648">
        <v>0</v>
      </c>
      <c r="J39648">
        <v>1</v>
      </c>
      <c r="K39648">
        <v>13.4</v>
      </c>
      <c r="L39648">
        <v>739.44</v>
      </c>
      <c r="M39648">
        <v>1594.6</v>
      </c>
      <c r="N39648">
        <v>842</v>
      </c>
      <c r="O39648">
        <v>156</v>
      </c>
      <c r="P39648" t="s">
        <v>28</v>
      </c>
      <c r="Q39648" t="s">
        <v>100</v>
      </c>
      <c r="R39648" t="s">
        <v>30</v>
      </c>
      <c r="S39648">
        <v>101020</v>
      </c>
      <c r="T39648" t="s">
        <v>358</v>
      </c>
      <c r="U39648">
        <v>1</v>
      </c>
      <c r="V39648" t="s">
        <v>32</v>
      </c>
      <c r="W39648" t="s">
        <v>33</v>
      </c>
      <c r="X39648">
        <v>2</v>
      </c>
      <c r="Y39648" t="s">
        <v>345</v>
      </c>
      <c r="Z39648">
        <v>4</v>
      </c>
      <c r="AA39648" t="s">
        <v>258</v>
      </c>
      <c r="AB39648" t="s">
        <v>28</v>
      </c>
    </row>
    <row r="39649" spans="1:28" x14ac:dyDescent="0.25">
      <c r="A39649">
        <v>42569</v>
      </c>
      <c r="B39649">
        <v>1</v>
      </c>
      <c r="C39649">
        <v>148</v>
      </c>
      <c r="D39649">
        <v>20</v>
      </c>
      <c r="E39649">
        <v>61.62</v>
      </c>
      <c r="F39649">
        <v>134</v>
      </c>
      <c r="G39649">
        <v>12</v>
      </c>
      <c r="H39649">
        <v>0</v>
      </c>
      <c r="I39649">
        <v>0</v>
      </c>
      <c r="J39649">
        <v>1</v>
      </c>
      <c r="K39649">
        <v>13.4</v>
      </c>
      <c r="L39649">
        <v>739.44</v>
      </c>
      <c r="M39649">
        <v>1594.6</v>
      </c>
      <c r="N39649">
        <v>952</v>
      </c>
      <c r="O39649">
        <v>163</v>
      </c>
      <c r="P39649" t="s">
        <v>28</v>
      </c>
      <c r="Q39649" t="s">
        <v>333</v>
      </c>
      <c r="R39649" t="s">
        <v>238</v>
      </c>
      <c r="S39649">
        <v>101020</v>
      </c>
      <c r="T39649" t="s">
        <v>358</v>
      </c>
      <c r="U39649">
        <v>1</v>
      </c>
      <c r="V39649" t="s">
        <v>32</v>
      </c>
      <c r="W39649" t="s">
        <v>33</v>
      </c>
      <c r="X39649">
        <v>2</v>
      </c>
      <c r="Y39649" t="s">
        <v>345</v>
      </c>
      <c r="Z39649">
        <v>4</v>
      </c>
      <c r="AA39649" t="s">
        <v>258</v>
      </c>
      <c r="AB39649" t="s">
        <v>28</v>
      </c>
    </row>
    <row r="39650" spans="1:28" x14ac:dyDescent="0.25">
      <c r="A39650">
        <v>42605</v>
      </c>
      <c r="B39650">
        <v>1</v>
      </c>
      <c r="C39650">
        <v>141</v>
      </c>
      <c r="D39650">
        <v>20</v>
      </c>
      <c r="E39650">
        <v>61.62</v>
      </c>
      <c r="F39650">
        <v>134</v>
      </c>
      <c r="G39650">
        <v>12</v>
      </c>
      <c r="H39650">
        <v>0</v>
      </c>
      <c r="I39650">
        <v>0</v>
      </c>
      <c r="J39650">
        <v>1</v>
      </c>
      <c r="K39650">
        <v>13.4</v>
      </c>
      <c r="L39650">
        <v>739.44</v>
      </c>
      <c r="M39650">
        <v>1594.6</v>
      </c>
      <c r="N39650">
        <v>788</v>
      </c>
      <c r="O39650">
        <v>157</v>
      </c>
      <c r="P39650" t="s">
        <v>28</v>
      </c>
      <c r="Q39650" t="s">
        <v>165</v>
      </c>
      <c r="R39650" t="s">
        <v>30</v>
      </c>
      <c r="S39650">
        <v>101020</v>
      </c>
      <c r="T39650" t="s">
        <v>358</v>
      </c>
      <c r="U39650">
        <v>1</v>
      </c>
      <c r="V39650" t="s">
        <v>32</v>
      </c>
      <c r="W39650" t="s">
        <v>33</v>
      </c>
      <c r="X39650">
        <v>2</v>
      </c>
      <c r="Y39650" t="s">
        <v>345</v>
      </c>
      <c r="Z39650">
        <v>4</v>
      </c>
      <c r="AA39650" t="s">
        <v>258</v>
      </c>
      <c r="AB39650" t="s">
        <v>28</v>
      </c>
    </row>
    <row r="39651" spans="1:28" x14ac:dyDescent="0.25">
      <c r="A39651">
        <v>42909</v>
      </c>
      <c r="B39651">
        <v>1</v>
      </c>
      <c r="C39651">
        <v>298</v>
      </c>
      <c r="D39651">
        <v>20</v>
      </c>
      <c r="E39651">
        <v>61.62</v>
      </c>
      <c r="F39651">
        <v>134</v>
      </c>
      <c r="G39651">
        <v>12</v>
      </c>
      <c r="H39651">
        <v>0</v>
      </c>
      <c r="I39651">
        <v>0</v>
      </c>
      <c r="J39651">
        <v>1</v>
      </c>
      <c r="K39651">
        <v>13.4</v>
      </c>
      <c r="L39651">
        <v>739.44</v>
      </c>
      <c r="M39651">
        <v>1594.6</v>
      </c>
      <c r="N39651">
        <v>708</v>
      </c>
      <c r="O39651">
        <v>278</v>
      </c>
      <c r="P39651" t="s">
        <v>28</v>
      </c>
      <c r="Q39651" t="s">
        <v>117</v>
      </c>
      <c r="R39651" t="s">
        <v>30</v>
      </c>
      <c r="S39651">
        <v>101020</v>
      </c>
      <c r="T39651" t="s">
        <v>358</v>
      </c>
      <c r="U39651">
        <v>1</v>
      </c>
      <c r="V39651" t="s">
        <v>32</v>
      </c>
      <c r="W39651" t="s">
        <v>33</v>
      </c>
      <c r="X39651">
        <v>2</v>
      </c>
      <c r="Y39651" t="s">
        <v>345</v>
      </c>
      <c r="Z39651">
        <v>4</v>
      </c>
      <c r="AA39651" t="s">
        <v>258</v>
      </c>
      <c r="AB39651" t="s">
        <v>28</v>
      </c>
    </row>
    <row r="39652" spans="1:28" x14ac:dyDescent="0.25">
      <c r="A39652">
        <v>42604</v>
      </c>
      <c r="B39652">
        <v>1</v>
      </c>
      <c r="C39652">
        <v>19</v>
      </c>
      <c r="D39652">
        <v>20</v>
      </c>
      <c r="E39652">
        <v>61.62</v>
      </c>
      <c r="F39652">
        <v>134</v>
      </c>
      <c r="G39652">
        <v>12</v>
      </c>
      <c r="H39652">
        <v>0</v>
      </c>
      <c r="I39652">
        <v>0</v>
      </c>
      <c r="J39652">
        <v>1</v>
      </c>
      <c r="K39652">
        <v>13.4</v>
      </c>
      <c r="L39652">
        <v>739.44</v>
      </c>
      <c r="M39652">
        <v>1594.6</v>
      </c>
      <c r="N39652">
        <v>812</v>
      </c>
      <c r="O39652">
        <v>51</v>
      </c>
      <c r="P39652" t="s">
        <v>28</v>
      </c>
      <c r="Q39652" t="s">
        <v>244</v>
      </c>
      <c r="R39652" t="s">
        <v>238</v>
      </c>
      <c r="S39652">
        <v>101020</v>
      </c>
      <c r="T39652" t="s">
        <v>358</v>
      </c>
      <c r="U39652">
        <v>1</v>
      </c>
      <c r="V39652" t="s">
        <v>32</v>
      </c>
      <c r="W39652" t="s">
        <v>33</v>
      </c>
      <c r="X39652">
        <v>2</v>
      </c>
      <c r="Y39652" t="s">
        <v>345</v>
      </c>
      <c r="Z39652">
        <v>4</v>
      </c>
      <c r="AA39652" t="s">
        <v>258</v>
      </c>
      <c r="AB39652" t="s">
        <v>28</v>
      </c>
    </row>
    <row r="39653" spans="1:28" x14ac:dyDescent="0.25">
      <c r="A39653">
        <v>42521</v>
      </c>
      <c r="B39653">
        <v>1</v>
      </c>
      <c r="C39653">
        <v>268</v>
      </c>
      <c r="D39653">
        <v>20</v>
      </c>
      <c r="E39653">
        <v>61.62</v>
      </c>
      <c r="F39653">
        <v>134</v>
      </c>
      <c r="G39653">
        <v>12</v>
      </c>
      <c r="H39653">
        <v>0</v>
      </c>
      <c r="I39653">
        <v>0</v>
      </c>
      <c r="J39653">
        <v>1</v>
      </c>
      <c r="K39653">
        <v>13.4</v>
      </c>
      <c r="L39653">
        <v>739.44</v>
      </c>
      <c r="M39653">
        <v>1594.6</v>
      </c>
      <c r="N39653">
        <v>732</v>
      </c>
      <c r="O39653">
        <v>281</v>
      </c>
      <c r="P39653" t="s">
        <v>28</v>
      </c>
      <c r="Q39653" t="s">
        <v>65</v>
      </c>
      <c r="R39653" t="s">
        <v>30</v>
      </c>
      <c r="S39653">
        <v>101020</v>
      </c>
      <c r="T39653" t="s">
        <v>358</v>
      </c>
      <c r="U39653">
        <v>1</v>
      </c>
      <c r="V39653" t="s">
        <v>32</v>
      </c>
      <c r="W39653" t="s">
        <v>33</v>
      </c>
      <c r="X39653">
        <v>2</v>
      </c>
      <c r="Y39653" t="s">
        <v>345</v>
      </c>
      <c r="Z39653">
        <v>4</v>
      </c>
      <c r="AA39653" t="s">
        <v>258</v>
      </c>
      <c r="AB39653" t="s">
        <v>28</v>
      </c>
    </row>
    <row r="39654" spans="1:28" x14ac:dyDescent="0.25">
      <c r="A39654">
        <v>42613</v>
      </c>
      <c r="B39654">
        <v>1</v>
      </c>
      <c r="C39654">
        <v>29</v>
      </c>
      <c r="D39654">
        <v>20</v>
      </c>
      <c r="E39654">
        <v>61.62</v>
      </c>
      <c r="F39654">
        <v>134</v>
      </c>
      <c r="G39654">
        <v>12</v>
      </c>
      <c r="H39654">
        <v>0</v>
      </c>
      <c r="I39654">
        <v>0</v>
      </c>
      <c r="J39654">
        <v>1</v>
      </c>
      <c r="K39654">
        <v>13.4</v>
      </c>
      <c r="L39654">
        <v>739.44</v>
      </c>
      <c r="M39654">
        <v>1594.6</v>
      </c>
      <c r="N39654">
        <v>927</v>
      </c>
      <c r="O39654">
        <v>61</v>
      </c>
      <c r="P39654" t="s">
        <v>28</v>
      </c>
      <c r="Q39654" t="s">
        <v>261</v>
      </c>
      <c r="R39654" t="s">
        <v>238</v>
      </c>
      <c r="S39654">
        <v>101020</v>
      </c>
      <c r="T39654" t="s">
        <v>358</v>
      </c>
      <c r="U39654">
        <v>1</v>
      </c>
      <c r="V39654" t="s">
        <v>32</v>
      </c>
      <c r="W39654" t="s">
        <v>33</v>
      </c>
      <c r="X39654">
        <v>2</v>
      </c>
      <c r="Y39654" t="s">
        <v>345</v>
      </c>
      <c r="Z39654">
        <v>4</v>
      </c>
      <c r="AA39654" t="s">
        <v>258</v>
      </c>
      <c r="AB39654" t="s">
        <v>28</v>
      </c>
    </row>
    <row r="39655" spans="1:28" x14ac:dyDescent="0.25">
      <c r="A39655">
        <v>42966</v>
      </c>
      <c r="B39655">
        <v>1</v>
      </c>
      <c r="C39655">
        <v>140</v>
      </c>
      <c r="D39655">
        <v>20</v>
      </c>
      <c r="E39655">
        <v>61.62</v>
      </c>
      <c r="F39655">
        <v>134</v>
      </c>
      <c r="G39655">
        <v>12</v>
      </c>
      <c r="H39655">
        <v>0</v>
      </c>
      <c r="I39655">
        <v>0</v>
      </c>
      <c r="J39655">
        <v>1</v>
      </c>
      <c r="K39655">
        <v>13.4</v>
      </c>
      <c r="L39655">
        <v>739.44</v>
      </c>
      <c r="M39655">
        <v>1594.6</v>
      </c>
      <c r="N39655">
        <v>842</v>
      </c>
      <c r="O39655">
        <v>156</v>
      </c>
      <c r="P39655" t="s">
        <v>28</v>
      </c>
      <c r="Q39655" t="s">
        <v>100</v>
      </c>
      <c r="R39655" t="s">
        <v>30</v>
      </c>
      <c r="S39655">
        <v>101020</v>
      </c>
      <c r="T39655" t="s">
        <v>358</v>
      </c>
      <c r="U39655">
        <v>1</v>
      </c>
      <c r="V39655" t="s">
        <v>32</v>
      </c>
      <c r="W39655" t="s">
        <v>33</v>
      </c>
      <c r="X39655">
        <v>2</v>
      </c>
      <c r="Y39655" t="s">
        <v>345</v>
      </c>
      <c r="Z39655">
        <v>4</v>
      </c>
      <c r="AA39655" t="s">
        <v>258</v>
      </c>
      <c r="AB39655" t="s">
        <v>28</v>
      </c>
    </row>
    <row r="39656" spans="1:28" x14ac:dyDescent="0.25">
      <c r="A39656">
        <v>42553</v>
      </c>
      <c r="B39656">
        <v>1</v>
      </c>
      <c r="C39656">
        <v>77</v>
      </c>
      <c r="D39656">
        <v>20</v>
      </c>
      <c r="E39656">
        <v>61.62</v>
      </c>
      <c r="F39656">
        <v>134</v>
      </c>
      <c r="G39656">
        <v>12</v>
      </c>
      <c r="H39656">
        <v>0</v>
      </c>
      <c r="I39656">
        <v>0</v>
      </c>
      <c r="J39656">
        <v>1</v>
      </c>
      <c r="K39656">
        <v>13.4</v>
      </c>
      <c r="L39656">
        <v>739.44</v>
      </c>
      <c r="M39656">
        <v>1594.6</v>
      </c>
      <c r="N39656">
        <v>897</v>
      </c>
      <c r="O39656">
        <v>96</v>
      </c>
      <c r="P39656" t="s">
        <v>28</v>
      </c>
      <c r="Q39656" t="s">
        <v>40</v>
      </c>
      <c r="R39656" t="s">
        <v>30</v>
      </c>
      <c r="S39656">
        <v>101020</v>
      </c>
      <c r="T39656" t="s">
        <v>358</v>
      </c>
      <c r="U39656">
        <v>1</v>
      </c>
      <c r="V39656" t="s">
        <v>32</v>
      </c>
      <c r="W39656" t="s">
        <v>33</v>
      </c>
      <c r="X39656">
        <v>2</v>
      </c>
      <c r="Y39656" t="s">
        <v>345</v>
      </c>
      <c r="Z39656">
        <v>4</v>
      </c>
      <c r="AA39656" t="s">
        <v>258</v>
      </c>
      <c r="AB39656" t="s">
        <v>28</v>
      </c>
    </row>
    <row r="39657" spans="1:28" x14ac:dyDescent="0.25">
      <c r="A39657">
        <v>42965</v>
      </c>
      <c r="B39657">
        <v>1</v>
      </c>
      <c r="C39657">
        <v>121</v>
      </c>
      <c r="D39657">
        <v>20</v>
      </c>
      <c r="E39657">
        <v>61.62</v>
      </c>
      <c r="F39657">
        <v>134</v>
      </c>
      <c r="G39657">
        <v>12</v>
      </c>
      <c r="H39657">
        <v>0</v>
      </c>
      <c r="I39657">
        <v>0</v>
      </c>
      <c r="J39657">
        <v>1</v>
      </c>
      <c r="K39657">
        <v>13.4</v>
      </c>
      <c r="L39657">
        <v>739.44</v>
      </c>
      <c r="M39657">
        <v>1594.6</v>
      </c>
      <c r="N39657">
        <v>804</v>
      </c>
      <c r="O39657">
        <v>140</v>
      </c>
      <c r="P39657" t="s">
        <v>28</v>
      </c>
      <c r="Q39657" t="s">
        <v>327</v>
      </c>
      <c r="R39657" t="s">
        <v>30</v>
      </c>
      <c r="S39657">
        <v>101020</v>
      </c>
      <c r="T39657" t="s">
        <v>358</v>
      </c>
      <c r="U39657">
        <v>1</v>
      </c>
      <c r="V39657" t="s">
        <v>32</v>
      </c>
      <c r="W39657" t="s">
        <v>33</v>
      </c>
      <c r="X39657">
        <v>2</v>
      </c>
      <c r="Y39657" t="s">
        <v>345</v>
      </c>
      <c r="Z39657">
        <v>4</v>
      </c>
      <c r="AA39657" t="s">
        <v>258</v>
      </c>
      <c r="AB39657" t="s">
        <v>28</v>
      </c>
    </row>
    <row r="39658" spans="1:28" x14ac:dyDescent="0.25">
      <c r="A39658">
        <v>42552</v>
      </c>
      <c r="B39658">
        <v>1</v>
      </c>
      <c r="C39658">
        <v>121</v>
      </c>
      <c r="D39658">
        <v>20</v>
      </c>
      <c r="E39658">
        <v>61.62</v>
      </c>
      <c r="F39658">
        <v>134</v>
      </c>
      <c r="G39658">
        <v>12</v>
      </c>
      <c r="H39658">
        <v>0</v>
      </c>
      <c r="I39658">
        <v>0</v>
      </c>
      <c r="J39658">
        <v>1</v>
      </c>
      <c r="K39658">
        <v>13.4</v>
      </c>
      <c r="L39658">
        <v>739.44</v>
      </c>
      <c r="M39658">
        <v>1594.6</v>
      </c>
      <c r="N39658">
        <v>804</v>
      </c>
      <c r="O39658">
        <v>140</v>
      </c>
      <c r="P39658" t="s">
        <v>28</v>
      </c>
      <c r="Q39658" t="s">
        <v>327</v>
      </c>
      <c r="R39658" t="s">
        <v>30</v>
      </c>
      <c r="S39658">
        <v>101020</v>
      </c>
      <c r="T39658" t="s">
        <v>358</v>
      </c>
      <c r="U39658">
        <v>1</v>
      </c>
      <c r="V39658" t="s">
        <v>32</v>
      </c>
      <c r="W39658" t="s">
        <v>33</v>
      </c>
      <c r="X39658">
        <v>2</v>
      </c>
      <c r="Y39658" t="s">
        <v>345</v>
      </c>
      <c r="Z39658">
        <v>4</v>
      </c>
      <c r="AA39658" t="s">
        <v>258</v>
      </c>
      <c r="AB39658" t="s">
        <v>28</v>
      </c>
    </row>
    <row r="39659" spans="1:28" x14ac:dyDescent="0.25">
      <c r="A39659">
        <v>42918</v>
      </c>
      <c r="B39659">
        <v>1</v>
      </c>
      <c r="C39659">
        <v>1</v>
      </c>
      <c r="D39659">
        <v>20</v>
      </c>
      <c r="E39659">
        <v>61.62</v>
      </c>
      <c r="F39659">
        <v>134</v>
      </c>
      <c r="G39659">
        <v>12</v>
      </c>
      <c r="H39659">
        <v>0</v>
      </c>
      <c r="I39659">
        <v>0</v>
      </c>
      <c r="J39659">
        <v>1</v>
      </c>
      <c r="K39659">
        <v>13.4</v>
      </c>
      <c r="L39659">
        <v>739.44</v>
      </c>
      <c r="M39659">
        <v>1594.6</v>
      </c>
      <c r="N39659">
        <v>693</v>
      </c>
      <c r="O39659">
        <v>35</v>
      </c>
      <c r="P39659" t="s">
        <v>28</v>
      </c>
      <c r="Q39659" t="s">
        <v>161</v>
      </c>
      <c r="R39659" t="s">
        <v>30</v>
      </c>
      <c r="S39659">
        <v>101020</v>
      </c>
      <c r="T39659" t="s">
        <v>358</v>
      </c>
      <c r="U39659">
        <v>1</v>
      </c>
      <c r="V39659" t="s">
        <v>32</v>
      </c>
      <c r="W39659" t="s">
        <v>33</v>
      </c>
      <c r="X39659">
        <v>2</v>
      </c>
      <c r="Y39659" t="s">
        <v>345</v>
      </c>
      <c r="Z39659">
        <v>4</v>
      </c>
      <c r="AA39659" t="s">
        <v>258</v>
      </c>
      <c r="AB39659" t="s">
        <v>28</v>
      </c>
    </row>
    <row r="39660" spans="1:28" x14ac:dyDescent="0.25">
      <c r="A39660">
        <v>42966</v>
      </c>
      <c r="B39660">
        <v>1</v>
      </c>
      <c r="C39660">
        <v>77</v>
      </c>
      <c r="D39660">
        <v>20</v>
      </c>
      <c r="E39660">
        <v>61.62</v>
      </c>
      <c r="F39660">
        <v>134</v>
      </c>
      <c r="G39660">
        <v>12</v>
      </c>
      <c r="H39660">
        <v>0</v>
      </c>
      <c r="I39660">
        <v>0</v>
      </c>
      <c r="J39660">
        <v>1</v>
      </c>
      <c r="K39660">
        <v>13.4</v>
      </c>
      <c r="L39660">
        <v>739.44</v>
      </c>
      <c r="M39660">
        <v>1594.6</v>
      </c>
      <c r="N39660">
        <v>897</v>
      </c>
      <c r="O39660">
        <v>96</v>
      </c>
      <c r="P39660" t="s">
        <v>28</v>
      </c>
      <c r="Q39660" t="s">
        <v>40</v>
      </c>
      <c r="R39660" t="s">
        <v>30</v>
      </c>
      <c r="S39660">
        <v>101020</v>
      </c>
      <c r="T39660" t="s">
        <v>358</v>
      </c>
      <c r="U39660">
        <v>1</v>
      </c>
      <c r="V39660" t="s">
        <v>32</v>
      </c>
      <c r="W39660" t="s">
        <v>33</v>
      </c>
      <c r="X39660">
        <v>2</v>
      </c>
      <c r="Y39660" t="s">
        <v>345</v>
      </c>
      <c r="Z39660">
        <v>4</v>
      </c>
      <c r="AA39660" t="s">
        <v>258</v>
      </c>
      <c r="AB39660" t="s">
        <v>28</v>
      </c>
    </row>
    <row r="39661" spans="1:28" x14ac:dyDescent="0.25">
      <c r="A39661">
        <v>42993</v>
      </c>
      <c r="B39661">
        <v>1</v>
      </c>
      <c r="C39661">
        <v>151</v>
      </c>
      <c r="D39661">
        <v>20</v>
      </c>
      <c r="E39661">
        <v>61.62</v>
      </c>
      <c r="F39661">
        <v>134</v>
      </c>
      <c r="G39661">
        <v>12</v>
      </c>
      <c r="H39661">
        <v>0</v>
      </c>
      <c r="I39661">
        <v>0</v>
      </c>
      <c r="J39661">
        <v>1</v>
      </c>
      <c r="K39661">
        <v>13.4</v>
      </c>
      <c r="L39661">
        <v>739.44</v>
      </c>
      <c r="M39661">
        <v>1594.6</v>
      </c>
      <c r="N39661">
        <v>868</v>
      </c>
      <c r="O39661">
        <v>166</v>
      </c>
      <c r="P39661" t="s">
        <v>28</v>
      </c>
      <c r="Q39661" t="s">
        <v>262</v>
      </c>
      <c r="R39661" t="s">
        <v>30</v>
      </c>
      <c r="S39661">
        <v>101020</v>
      </c>
      <c r="T39661" t="s">
        <v>358</v>
      </c>
      <c r="U39661">
        <v>1</v>
      </c>
      <c r="V39661" t="s">
        <v>32</v>
      </c>
      <c r="W39661" t="s">
        <v>33</v>
      </c>
      <c r="X39661">
        <v>2</v>
      </c>
      <c r="Y39661" t="s">
        <v>345</v>
      </c>
      <c r="Z39661">
        <v>4</v>
      </c>
      <c r="AA39661" t="s">
        <v>258</v>
      </c>
      <c r="AB39661" t="s">
        <v>28</v>
      </c>
    </row>
    <row r="39662" spans="1:28" x14ac:dyDescent="0.25">
      <c r="A39662">
        <v>42964</v>
      </c>
      <c r="B39662">
        <v>1</v>
      </c>
      <c r="C39662">
        <v>144</v>
      </c>
      <c r="D39662">
        <v>20</v>
      </c>
      <c r="E39662">
        <v>61.62</v>
      </c>
      <c r="F39662">
        <v>134</v>
      </c>
      <c r="G39662">
        <v>12</v>
      </c>
      <c r="H39662">
        <v>0</v>
      </c>
      <c r="I39662">
        <v>0</v>
      </c>
      <c r="J39662">
        <v>1</v>
      </c>
      <c r="K39662">
        <v>13.4</v>
      </c>
      <c r="L39662">
        <v>739.44</v>
      </c>
      <c r="M39662">
        <v>1594.6</v>
      </c>
      <c r="N39662">
        <v>882</v>
      </c>
      <c r="O39662">
        <v>160</v>
      </c>
      <c r="P39662" t="s">
        <v>28</v>
      </c>
      <c r="Q39662" t="s">
        <v>158</v>
      </c>
      <c r="R39662" t="s">
        <v>30</v>
      </c>
      <c r="S39662">
        <v>101020</v>
      </c>
      <c r="T39662" t="s">
        <v>358</v>
      </c>
      <c r="U39662">
        <v>1</v>
      </c>
      <c r="V39662" t="s">
        <v>32</v>
      </c>
      <c r="W39662" t="s">
        <v>33</v>
      </c>
      <c r="X39662">
        <v>2</v>
      </c>
      <c r="Y39662" t="s">
        <v>345</v>
      </c>
      <c r="Z39662">
        <v>4</v>
      </c>
      <c r="AA39662" t="s">
        <v>258</v>
      </c>
      <c r="AB39662" t="s">
        <v>28</v>
      </c>
    </row>
    <row r="39663" spans="1:28" x14ac:dyDescent="0.25">
      <c r="A39663">
        <v>42619</v>
      </c>
      <c r="B39663">
        <v>1</v>
      </c>
      <c r="C39663">
        <v>112</v>
      </c>
      <c r="D39663">
        <v>20</v>
      </c>
      <c r="E39663">
        <v>61.62</v>
      </c>
      <c r="F39663">
        <v>134</v>
      </c>
      <c r="G39663">
        <v>12</v>
      </c>
      <c r="H39663">
        <v>0</v>
      </c>
      <c r="I39663">
        <v>0</v>
      </c>
      <c r="J39663">
        <v>1</v>
      </c>
      <c r="K39663">
        <v>13.4</v>
      </c>
      <c r="L39663">
        <v>739.44</v>
      </c>
      <c r="M39663">
        <v>1594.6</v>
      </c>
      <c r="N39663">
        <v>857</v>
      </c>
      <c r="O39663">
        <v>128</v>
      </c>
      <c r="P39663" t="s">
        <v>28</v>
      </c>
      <c r="Q39663" t="s">
        <v>240</v>
      </c>
      <c r="R39663" t="s">
        <v>238</v>
      </c>
      <c r="S39663">
        <v>101020</v>
      </c>
      <c r="T39663" t="s">
        <v>358</v>
      </c>
      <c r="U39663">
        <v>1</v>
      </c>
      <c r="V39663" t="s">
        <v>32</v>
      </c>
      <c r="W39663" t="s">
        <v>33</v>
      </c>
      <c r="X39663">
        <v>2</v>
      </c>
      <c r="Y39663" t="s">
        <v>345</v>
      </c>
      <c r="Z39663">
        <v>4</v>
      </c>
      <c r="AA39663" t="s">
        <v>258</v>
      </c>
      <c r="AB39663" t="s">
        <v>28</v>
      </c>
    </row>
    <row r="39664" spans="1:28" x14ac:dyDescent="0.25">
      <c r="A39664">
        <v>42560</v>
      </c>
      <c r="B39664">
        <v>1</v>
      </c>
      <c r="C39664">
        <v>143</v>
      </c>
      <c r="D39664">
        <v>20</v>
      </c>
      <c r="E39664">
        <v>61.62</v>
      </c>
      <c r="F39664">
        <v>134</v>
      </c>
      <c r="G39664">
        <v>12</v>
      </c>
      <c r="H39664">
        <v>0</v>
      </c>
      <c r="I39664">
        <v>0</v>
      </c>
      <c r="J39664">
        <v>1</v>
      </c>
      <c r="K39664">
        <v>13.4</v>
      </c>
      <c r="L39664">
        <v>739.44</v>
      </c>
      <c r="M39664">
        <v>1594.6</v>
      </c>
      <c r="N39664">
        <v>847</v>
      </c>
      <c r="O39664">
        <v>159</v>
      </c>
      <c r="P39664" t="s">
        <v>28</v>
      </c>
      <c r="Q39664" t="s">
        <v>95</v>
      </c>
      <c r="R39664" t="s">
        <v>30</v>
      </c>
      <c r="S39664">
        <v>101020</v>
      </c>
      <c r="T39664" t="s">
        <v>358</v>
      </c>
      <c r="U39664">
        <v>1</v>
      </c>
      <c r="V39664" t="s">
        <v>32</v>
      </c>
      <c r="W39664" t="s">
        <v>33</v>
      </c>
      <c r="X39664">
        <v>2</v>
      </c>
      <c r="Y39664" t="s">
        <v>345</v>
      </c>
      <c r="Z39664">
        <v>4</v>
      </c>
      <c r="AA39664" t="s">
        <v>258</v>
      </c>
      <c r="AB39664" t="s">
        <v>28</v>
      </c>
    </row>
    <row r="39665" spans="1:28" x14ac:dyDescent="0.25">
      <c r="A39665">
        <v>42553</v>
      </c>
      <c r="B39665">
        <v>1</v>
      </c>
      <c r="C39665">
        <v>51</v>
      </c>
      <c r="D39665">
        <v>20</v>
      </c>
      <c r="E39665">
        <v>61.62</v>
      </c>
      <c r="F39665">
        <v>134</v>
      </c>
      <c r="G39665">
        <v>12</v>
      </c>
      <c r="H39665">
        <v>0</v>
      </c>
      <c r="I39665">
        <v>0</v>
      </c>
      <c r="J39665">
        <v>1</v>
      </c>
      <c r="K39665">
        <v>13.4</v>
      </c>
      <c r="L39665">
        <v>739.44</v>
      </c>
      <c r="M39665">
        <v>1594.6</v>
      </c>
      <c r="N39665">
        <v>918</v>
      </c>
      <c r="O39665">
        <v>87</v>
      </c>
      <c r="P39665" t="s">
        <v>28</v>
      </c>
      <c r="Q39665" t="s">
        <v>283</v>
      </c>
      <c r="R39665" t="s">
        <v>30</v>
      </c>
      <c r="S39665">
        <v>101020</v>
      </c>
      <c r="T39665" t="s">
        <v>358</v>
      </c>
      <c r="U39665">
        <v>1</v>
      </c>
      <c r="V39665" t="s">
        <v>32</v>
      </c>
      <c r="W39665" t="s">
        <v>33</v>
      </c>
      <c r="X39665">
        <v>2</v>
      </c>
      <c r="Y39665" t="s">
        <v>345</v>
      </c>
      <c r="Z39665">
        <v>4</v>
      </c>
      <c r="AA39665" t="s">
        <v>258</v>
      </c>
      <c r="AB39665" t="s">
        <v>28</v>
      </c>
    </row>
    <row r="39666" spans="1:28" x14ac:dyDescent="0.25">
      <c r="A39666">
        <v>42557</v>
      </c>
      <c r="B39666">
        <v>1</v>
      </c>
      <c r="C39666">
        <v>105</v>
      </c>
      <c r="D39666">
        <v>20</v>
      </c>
      <c r="E39666">
        <v>61.62</v>
      </c>
      <c r="F39666">
        <v>134</v>
      </c>
      <c r="G39666">
        <v>12</v>
      </c>
      <c r="H39666">
        <v>0</v>
      </c>
      <c r="I39666">
        <v>0</v>
      </c>
      <c r="J39666">
        <v>1</v>
      </c>
      <c r="K39666">
        <v>13.4</v>
      </c>
      <c r="L39666">
        <v>739.44</v>
      </c>
      <c r="M39666">
        <v>1594.6</v>
      </c>
      <c r="N39666">
        <v>937</v>
      </c>
      <c r="O39666">
        <v>121</v>
      </c>
      <c r="P39666" t="s">
        <v>28</v>
      </c>
      <c r="Q39666" t="s">
        <v>69</v>
      </c>
      <c r="R39666" t="s">
        <v>30</v>
      </c>
      <c r="S39666">
        <v>101020</v>
      </c>
      <c r="T39666" t="s">
        <v>358</v>
      </c>
      <c r="U39666">
        <v>1</v>
      </c>
      <c r="V39666" t="s">
        <v>32</v>
      </c>
      <c r="W39666" t="s">
        <v>33</v>
      </c>
      <c r="X39666">
        <v>2</v>
      </c>
      <c r="Y39666" t="s">
        <v>345</v>
      </c>
      <c r="Z39666">
        <v>4</v>
      </c>
      <c r="AA39666" t="s">
        <v>258</v>
      </c>
      <c r="AB39666" t="s">
        <v>28</v>
      </c>
    </row>
    <row r="39667" spans="1:28" x14ac:dyDescent="0.25">
      <c r="A39667">
        <v>42919</v>
      </c>
      <c r="B39667">
        <v>1</v>
      </c>
      <c r="C39667">
        <v>63</v>
      </c>
      <c r="D39667">
        <v>20</v>
      </c>
      <c r="E39667">
        <v>61.62</v>
      </c>
      <c r="F39667">
        <v>134</v>
      </c>
      <c r="G39667">
        <v>12</v>
      </c>
      <c r="H39667">
        <v>0</v>
      </c>
      <c r="I39667">
        <v>0</v>
      </c>
      <c r="J39667">
        <v>1</v>
      </c>
      <c r="K39667">
        <v>13.4</v>
      </c>
      <c r="L39667">
        <v>739.44</v>
      </c>
      <c r="M39667">
        <v>1594.6</v>
      </c>
      <c r="N39667">
        <v>822</v>
      </c>
      <c r="O39667">
        <v>85</v>
      </c>
      <c r="P39667" t="s">
        <v>28</v>
      </c>
      <c r="Q39667" t="s">
        <v>270</v>
      </c>
      <c r="R39667" t="s">
        <v>30</v>
      </c>
      <c r="S39667">
        <v>101020</v>
      </c>
      <c r="T39667" t="s">
        <v>358</v>
      </c>
      <c r="U39667">
        <v>1</v>
      </c>
      <c r="V39667" t="s">
        <v>32</v>
      </c>
      <c r="W39667" t="s">
        <v>33</v>
      </c>
      <c r="X39667">
        <v>2</v>
      </c>
      <c r="Y39667" t="s">
        <v>345</v>
      </c>
      <c r="Z39667">
        <v>4</v>
      </c>
      <c r="AA39667" t="s">
        <v>258</v>
      </c>
      <c r="AB39667" t="s">
        <v>28</v>
      </c>
    </row>
    <row r="39668" spans="1:28" x14ac:dyDescent="0.25">
      <c r="A39668">
        <v>42586</v>
      </c>
      <c r="B39668">
        <v>1</v>
      </c>
      <c r="C39668">
        <v>11</v>
      </c>
      <c r="D39668">
        <v>20</v>
      </c>
      <c r="E39668">
        <v>61.62</v>
      </c>
      <c r="F39668">
        <v>134</v>
      </c>
      <c r="G39668">
        <v>12</v>
      </c>
      <c r="H39668">
        <v>0</v>
      </c>
      <c r="I39668">
        <v>0</v>
      </c>
      <c r="J39668">
        <v>1</v>
      </c>
      <c r="K39668">
        <v>13.4</v>
      </c>
      <c r="L39668">
        <v>739.44</v>
      </c>
      <c r="M39668">
        <v>1594.6</v>
      </c>
      <c r="N39668">
        <v>813</v>
      </c>
      <c r="O39668">
        <v>44</v>
      </c>
      <c r="P39668" t="s">
        <v>28</v>
      </c>
      <c r="Q39668" t="s">
        <v>118</v>
      </c>
      <c r="R39668" t="s">
        <v>30</v>
      </c>
      <c r="S39668">
        <v>101020</v>
      </c>
      <c r="T39668" t="s">
        <v>358</v>
      </c>
      <c r="U39668">
        <v>1</v>
      </c>
      <c r="V39668" t="s">
        <v>32</v>
      </c>
      <c r="W39668" t="s">
        <v>33</v>
      </c>
      <c r="X39668">
        <v>2</v>
      </c>
      <c r="Y39668" t="s">
        <v>345</v>
      </c>
      <c r="Z39668">
        <v>4</v>
      </c>
      <c r="AA39668" t="s">
        <v>258</v>
      </c>
      <c r="AB39668" t="s">
        <v>28</v>
      </c>
    </row>
    <row r="39669" spans="1:28" x14ac:dyDescent="0.25">
      <c r="A39669">
        <v>43003</v>
      </c>
      <c r="B39669">
        <v>1</v>
      </c>
      <c r="C39669">
        <v>68</v>
      </c>
      <c r="D39669">
        <v>20</v>
      </c>
      <c r="E39669">
        <v>61.62</v>
      </c>
      <c r="F39669">
        <v>134</v>
      </c>
      <c r="G39669">
        <v>12</v>
      </c>
      <c r="H39669">
        <v>0</v>
      </c>
      <c r="I39669">
        <v>0</v>
      </c>
      <c r="J39669">
        <v>1</v>
      </c>
      <c r="K39669">
        <v>13.4</v>
      </c>
      <c r="L39669">
        <v>739.44</v>
      </c>
      <c r="M39669">
        <v>1594.6</v>
      </c>
      <c r="N39669">
        <v>849</v>
      </c>
      <c r="O39669">
        <v>88</v>
      </c>
      <c r="P39669" t="s">
        <v>28</v>
      </c>
      <c r="Q39669" t="s">
        <v>272</v>
      </c>
      <c r="R39669" t="s">
        <v>30</v>
      </c>
      <c r="S39669">
        <v>101020</v>
      </c>
      <c r="T39669" t="s">
        <v>358</v>
      </c>
      <c r="U39669">
        <v>1</v>
      </c>
      <c r="V39669" t="s">
        <v>32</v>
      </c>
      <c r="W39669" t="s">
        <v>33</v>
      </c>
      <c r="X39669">
        <v>2</v>
      </c>
      <c r="Y39669" t="s">
        <v>345</v>
      </c>
      <c r="Z39669">
        <v>4</v>
      </c>
      <c r="AA39669" t="s">
        <v>258</v>
      </c>
      <c r="AB39669" t="s">
        <v>28</v>
      </c>
    </row>
    <row r="39670" spans="1:28" x14ac:dyDescent="0.25">
      <c r="A39670">
        <v>42863</v>
      </c>
      <c r="B39670">
        <v>1</v>
      </c>
      <c r="C39670">
        <v>251</v>
      </c>
      <c r="D39670">
        <v>20</v>
      </c>
      <c r="E39670">
        <v>61.62</v>
      </c>
      <c r="F39670">
        <v>134</v>
      </c>
      <c r="G39670">
        <v>12</v>
      </c>
      <c r="H39670">
        <v>0</v>
      </c>
      <c r="I39670">
        <v>0</v>
      </c>
      <c r="J39670">
        <v>1</v>
      </c>
      <c r="K39670">
        <v>13.4</v>
      </c>
      <c r="L39670">
        <v>739.44</v>
      </c>
      <c r="M39670">
        <v>1594.6</v>
      </c>
      <c r="N39670">
        <v>728</v>
      </c>
      <c r="O39670">
        <v>268</v>
      </c>
      <c r="P39670" t="s">
        <v>28</v>
      </c>
      <c r="Q39670" t="s">
        <v>91</v>
      </c>
      <c r="R39670" t="s">
        <v>30</v>
      </c>
      <c r="S39670">
        <v>101020</v>
      </c>
      <c r="T39670" t="s">
        <v>358</v>
      </c>
      <c r="U39670">
        <v>1</v>
      </c>
      <c r="V39670" t="s">
        <v>32</v>
      </c>
      <c r="W39670" t="s">
        <v>33</v>
      </c>
      <c r="X39670">
        <v>2</v>
      </c>
      <c r="Y39670" t="s">
        <v>345</v>
      </c>
      <c r="Z39670">
        <v>4</v>
      </c>
      <c r="AA39670" t="s">
        <v>258</v>
      </c>
      <c r="AB39670" t="s">
        <v>28</v>
      </c>
    </row>
    <row r="39671" spans="1:28" x14ac:dyDescent="0.25">
      <c r="A39671">
        <v>42973</v>
      </c>
      <c r="B39671">
        <v>1</v>
      </c>
      <c r="C39671">
        <v>170</v>
      </c>
      <c r="D39671">
        <v>20</v>
      </c>
      <c r="E39671">
        <v>61.62</v>
      </c>
      <c r="F39671">
        <v>134</v>
      </c>
      <c r="G39671">
        <v>12</v>
      </c>
      <c r="H39671">
        <v>0</v>
      </c>
      <c r="I39671">
        <v>0</v>
      </c>
      <c r="J39671">
        <v>1</v>
      </c>
      <c r="K39671">
        <v>13.4</v>
      </c>
      <c r="L39671">
        <v>739.44</v>
      </c>
      <c r="M39671">
        <v>1594.6</v>
      </c>
      <c r="N39671">
        <v>900</v>
      </c>
      <c r="O39671">
        <v>185</v>
      </c>
      <c r="P39671" t="s">
        <v>28</v>
      </c>
      <c r="Q39671" t="s">
        <v>61</v>
      </c>
      <c r="R39671" t="s">
        <v>30</v>
      </c>
      <c r="S39671">
        <v>101020</v>
      </c>
      <c r="T39671" t="s">
        <v>358</v>
      </c>
      <c r="U39671">
        <v>1</v>
      </c>
      <c r="V39671" t="s">
        <v>32</v>
      </c>
      <c r="W39671" t="s">
        <v>33</v>
      </c>
      <c r="X39671">
        <v>2</v>
      </c>
      <c r="Y39671" t="s">
        <v>345</v>
      </c>
      <c r="Z39671">
        <v>4</v>
      </c>
      <c r="AA39671" t="s">
        <v>258</v>
      </c>
      <c r="AB39671" t="s">
        <v>28</v>
      </c>
    </row>
    <row r="39672" spans="1:28" x14ac:dyDescent="0.25">
      <c r="A39672">
        <v>42959</v>
      </c>
      <c r="B39672">
        <v>1</v>
      </c>
      <c r="C39672">
        <v>33</v>
      </c>
      <c r="D39672">
        <v>20</v>
      </c>
      <c r="E39672">
        <v>61.62</v>
      </c>
      <c r="F39672">
        <v>134</v>
      </c>
      <c r="G39672">
        <v>12</v>
      </c>
      <c r="H39672">
        <v>0</v>
      </c>
      <c r="I39672">
        <v>0</v>
      </c>
      <c r="J39672">
        <v>1</v>
      </c>
      <c r="K39672">
        <v>13.4</v>
      </c>
      <c r="L39672">
        <v>739.44</v>
      </c>
      <c r="M39672">
        <v>1594.6</v>
      </c>
      <c r="N39672">
        <v>799</v>
      </c>
      <c r="O39672">
        <v>64</v>
      </c>
      <c r="P39672" t="s">
        <v>28</v>
      </c>
      <c r="Q39672" t="s">
        <v>52</v>
      </c>
      <c r="R39672" t="s">
        <v>30</v>
      </c>
      <c r="S39672">
        <v>101020</v>
      </c>
      <c r="T39672" t="s">
        <v>358</v>
      </c>
      <c r="U39672">
        <v>1</v>
      </c>
      <c r="V39672" t="s">
        <v>32</v>
      </c>
      <c r="W39672" t="s">
        <v>33</v>
      </c>
      <c r="X39672">
        <v>2</v>
      </c>
      <c r="Y39672" t="s">
        <v>345</v>
      </c>
      <c r="Z39672">
        <v>4</v>
      </c>
      <c r="AA39672" t="s">
        <v>258</v>
      </c>
      <c r="AB39672" t="s">
        <v>28</v>
      </c>
    </row>
    <row r="39673" spans="1:28" x14ac:dyDescent="0.25">
      <c r="A39673">
        <v>42910</v>
      </c>
      <c r="B39673">
        <v>1</v>
      </c>
      <c r="C39673">
        <v>255</v>
      </c>
      <c r="D39673">
        <v>20</v>
      </c>
      <c r="E39673">
        <v>61.62</v>
      </c>
      <c r="F39673">
        <v>134</v>
      </c>
      <c r="G39673">
        <v>12</v>
      </c>
      <c r="H39673">
        <v>0</v>
      </c>
      <c r="I39673">
        <v>0</v>
      </c>
      <c r="J39673">
        <v>1</v>
      </c>
      <c r="K39673">
        <v>13.4</v>
      </c>
      <c r="L39673">
        <v>739.44</v>
      </c>
      <c r="M39673">
        <v>1594.6</v>
      </c>
      <c r="N39673">
        <v>723</v>
      </c>
      <c r="O39673">
        <v>269</v>
      </c>
      <c r="P39673" t="s">
        <v>28</v>
      </c>
      <c r="Q39673" t="s">
        <v>175</v>
      </c>
      <c r="R39673" t="s">
        <v>30</v>
      </c>
      <c r="S39673">
        <v>101020</v>
      </c>
      <c r="T39673" t="s">
        <v>358</v>
      </c>
      <c r="U39673">
        <v>1</v>
      </c>
      <c r="V39673" t="s">
        <v>32</v>
      </c>
      <c r="W39673" t="s">
        <v>33</v>
      </c>
      <c r="X39673">
        <v>2</v>
      </c>
      <c r="Y39673" t="s">
        <v>345</v>
      </c>
      <c r="Z39673">
        <v>4</v>
      </c>
      <c r="AA39673" t="s">
        <v>258</v>
      </c>
      <c r="AB39673" t="s">
        <v>28</v>
      </c>
    </row>
    <row r="39674" spans="1:28" x14ac:dyDescent="0.25">
      <c r="A39674">
        <v>42886</v>
      </c>
      <c r="B39674">
        <v>1</v>
      </c>
      <c r="C39674">
        <v>253</v>
      </c>
      <c r="D39674">
        <v>20</v>
      </c>
      <c r="E39674">
        <v>61.62</v>
      </c>
      <c r="F39674">
        <v>134</v>
      </c>
      <c r="G39674">
        <v>12</v>
      </c>
      <c r="H39674">
        <v>0</v>
      </c>
      <c r="I39674">
        <v>0</v>
      </c>
      <c r="J39674">
        <v>1</v>
      </c>
      <c r="K39674">
        <v>13.4</v>
      </c>
      <c r="L39674">
        <v>739.44</v>
      </c>
      <c r="M39674">
        <v>1594.6</v>
      </c>
      <c r="N39674">
        <v>558</v>
      </c>
      <c r="O39674">
        <v>294</v>
      </c>
      <c r="P39674" t="s">
        <v>28</v>
      </c>
      <c r="Q39674" t="s">
        <v>107</v>
      </c>
      <c r="R39674" t="s">
        <v>30</v>
      </c>
      <c r="S39674">
        <v>101020</v>
      </c>
      <c r="T39674" t="s">
        <v>358</v>
      </c>
      <c r="U39674">
        <v>1</v>
      </c>
      <c r="V39674" t="s">
        <v>32</v>
      </c>
      <c r="W39674" t="s">
        <v>33</v>
      </c>
      <c r="X39674">
        <v>2</v>
      </c>
      <c r="Y39674" t="s">
        <v>345</v>
      </c>
      <c r="Z39674">
        <v>4</v>
      </c>
      <c r="AA39674" t="s">
        <v>258</v>
      </c>
      <c r="AB39674" t="s">
        <v>28</v>
      </c>
    </row>
    <row r="39675" spans="1:28" x14ac:dyDescent="0.25">
      <c r="A39675">
        <v>42991</v>
      </c>
      <c r="B39675">
        <v>1</v>
      </c>
      <c r="C39675">
        <v>140</v>
      </c>
      <c r="D39675">
        <v>25</v>
      </c>
      <c r="E39675">
        <v>91.93</v>
      </c>
      <c r="F39675">
        <v>199.9</v>
      </c>
      <c r="G39675">
        <v>12</v>
      </c>
      <c r="H39675">
        <v>0</v>
      </c>
      <c r="I39675">
        <v>0</v>
      </c>
      <c r="J39675">
        <v>1</v>
      </c>
      <c r="K39675">
        <v>19.989999999999998</v>
      </c>
      <c r="L39675">
        <v>1103.1600000000001</v>
      </c>
      <c r="M39675">
        <v>2378.81</v>
      </c>
      <c r="N39675">
        <v>842</v>
      </c>
      <c r="O39675">
        <v>156</v>
      </c>
      <c r="P39675" t="s">
        <v>28</v>
      </c>
      <c r="Q39675" t="s">
        <v>100</v>
      </c>
      <c r="R39675" t="s">
        <v>30</v>
      </c>
      <c r="S39675">
        <v>101025</v>
      </c>
      <c r="T39675" t="s">
        <v>374</v>
      </c>
      <c r="U39675">
        <v>1</v>
      </c>
      <c r="V39675" t="s">
        <v>32</v>
      </c>
      <c r="W39675" t="s">
        <v>33</v>
      </c>
      <c r="X39675">
        <v>2</v>
      </c>
      <c r="Y39675" t="s">
        <v>345</v>
      </c>
      <c r="Z39675">
        <v>3</v>
      </c>
      <c r="AA39675" t="s">
        <v>258</v>
      </c>
      <c r="AB39675" t="s">
        <v>28</v>
      </c>
    </row>
    <row r="39676" spans="1:28" x14ac:dyDescent="0.25">
      <c r="A39676">
        <v>42976</v>
      </c>
      <c r="B39676">
        <v>1</v>
      </c>
      <c r="C39676">
        <v>30</v>
      </c>
      <c r="D39676">
        <v>25</v>
      </c>
      <c r="E39676">
        <v>91.93</v>
      </c>
      <c r="F39676">
        <v>199.9</v>
      </c>
      <c r="G39676">
        <v>12</v>
      </c>
      <c r="H39676">
        <v>0</v>
      </c>
      <c r="I39676">
        <v>0</v>
      </c>
      <c r="J39676">
        <v>1</v>
      </c>
      <c r="K39676">
        <v>19.989999999999998</v>
      </c>
      <c r="L39676">
        <v>1103.1600000000001</v>
      </c>
      <c r="M39676">
        <v>2378.81</v>
      </c>
      <c r="N39676">
        <v>829</v>
      </c>
      <c r="O39676">
        <v>62</v>
      </c>
      <c r="P39676" t="s">
        <v>28</v>
      </c>
      <c r="Q39676" t="s">
        <v>147</v>
      </c>
      <c r="R39676" t="s">
        <v>30</v>
      </c>
      <c r="S39676">
        <v>101025</v>
      </c>
      <c r="T39676" t="s">
        <v>374</v>
      </c>
      <c r="U39676">
        <v>1</v>
      </c>
      <c r="V39676" t="s">
        <v>32</v>
      </c>
      <c r="W39676" t="s">
        <v>33</v>
      </c>
      <c r="X39676">
        <v>2</v>
      </c>
      <c r="Y39676" t="s">
        <v>345</v>
      </c>
      <c r="Z39676">
        <v>3</v>
      </c>
      <c r="AA39676" t="s">
        <v>258</v>
      </c>
      <c r="AB39676" t="s">
        <v>28</v>
      </c>
    </row>
    <row r="39677" spans="1:28" x14ac:dyDescent="0.25">
      <c r="A39677">
        <v>42933</v>
      </c>
      <c r="B39677">
        <v>1</v>
      </c>
      <c r="C39677">
        <v>93</v>
      </c>
      <c r="D39677">
        <v>25</v>
      </c>
      <c r="E39677">
        <v>91.93</v>
      </c>
      <c r="F39677">
        <v>199.9</v>
      </c>
      <c r="G39677">
        <v>12</v>
      </c>
      <c r="H39677">
        <v>0</v>
      </c>
      <c r="I39677">
        <v>0</v>
      </c>
      <c r="J39677">
        <v>1</v>
      </c>
      <c r="K39677">
        <v>19.989999999999998</v>
      </c>
      <c r="L39677">
        <v>1103.1600000000001</v>
      </c>
      <c r="M39677">
        <v>2378.81</v>
      </c>
      <c r="N39677">
        <v>787</v>
      </c>
      <c r="O39677">
        <v>111</v>
      </c>
      <c r="P39677" t="s">
        <v>28</v>
      </c>
      <c r="Q39677" t="s">
        <v>292</v>
      </c>
      <c r="R39677" t="s">
        <v>30</v>
      </c>
      <c r="S39677">
        <v>101025</v>
      </c>
      <c r="T39677" t="s">
        <v>374</v>
      </c>
      <c r="U39677">
        <v>1</v>
      </c>
      <c r="V39677" t="s">
        <v>32</v>
      </c>
      <c r="W39677" t="s">
        <v>33</v>
      </c>
      <c r="X39677">
        <v>2</v>
      </c>
      <c r="Y39677" t="s">
        <v>345</v>
      </c>
      <c r="Z39677">
        <v>3</v>
      </c>
      <c r="AA39677" t="s">
        <v>258</v>
      </c>
      <c r="AB39677" t="s">
        <v>28</v>
      </c>
    </row>
    <row r="39678" spans="1:28" x14ac:dyDescent="0.25">
      <c r="A39678">
        <v>42892</v>
      </c>
      <c r="B39678">
        <v>1</v>
      </c>
      <c r="C39678">
        <v>298</v>
      </c>
      <c r="D39678">
        <v>25</v>
      </c>
      <c r="E39678">
        <v>91.93</v>
      </c>
      <c r="F39678">
        <v>199.9</v>
      </c>
      <c r="G39678">
        <v>12</v>
      </c>
      <c r="H39678">
        <v>0</v>
      </c>
      <c r="I39678">
        <v>0</v>
      </c>
      <c r="J39678">
        <v>1</v>
      </c>
      <c r="K39678">
        <v>19.989999999999998</v>
      </c>
      <c r="L39678">
        <v>1103.1600000000001</v>
      </c>
      <c r="M39678">
        <v>2378.81</v>
      </c>
      <c r="N39678">
        <v>708</v>
      </c>
      <c r="O39678">
        <v>278</v>
      </c>
      <c r="P39678" t="s">
        <v>28</v>
      </c>
      <c r="Q39678" t="s">
        <v>117</v>
      </c>
      <c r="R39678" t="s">
        <v>30</v>
      </c>
      <c r="S39678">
        <v>101025</v>
      </c>
      <c r="T39678" t="s">
        <v>374</v>
      </c>
      <c r="U39678">
        <v>1</v>
      </c>
      <c r="V39678" t="s">
        <v>32</v>
      </c>
      <c r="W39678" t="s">
        <v>33</v>
      </c>
      <c r="X39678">
        <v>2</v>
      </c>
      <c r="Y39678" t="s">
        <v>345</v>
      </c>
      <c r="Z39678">
        <v>3</v>
      </c>
      <c r="AA39678" t="s">
        <v>258</v>
      </c>
      <c r="AB39678" t="s">
        <v>28</v>
      </c>
    </row>
    <row r="39679" spans="1:28" x14ac:dyDescent="0.25">
      <c r="A39679">
        <v>42990</v>
      </c>
      <c r="B39679">
        <v>1</v>
      </c>
      <c r="C39679">
        <v>89</v>
      </c>
      <c r="D39679">
        <v>25</v>
      </c>
      <c r="E39679">
        <v>91.93</v>
      </c>
      <c r="F39679">
        <v>199.9</v>
      </c>
      <c r="G39679">
        <v>12</v>
      </c>
      <c r="H39679">
        <v>0</v>
      </c>
      <c r="I39679">
        <v>0</v>
      </c>
      <c r="J39679">
        <v>1</v>
      </c>
      <c r="K39679">
        <v>19.989999999999998</v>
      </c>
      <c r="L39679">
        <v>1103.1600000000001</v>
      </c>
      <c r="M39679">
        <v>2378.81</v>
      </c>
      <c r="N39679">
        <v>923</v>
      </c>
      <c r="O39679">
        <v>107</v>
      </c>
      <c r="P39679" t="s">
        <v>28</v>
      </c>
      <c r="Q39679" t="s">
        <v>183</v>
      </c>
      <c r="R39679" t="s">
        <v>30</v>
      </c>
      <c r="S39679">
        <v>101025</v>
      </c>
      <c r="T39679" t="s">
        <v>374</v>
      </c>
      <c r="U39679">
        <v>1</v>
      </c>
      <c r="V39679" t="s">
        <v>32</v>
      </c>
      <c r="W39679" t="s">
        <v>33</v>
      </c>
      <c r="X39679">
        <v>2</v>
      </c>
      <c r="Y39679" t="s">
        <v>345</v>
      </c>
      <c r="Z39679">
        <v>3</v>
      </c>
      <c r="AA39679" t="s">
        <v>258</v>
      </c>
      <c r="AB39679" t="s">
        <v>28</v>
      </c>
    </row>
    <row r="39680" spans="1:28" x14ac:dyDescent="0.25">
      <c r="A39680">
        <v>42987</v>
      </c>
      <c r="B39680">
        <v>1</v>
      </c>
      <c r="C39680">
        <v>3</v>
      </c>
      <c r="D39680">
        <v>25</v>
      </c>
      <c r="E39680">
        <v>91.93</v>
      </c>
      <c r="F39680">
        <v>199.9</v>
      </c>
      <c r="G39680">
        <v>12</v>
      </c>
      <c r="H39680">
        <v>0</v>
      </c>
      <c r="I39680">
        <v>0</v>
      </c>
      <c r="J39680">
        <v>1</v>
      </c>
      <c r="K39680">
        <v>19.989999999999998</v>
      </c>
      <c r="L39680">
        <v>1103.1600000000001</v>
      </c>
      <c r="M39680">
        <v>2378.81</v>
      </c>
      <c r="N39680">
        <v>856</v>
      </c>
      <c r="O39680">
        <v>36</v>
      </c>
      <c r="P39680" t="s">
        <v>28</v>
      </c>
      <c r="Q39680" t="s">
        <v>312</v>
      </c>
      <c r="R39680" t="s">
        <v>30</v>
      </c>
      <c r="S39680">
        <v>101025</v>
      </c>
      <c r="T39680" t="s">
        <v>374</v>
      </c>
      <c r="U39680">
        <v>1</v>
      </c>
      <c r="V39680" t="s">
        <v>32</v>
      </c>
      <c r="W39680" t="s">
        <v>33</v>
      </c>
      <c r="X39680">
        <v>2</v>
      </c>
      <c r="Y39680" t="s">
        <v>345</v>
      </c>
      <c r="Z39680">
        <v>3</v>
      </c>
      <c r="AA39680" t="s">
        <v>258</v>
      </c>
      <c r="AB39680" t="s">
        <v>28</v>
      </c>
    </row>
    <row r="39681" spans="1:28" x14ac:dyDescent="0.25">
      <c r="A39681">
        <v>43003</v>
      </c>
      <c r="B39681">
        <v>1</v>
      </c>
      <c r="C39681">
        <v>291</v>
      </c>
      <c r="D39681">
        <v>25</v>
      </c>
      <c r="E39681">
        <v>91.93</v>
      </c>
      <c r="F39681">
        <v>199.9</v>
      </c>
      <c r="G39681">
        <v>12</v>
      </c>
      <c r="H39681">
        <v>0</v>
      </c>
      <c r="I39681">
        <v>0</v>
      </c>
      <c r="J39681">
        <v>1</v>
      </c>
      <c r="K39681">
        <v>19.989999999999998</v>
      </c>
      <c r="L39681">
        <v>1103.1600000000001</v>
      </c>
      <c r="M39681">
        <v>2378.81</v>
      </c>
      <c r="N39681">
        <v>598</v>
      </c>
      <c r="O39681">
        <v>218</v>
      </c>
      <c r="P39681" t="s">
        <v>28</v>
      </c>
      <c r="Q39681" t="s">
        <v>206</v>
      </c>
      <c r="R39681" t="s">
        <v>30</v>
      </c>
      <c r="S39681">
        <v>101025</v>
      </c>
      <c r="T39681" t="s">
        <v>374</v>
      </c>
      <c r="U39681">
        <v>1</v>
      </c>
      <c r="V39681" t="s">
        <v>32</v>
      </c>
      <c r="W39681" t="s">
        <v>33</v>
      </c>
      <c r="X39681">
        <v>2</v>
      </c>
      <c r="Y39681" t="s">
        <v>345</v>
      </c>
      <c r="Z39681">
        <v>3</v>
      </c>
      <c r="AA39681" t="s">
        <v>258</v>
      </c>
      <c r="AB39681" t="s">
        <v>28</v>
      </c>
    </row>
    <row r="39682" spans="1:28" x14ac:dyDescent="0.25">
      <c r="A39682">
        <v>42634</v>
      </c>
      <c r="B39682">
        <v>1</v>
      </c>
      <c r="C39682">
        <v>82</v>
      </c>
      <c r="D39682">
        <v>38</v>
      </c>
      <c r="E39682">
        <v>99.14</v>
      </c>
      <c r="F39682">
        <v>299.23</v>
      </c>
      <c r="G39682">
        <v>12</v>
      </c>
      <c r="H39682">
        <v>0</v>
      </c>
      <c r="I39682">
        <v>0</v>
      </c>
      <c r="J39682">
        <v>1</v>
      </c>
      <c r="K39682">
        <v>29.922999999999998</v>
      </c>
      <c r="L39682">
        <v>1189.68</v>
      </c>
      <c r="M39682">
        <v>3560.837</v>
      </c>
      <c r="N39682">
        <v>939</v>
      </c>
      <c r="O39682">
        <v>100</v>
      </c>
      <c r="P39682" t="s">
        <v>28</v>
      </c>
      <c r="Q39682" t="s">
        <v>231</v>
      </c>
      <c r="R39682" t="s">
        <v>30</v>
      </c>
      <c r="S39682">
        <v>101038</v>
      </c>
      <c r="T39682" t="s">
        <v>257</v>
      </c>
      <c r="U39682">
        <v>1</v>
      </c>
      <c r="V39682" t="s">
        <v>32</v>
      </c>
      <c r="W39682" t="s">
        <v>33</v>
      </c>
      <c r="X39682">
        <v>3</v>
      </c>
      <c r="Y39682" t="s">
        <v>34</v>
      </c>
      <c r="Z39682">
        <v>3</v>
      </c>
      <c r="AA39682" t="s">
        <v>258</v>
      </c>
      <c r="AB39682" t="s">
        <v>28</v>
      </c>
    </row>
    <row r="39683" spans="1:28" x14ac:dyDescent="0.25">
      <c r="A39683">
        <v>42074</v>
      </c>
      <c r="B39683">
        <v>1</v>
      </c>
      <c r="C39683">
        <v>303</v>
      </c>
      <c r="D39683">
        <v>38</v>
      </c>
      <c r="E39683">
        <v>99.14</v>
      </c>
      <c r="F39683">
        <v>299.23</v>
      </c>
      <c r="G39683">
        <v>12</v>
      </c>
      <c r="H39683">
        <v>0</v>
      </c>
      <c r="I39683">
        <v>0</v>
      </c>
      <c r="J39683">
        <v>1</v>
      </c>
      <c r="K39683">
        <v>20.946100000000001</v>
      </c>
      <c r="L39683">
        <v>1189.68</v>
      </c>
      <c r="M39683">
        <v>3569.8139000000001</v>
      </c>
      <c r="N39683">
        <v>757</v>
      </c>
      <c r="O39683">
        <v>25</v>
      </c>
      <c r="P39683" t="s">
        <v>28</v>
      </c>
      <c r="Q39683" t="s">
        <v>225</v>
      </c>
      <c r="R39683" t="s">
        <v>30</v>
      </c>
      <c r="S39683">
        <v>101038</v>
      </c>
      <c r="T39683" t="s">
        <v>257</v>
      </c>
      <c r="U39683">
        <v>1</v>
      </c>
      <c r="V39683" t="s">
        <v>32</v>
      </c>
      <c r="W39683" t="s">
        <v>33</v>
      </c>
      <c r="X39683">
        <v>3</v>
      </c>
      <c r="Y39683" t="s">
        <v>34</v>
      </c>
      <c r="Z39683">
        <v>3</v>
      </c>
      <c r="AA39683" t="s">
        <v>258</v>
      </c>
      <c r="AB39683" t="s">
        <v>28</v>
      </c>
    </row>
    <row r="39684" spans="1:28" x14ac:dyDescent="0.25">
      <c r="A39684">
        <v>42214</v>
      </c>
      <c r="B39684">
        <v>1</v>
      </c>
      <c r="C39684">
        <v>132</v>
      </c>
      <c r="D39684">
        <v>38</v>
      </c>
      <c r="E39684">
        <v>99.14</v>
      </c>
      <c r="F39684">
        <v>299.23</v>
      </c>
      <c r="G39684">
        <v>12</v>
      </c>
      <c r="H39684">
        <v>0</v>
      </c>
      <c r="I39684">
        <v>0</v>
      </c>
      <c r="J39684">
        <v>1</v>
      </c>
      <c r="K39684">
        <v>29.922999999999998</v>
      </c>
      <c r="L39684">
        <v>1189.68</v>
      </c>
      <c r="M39684">
        <v>3560.837</v>
      </c>
      <c r="N39684">
        <v>854</v>
      </c>
      <c r="O39684">
        <v>148</v>
      </c>
      <c r="P39684" t="s">
        <v>28</v>
      </c>
      <c r="Q39684" t="s">
        <v>97</v>
      </c>
      <c r="R39684" t="s">
        <v>30</v>
      </c>
      <c r="S39684">
        <v>101038</v>
      </c>
      <c r="T39684" t="s">
        <v>257</v>
      </c>
      <c r="U39684">
        <v>1</v>
      </c>
      <c r="V39684" t="s">
        <v>32</v>
      </c>
      <c r="W39684" t="s">
        <v>33</v>
      </c>
      <c r="X39684">
        <v>3</v>
      </c>
      <c r="Y39684" t="s">
        <v>34</v>
      </c>
      <c r="Z39684">
        <v>3</v>
      </c>
      <c r="AA39684" t="s">
        <v>258</v>
      </c>
      <c r="AB39684" t="s">
        <v>28</v>
      </c>
    </row>
    <row r="39685" spans="1:28" x14ac:dyDescent="0.25">
      <c r="A39685">
        <v>42267</v>
      </c>
      <c r="B39685">
        <v>1</v>
      </c>
      <c r="C39685">
        <v>80</v>
      </c>
      <c r="D39685">
        <v>38</v>
      </c>
      <c r="E39685">
        <v>99.14</v>
      </c>
      <c r="F39685">
        <v>299.23</v>
      </c>
      <c r="G39685">
        <v>12</v>
      </c>
      <c r="H39685">
        <v>0</v>
      </c>
      <c r="I39685">
        <v>0</v>
      </c>
      <c r="J39685">
        <v>1</v>
      </c>
      <c r="K39685">
        <v>29.922999999999998</v>
      </c>
      <c r="L39685">
        <v>1189.68</v>
      </c>
      <c r="M39685">
        <v>3560.837</v>
      </c>
      <c r="N39685">
        <v>858</v>
      </c>
      <c r="O39685">
        <v>98</v>
      </c>
      <c r="P39685" t="s">
        <v>28</v>
      </c>
      <c r="Q39685" t="s">
        <v>135</v>
      </c>
      <c r="R39685" t="s">
        <v>30</v>
      </c>
      <c r="S39685">
        <v>101038</v>
      </c>
      <c r="T39685" t="s">
        <v>257</v>
      </c>
      <c r="U39685">
        <v>1</v>
      </c>
      <c r="V39685" t="s">
        <v>32</v>
      </c>
      <c r="W39685" t="s">
        <v>33</v>
      </c>
      <c r="X39685">
        <v>3</v>
      </c>
      <c r="Y39685" t="s">
        <v>34</v>
      </c>
      <c r="Z39685">
        <v>3</v>
      </c>
      <c r="AA39685" t="s">
        <v>258</v>
      </c>
      <c r="AB39685" t="s">
        <v>28</v>
      </c>
    </row>
    <row r="39686" spans="1:28" x14ac:dyDescent="0.25">
      <c r="A39686">
        <v>42609</v>
      </c>
      <c r="B39686">
        <v>1</v>
      </c>
      <c r="C39686">
        <v>95</v>
      </c>
      <c r="D39686">
        <v>38</v>
      </c>
      <c r="E39686">
        <v>99.14</v>
      </c>
      <c r="F39686">
        <v>299.23</v>
      </c>
      <c r="G39686">
        <v>12</v>
      </c>
      <c r="H39686">
        <v>0</v>
      </c>
      <c r="I39686">
        <v>0</v>
      </c>
      <c r="J39686">
        <v>1</v>
      </c>
      <c r="K39686">
        <v>29.922999999999998</v>
      </c>
      <c r="L39686">
        <v>1189.68</v>
      </c>
      <c r="M39686">
        <v>3560.837</v>
      </c>
      <c r="N39686">
        <v>819</v>
      </c>
      <c r="O39686">
        <v>113</v>
      </c>
      <c r="P39686" t="s">
        <v>28</v>
      </c>
      <c r="Q39686" t="s">
        <v>101</v>
      </c>
      <c r="R39686" t="s">
        <v>30</v>
      </c>
      <c r="S39686">
        <v>101038</v>
      </c>
      <c r="T39686" t="s">
        <v>257</v>
      </c>
      <c r="U39686">
        <v>1</v>
      </c>
      <c r="V39686" t="s">
        <v>32</v>
      </c>
      <c r="W39686" t="s">
        <v>33</v>
      </c>
      <c r="X39686">
        <v>3</v>
      </c>
      <c r="Y39686" t="s">
        <v>34</v>
      </c>
      <c r="Z39686">
        <v>3</v>
      </c>
      <c r="AA39686" t="s">
        <v>258</v>
      </c>
      <c r="AB39686" t="s">
        <v>28</v>
      </c>
    </row>
    <row r="39687" spans="1:28" x14ac:dyDescent="0.25">
      <c r="A39687">
        <v>42597</v>
      </c>
      <c r="B39687">
        <v>1</v>
      </c>
      <c r="C39687">
        <v>78</v>
      </c>
      <c r="D39687">
        <v>38</v>
      </c>
      <c r="E39687">
        <v>99.14</v>
      </c>
      <c r="F39687">
        <v>299.23</v>
      </c>
      <c r="G39687">
        <v>12</v>
      </c>
      <c r="H39687">
        <v>0</v>
      </c>
      <c r="I39687">
        <v>0</v>
      </c>
      <c r="J39687">
        <v>1</v>
      </c>
      <c r="K39687">
        <v>29.922999999999998</v>
      </c>
      <c r="L39687">
        <v>1189.68</v>
      </c>
      <c r="M39687">
        <v>3560.837</v>
      </c>
      <c r="N39687">
        <v>798</v>
      </c>
      <c r="O39687">
        <v>95</v>
      </c>
      <c r="P39687" t="s">
        <v>28</v>
      </c>
      <c r="Q39687" t="s">
        <v>88</v>
      </c>
      <c r="R39687" t="s">
        <v>30</v>
      </c>
      <c r="S39687">
        <v>101038</v>
      </c>
      <c r="T39687" t="s">
        <v>257</v>
      </c>
      <c r="U39687">
        <v>1</v>
      </c>
      <c r="V39687" t="s">
        <v>32</v>
      </c>
      <c r="W39687" t="s">
        <v>33</v>
      </c>
      <c r="X39687">
        <v>3</v>
      </c>
      <c r="Y39687" t="s">
        <v>34</v>
      </c>
      <c r="Z39687">
        <v>3</v>
      </c>
      <c r="AA39687" t="s">
        <v>258</v>
      </c>
      <c r="AB39687" t="s">
        <v>28</v>
      </c>
    </row>
    <row r="39688" spans="1:28" x14ac:dyDescent="0.25">
      <c r="A39688">
        <v>42622</v>
      </c>
      <c r="B39688">
        <v>1</v>
      </c>
      <c r="C39688">
        <v>104</v>
      </c>
      <c r="D39688">
        <v>38</v>
      </c>
      <c r="E39688">
        <v>99.14</v>
      </c>
      <c r="F39688">
        <v>299.23</v>
      </c>
      <c r="G39688">
        <v>12</v>
      </c>
      <c r="H39688">
        <v>0</v>
      </c>
      <c r="I39688">
        <v>0</v>
      </c>
      <c r="J39688">
        <v>1</v>
      </c>
      <c r="K39688">
        <v>29.922999999999998</v>
      </c>
      <c r="L39688">
        <v>1189.68</v>
      </c>
      <c r="M39688">
        <v>3560.837</v>
      </c>
      <c r="N39688">
        <v>937</v>
      </c>
      <c r="O39688">
        <v>121</v>
      </c>
      <c r="P39688" t="s">
        <v>28</v>
      </c>
      <c r="Q39688" t="s">
        <v>98</v>
      </c>
      <c r="R39688" t="s">
        <v>30</v>
      </c>
      <c r="S39688">
        <v>101038</v>
      </c>
      <c r="T39688" t="s">
        <v>257</v>
      </c>
      <c r="U39688">
        <v>1</v>
      </c>
      <c r="V39688" t="s">
        <v>32</v>
      </c>
      <c r="W39688" t="s">
        <v>33</v>
      </c>
      <c r="X39688">
        <v>3</v>
      </c>
      <c r="Y39688" t="s">
        <v>34</v>
      </c>
      <c r="Z39688">
        <v>3</v>
      </c>
      <c r="AA39688" t="s">
        <v>258</v>
      </c>
      <c r="AB39688" t="s">
        <v>28</v>
      </c>
    </row>
    <row r="39689" spans="1:28" x14ac:dyDescent="0.25">
      <c r="A39689">
        <v>42435</v>
      </c>
      <c r="B39689">
        <v>1</v>
      </c>
      <c r="C39689">
        <v>207</v>
      </c>
      <c r="D39689">
        <v>38</v>
      </c>
      <c r="E39689">
        <v>99.14</v>
      </c>
      <c r="F39689">
        <v>299.23</v>
      </c>
      <c r="G39689">
        <v>12</v>
      </c>
      <c r="H39689">
        <v>0</v>
      </c>
      <c r="I39689">
        <v>0</v>
      </c>
      <c r="J39689">
        <v>1</v>
      </c>
      <c r="K39689">
        <v>20.946100000000001</v>
      </c>
      <c r="L39689">
        <v>1189.68</v>
      </c>
      <c r="M39689">
        <v>3569.8139000000001</v>
      </c>
      <c r="N39689">
        <v>755</v>
      </c>
      <c r="O39689">
        <v>225</v>
      </c>
      <c r="P39689" t="s">
        <v>28</v>
      </c>
      <c r="Q39689" t="s">
        <v>311</v>
      </c>
      <c r="R39689" t="s">
        <v>30</v>
      </c>
      <c r="S39689">
        <v>101038</v>
      </c>
      <c r="T39689" t="s">
        <v>257</v>
      </c>
      <c r="U39689">
        <v>1</v>
      </c>
      <c r="V39689" t="s">
        <v>32</v>
      </c>
      <c r="W39689" t="s">
        <v>33</v>
      </c>
      <c r="X39689">
        <v>3</v>
      </c>
      <c r="Y39689" t="s">
        <v>34</v>
      </c>
      <c r="Z39689">
        <v>3</v>
      </c>
      <c r="AA39689" t="s">
        <v>258</v>
      </c>
      <c r="AB39689" t="s">
        <v>28</v>
      </c>
    </row>
    <row r="39690" spans="1:28" x14ac:dyDescent="0.25">
      <c r="A39690">
        <v>42577</v>
      </c>
      <c r="B39690">
        <v>1</v>
      </c>
      <c r="C39690">
        <v>119</v>
      </c>
      <c r="D39690">
        <v>38</v>
      </c>
      <c r="E39690">
        <v>99.14</v>
      </c>
      <c r="F39690">
        <v>299.23</v>
      </c>
      <c r="G39690">
        <v>12</v>
      </c>
      <c r="H39690">
        <v>0</v>
      </c>
      <c r="I39690">
        <v>0</v>
      </c>
      <c r="J39690">
        <v>1</v>
      </c>
      <c r="K39690">
        <v>29.922999999999998</v>
      </c>
      <c r="L39690">
        <v>1189.68</v>
      </c>
      <c r="M39690">
        <v>3560.837</v>
      </c>
      <c r="N39690">
        <v>805</v>
      </c>
      <c r="O39690">
        <v>134</v>
      </c>
      <c r="P39690" t="s">
        <v>28</v>
      </c>
      <c r="Q39690" t="s">
        <v>242</v>
      </c>
      <c r="R39690" t="s">
        <v>238</v>
      </c>
      <c r="S39690">
        <v>101038</v>
      </c>
      <c r="T39690" t="s">
        <v>257</v>
      </c>
      <c r="U39690">
        <v>1</v>
      </c>
      <c r="V39690" t="s">
        <v>32</v>
      </c>
      <c r="W39690" t="s">
        <v>33</v>
      </c>
      <c r="X39690">
        <v>3</v>
      </c>
      <c r="Y39690" t="s">
        <v>34</v>
      </c>
      <c r="Z39690">
        <v>3</v>
      </c>
      <c r="AA39690" t="s">
        <v>258</v>
      </c>
      <c r="AB39690" t="s">
        <v>28</v>
      </c>
    </row>
    <row r="39691" spans="1:28" x14ac:dyDescent="0.25">
      <c r="A39691">
        <v>42189</v>
      </c>
      <c r="B39691">
        <v>1</v>
      </c>
      <c r="C39691">
        <v>103</v>
      </c>
      <c r="D39691">
        <v>38</v>
      </c>
      <c r="E39691">
        <v>99.14</v>
      </c>
      <c r="F39691">
        <v>299.23</v>
      </c>
      <c r="G39691">
        <v>12</v>
      </c>
      <c r="H39691">
        <v>0</v>
      </c>
      <c r="I39691">
        <v>0</v>
      </c>
      <c r="J39691">
        <v>1</v>
      </c>
      <c r="K39691">
        <v>29.922999999999998</v>
      </c>
      <c r="L39691">
        <v>1189.68</v>
      </c>
      <c r="M39691">
        <v>3560.837</v>
      </c>
      <c r="N39691">
        <v>853</v>
      </c>
      <c r="O39691">
        <v>120</v>
      </c>
      <c r="P39691" t="s">
        <v>28</v>
      </c>
      <c r="Q39691" t="s">
        <v>130</v>
      </c>
      <c r="R39691" t="s">
        <v>30</v>
      </c>
      <c r="S39691">
        <v>101038</v>
      </c>
      <c r="T39691" t="s">
        <v>257</v>
      </c>
      <c r="U39691">
        <v>1</v>
      </c>
      <c r="V39691" t="s">
        <v>32</v>
      </c>
      <c r="W39691" t="s">
        <v>33</v>
      </c>
      <c r="X39691">
        <v>3</v>
      </c>
      <c r="Y39691" t="s">
        <v>34</v>
      </c>
      <c r="Z39691">
        <v>3</v>
      </c>
      <c r="AA39691" t="s">
        <v>258</v>
      </c>
      <c r="AB39691" t="s">
        <v>28</v>
      </c>
    </row>
    <row r="39692" spans="1:28" x14ac:dyDescent="0.25">
      <c r="A39692">
        <v>42238</v>
      </c>
      <c r="B39692">
        <v>1</v>
      </c>
      <c r="C39692">
        <v>195</v>
      </c>
      <c r="D39692">
        <v>38</v>
      </c>
      <c r="E39692">
        <v>99.14</v>
      </c>
      <c r="F39692">
        <v>299.23</v>
      </c>
      <c r="G39692">
        <v>12</v>
      </c>
      <c r="H39692">
        <v>0</v>
      </c>
      <c r="I39692">
        <v>0</v>
      </c>
      <c r="J39692">
        <v>1</v>
      </c>
      <c r="K39692">
        <v>29.922999999999998</v>
      </c>
      <c r="L39692">
        <v>1189.68</v>
      </c>
      <c r="M39692">
        <v>3560.837</v>
      </c>
      <c r="N39692">
        <v>915</v>
      </c>
      <c r="O39692">
        <v>209</v>
      </c>
      <c r="P39692" t="s">
        <v>28</v>
      </c>
      <c r="Q39692" t="s">
        <v>222</v>
      </c>
      <c r="R39692" t="s">
        <v>30</v>
      </c>
      <c r="S39692">
        <v>101038</v>
      </c>
      <c r="T39692" t="s">
        <v>257</v>
      </c>
      <c r="U39692">
        <v>1</v>
      </c>
      <c r="V39692" t="s">
        <v>32</v>
      </c>
      <c r="W39692" t="s">
        <v>33</v>
      </c>
      <c r="X39692">
        <v>3</v>
      </c>
      <c r="Y39692" t="s">
        <v>34</v>
      </c>
      <c r="Z39692">
        <v>3</v>
      </c>
      <c r="AA39692" t="s">
        <v>258</v>
      </c>
      <c r="AB39692" t="s">
        <v>28</v>
      </c>
    </row>
    <row r="39693" spans="1:28" x14ac:dyDescent="0.25">
      <c r="A39693">
        <v>42272</v>
      </c>
      <c r="B39693">
        <v>1</v>
      </c>
      <c r="C39693">
        <v>28</v>
      </c>
      <c r="D39693">
        <v>38</v>
      </c>
      <c r="E39693">
        <v>99.14</v>
      </c>
      <c r="F39693">
        <v>299.23</v>
      </c>
      <c r="G39693">
        <v>12</v>
      </c>
      <c r="H39693">
        <v>0</v>
      </c>
      <c r="I39693">
        <v>0</v>
      </c>
      <c r="J39693">
        <v>1</v>
      </c>
      <c r="K39693">
        <v>29.922999999999998</v>
      </c>
      <c r="L39693">
        <v>1189.68</v>
      </c>
      <c r="M39693">
        <v>3560.837</v>
      </c>
      <c r="N39693">
        <v>809</v>
      </c>
      <c r="O39693">
        <v>60</v>
      </c>
      <c r="P39693" t="s">
        <v>28</v>
      </c>
      <c r="Q39693" t="s">
        <v>51</v>
      </c>
      <c r="R39693" t="s">
        <v>30</v>
      </c>
      <c r="S39693">
        <v>101038</v>
      </c>
      <c r="T39693" t="s">
        <v>257</v>
      </c>
      <c r="U39693">
        <v>1</v>
      </c>
      <c r="V39693" t="s">
        <v>32</v>
      </c>
      <c r="W39693" t="s">
        <v>33</v>
      </c>
      <c r="X39693">
        <v>3</v>
      </c>
      <c r="Y39693" t="s">
        <v>34</v>
      </c>
      <c r="Z39693">
        <v>3</v>
      </c>
      <c r="AA39693" t="s">
        <v>258</v>
      </c>
      <c r="AB39693" t="s">
        <v>28</v>
      </c>
    </row>
    <row r="39694" spans="1:28" x14ac:dyDescent="0.25">
      <c r="A39694">
        <v>42086</v>
      </c>
      <c r="B39694">
        <v>1</v>
      </c>
      <c r="C39694">
        <v>226</v>
      </c>
      <c r="D39694">
        <v>38</v>
      </c>
      <c r="E39694">
        <v>99.14</v>
      </c>
      <c r="F39694">
        <v>299.23</v>
      </c>
      <c r="G39694">
        <v>12</v>
      </c>
      <c r="H39694">
        <v>0</v>
      </c>
      <c r="I39694">
        <v>0</v>
      </c>
      <c r="J39694">
        <v>1</v>
      </c>
      <c r="K39694">
        <v>20.946100000000001</v>
      </c>
      <c r="L39694">
        <v>1189.68</v>
      </c>
      <c r="M39694">
        <v>3569.8139000000001</v>
      </c>
      <c r="N39694">
        <v>763</v>
      </c>
      <c r="O39694">
        <v>244</v>
      </c>
      <c r="P39694" t="s">
        <v>28</v>
      </c>
      <c r="Q39694" t="s">
        <v>186</v>
      </c>
      <c r="R39694" t="s">
        <v>30</v>
      </c>
      <c r="S39694">
        <v>101038</v>
      </c>
      <c r="T39694" t="s">
        <v>257</v>
      </c>
      <c r="U39694">
        <v>1</v>
      </c>
      <c r="V39694" t="s">
        <v>32</v>
      </c>
      <c r="W39694" t="s">
        <v>33</v>
      </c>
      <c r="X39694">
        <v>3</v>
      </c>
      <c r="Y39694" t="s">
        <v>34</v>
      </c>
      <c r="Z39694">
        <v>3</v>
      </c>
      <c r="AA39694" t="s">
        <v>258</v>
      </c>
      <c r="AB39694" t="s">
        <v>28</v>
      </c>
    </row>
    <row r="39695" spans="1:28" x14ac:dyDescent="0.25">
      <c r="A39695">
        <v>42271</v>
      </c>
      <c r="B39695">
        <v>1</v>
      </c>
      <c r="C39695">
        <v>156</v>
      </c>
      <c r="D39695">
        <v>38</v>
      </c>
      <c r="E39695">
        <v>99.14</v>
      </c>
      <c r="F39695">
        <v>299.23</v>
      </c>
      <c r="G39695">
        <v>12</v>
      </c>
      <c r="H39695">
        <v>0</v>
      </c>
      <c r="I39695">
        <v>0</v>
      </c>
      <c r="J39695">
        <v>1</v>
      </c>
      <c r="K39695">
        <v>29.922999999999998</v>
      </c>
      <c r="L39695">
        <v>1189.68</v>
      </c>
      <c r="M39695">
        <v>3560.837</v>
      </c>
      <c r="N39695">
        <v>449</v>
      </c>
      <c r="O39695">
        <v>171</v>
      </c>
      <c r="P39695" t="s">
        <v>28</v>
      </c>
      <c r="Q39695" t="s">
        <v>111</v>
      </c>
      <c r="R39695" t="s">
        <v>30</v>
      </c>
      <c r="S39695">
        <v>101038</v>
      </c>
      <c r="T39695" t="s">
        <v>257</v>
      </c>
      <c r="U39695">
        <v>1</v>
      </c>
      <c r="V39695" t="s">
        <v>32</v>
      </c>
      <c r="W39695" t="s">
        <v>33</v>
      </c>
      <c r="X39695">
        <v>3</v>
      </c>
      <c r="Y39695" t="s">
        <v>34</v>
      </c>
      <c r="Z39695">
        <v>3</v>
      </c>
      <c r="AA39695" t="s">
        <v>258</v>
      </c>
      <c r="AB39695" t="s">
        <v>28</v>
      </c>
    </row>
    <row r="39696" spans="1:28" x14ac:dyDescent="0.25">
      <c r="A39696">
        <v>42207</v>
      </c>
      <c r="B39696">
        <v>1</v>
      </c>
      <c r="C39696">
        <v>93</v>
      </c>
      <c r="D39696">
        <v>38</v>
      </c>
      <c r="E39696">
        <v>99.14</v>
      </c>
      <c r="F39696">
        <v>299.23</v>
      </c>
      <c r="G39696">
        <v>12</v>
      </c>
      <c r="H39696">
        <v>0</v>
      </c>
      <c r="I39696">
        <v>0</v>
      </c>
      <c r="J39696">
        <v>1</v>
      </c>
      <c r="K39696">
        <v>29.922999999999998</v>
      </c>
      <c r="L39696">
        <v>1189.68</v>
      </c>
      <c r="M39696">
        <v>3560.837</v>
      </c>
      <c r="N39696">
        <v>787</v>
      </c>
      <c r="O39696">
        <v>111</v>
      </c>
      <c r="P39696" t="s">
        <v>28</v>
      </c>
      <c r="Q39696" t="s">
        <v>292</v>
      </c>
      <c r="R39696" t="s">
        <v>30</v>
      </c>
      <c r="S39696">
        <v>101038</v>
      </c>
      <c r="T39696" t="s">
        <v>257</v>
      </c>
      <c r="U39696">
        <v>1</v>
      </c>
      <c r="V39696" t="s">
        <v>32</v>
      </c>
      <c r="W39696" t="s">
        <v>33</v>
      </c>
      <c r="X39696">
        <v>3</v>
      </c>
      <c r="Y39696" t="s">
        <v>34</v>
      </c>
      <c r="Z39696">
        <v>3</v>
      </c>
      <c r="AA39696" t="s">
        <v>258</v>
      </c>
      <c r="AB39696" t="s">
        <v>28</v>
      </c>
    </row>
    <row r="39697" spans="1:28" x14ac:dyDescent="0.25">
      <c r="A39697">
        <v>42262</v>
      </c>
      <c r="B39697">
        <v>1</v>
      </c>
      <c r="C39697">
        <v>82</v>
      </c>
      <c r="D39697">
        <v>38</v>
      </c>
      <c r="E39697">
        <v>99.14</v>
      </c>
      <c r="F39697">
        <v>299.23</v>
      </c>
      <c r="G39697">
        <v>12</v>
      </c>
      <c r="H39697">
        <v>0</v>
      </c>
      <c r="I39697">
        <v>0</v>
      </c>
      <c r="J39697">
        <v>1</v>
      </c>
      <c r="K39697">
        <v>29.922999999999998</v>
      </c>
      <c r="L39697">
        <v>1189.68</v>
      </c>
      <c r="M39697">
        <v>3560.837</v>
      </c>
      <c r="N39697">
        <v>939</v>
      </c>
      <c r="O39697">
        <v>100</v>
      </c>
      <c r="P39697" t="s">
        <v>28</v>
      </c>
      <c r="Q39697" t="s">
        <v>231</v>
      </c>
      <c r="R39697" t="s">
        <v>30</v>
      </c>
      <c r="S39697">
        <v>101038</v>
      </c>
      <c r="T39697" t="s">
        <v>257</v>
      </c>
      <c r="U39697">
        <v>1</v>
      </c>
      <c r="V39697" t="s">
        <v>32</v>
      </c>
      <c r="W39697" t="s">
        <v>33</v>
      </c>
      <c r="X39697">
        <v>3</v>
      </c>
      <c r="Y39697" t="s">
        <v>34</v>
      </c>
      <c r="Z39697">
        <v>3</v>
      </c>
      <c r="AA39697" t="s">
        <v>258</v>
      </c>
      <c r="AB39697" t="s">
        <v>28</v>
      </c>
    </row>
    <row r="39698" spans="1:28" x14ac:dyDescent="0.25">
      <c r="A39698">
        <v>42249</v>
      </c>
      <c r="B39698">
        <v>1</v>
      </c>
      <c r="C39698">
        <v>40</v>
      </c>
      <c r="D39698">
        <v>38</v>
      </c>
      <c r="E39698">
        <v>99.14</v>
      </c>
      <c r="F39698">
        <v>299.23</v>
      </c>
      <c r="G39698">
        <v>12</v>
      </c>
      <c r="H39698">
        <v>0</v>
      </c>
      <c r="I39698">
        <v>0</v>
      </c>
      <c r="J39698">
        <v>1</v>
      </c>
      <c r="K39698">
        <v>29.922999999999998</v>
      </c>
      <c r="L39698">
        <v>1189.68</v>
      </c>
      <c r="M39698">
        <v>3560.837</v>
      </c>
      <c r="N39698">
        <v>790</v>
      </c>
      <c r="O39698">
        <v>69</v>
      </c>
      <c r="P39698" t="s">
        <v>28</v>
      </c>
      <c r="Q39698" t="s">
        <v>316</v>
      </c>
      <c r="R39698" t="s">
        <v>30</v>
      </c>
      <c r="S39698">
        <v>101038</v>
      </c>
      <c r="T39698" t="s">
        <v>257</v>
      </c>
      <c r="U39698">
        <v>1</v>
      </c>
      <c r="V39698" t="s">
        <v>32</v>
      </c>
      <c r="W39698" t="s">
        <v>33</v>
      </c>
      <c r="X39698">
        <v>3</v>
      </c>
      <c r="Y39698" t="s">
        <v>34</v>
      </c>
      <c r="Z39698">
        <v>3</v>
      </c>
      <c r="AA39698" t="s">
        <v>258</v>
      </c>
      <c r="AB39698" t="s">
        <v>28</v>
      </c>
    </row>
    <row r="39699" spans="1:28" x14ac:dyDescent="0.25">
      <c r="A39699">
        <v>42626</v>
      </c>
      <c r="B39699">
        <v>1</v>
      </c>
      <c r="C39699">
        <v>73</v>
      </c>
      <c r="D39699">
        <v>38</v>
      </c>
      <c r="E39699">
        <v>99.14</v>
      </c>
      <c r="F39699">
        <v>299.23</v>
      </c>
      <c r="G39699">
        <v>12</v>
      </c>
      <c r="H39699">
        <v>0</v>
      </c>
      <c r="I39699">
        <v>0</v>
      </c>
      <c r="J39699">
        <v>1</v>
      </c>
      <c r="K39699">
        <v>29.922999999999998</v>
      </c>
      <c r="L39699">
        <v>1189.68</v>
      </c>
      <c r="M39699">
        <v>3560.837</v>
      </c>
      <c r="N39699">
        <v>929</v>
      </c>
      <c r="O39699">
        <v>92</v>
      </c>
      <c r="P39699" t="s">
        <v>28</v>
      </c>
      <c r="Q39699" t="s">
        <v>77</v>
      </c>
      <c r="R39699" t="s">
        <v>30</v>
      </c>
      <c r="S39699">
        <v>101038</v>
      </c>
      <c r="T39699" t="s">
        <v>257</v>
      </c>
      <c r="U39699">
        <v>1</v>
      </c>
      <c r="V39699" t="s">
        <v>32</v>
      </c>
      <c r="W39699" t="s">
        <v>33</v>
      </c>
      <c r="X39699">
        <v>3</v>
      </c>
      <c r="Y39699" t="s">
        <v>34</v>
      </c>
      <c r="Z39699">
        <v>3</v>
      </c>
      <c r="AA39699" t="s">
        <v>258</v>
      </c>
      <c r="AB39699" t="s">
        <v>28</v>
      </c>
    </row>
    <row r="39700" spans="1:28" x14ac:dyDescent="0.25">
      <c r="A39700">
        <v>42231</v>
      </c>
      <c r="B39700">
        <v>1</v>
      </c>
      <c r="C39700">
        <v>38</v>
      </c>
      <c r="D39700">
        <v>38</v>
      </c>
      <c r="E39700">
        <v>99.14</v>
      </c>
      <c r="F39700">
        <v>299.23</v>
      </c>
      <c r="G39700">
        <v>12</v>
      </c>
      <c r="H39700">
        <v>0</v>
      </c>
      <c r="I39700">
        <v>0</v>
      </c>
      <c r="J39700">
        <v>1</v>
      </c>
      <c r="K39700">
        <v>29.922999999999998</v>
      </c>
      <c r="L39700">
        <v>1189.68</v>
      </c>
      <c r="M39700">
        <v>3560.837</v>
      </c>
      <c r="N39700">
        <v>940</v>
      </c>
      <c r="O39700">
        <v>67</v>
      </c>
      <c r="P39700" t="s">
        <v>28</v>
      </c>
      <c r="Q39700" t="s">
        <v>62</v>
      </c>
      <c r="R39700" t="s">
        <v>30</v>
      </c>
      <c r="S39700">
        <v>101038</v>
      </c>
      <c r="T39700" t="s">
        <v>257</v>
      </c>
      <c r="U39700">
        <v>1</v>
      </c>
      <c r="V39700" t="s">
        <v>32</v>
      </c>
      <c r="W39700" t="s">
        <v>33</v>
      </c>
      <c r="X39700">
        <v>3</v>
      </c>
      <c r="Y39700" t="s">
        <v>34</v>
      </c>
      <c r="Z39700">
        <v>3</v>
      </c>
      <c r="AA39700" t="s">
        <v>258</v>
      </c>
      <c r="AB39700" t="s">
        <v>28</v>
      </c>
    </row>
    <row r="39701" spans="1:28" x14ac:dyDescent="0.25">
      <c r="A39701">
        <v>42261</v>
      </c>
      <c r="B39701">
        <v>1</v>
      </c>
      <c r="C39701">
        <v>134</v>
      </c>
      <c r="D39701">
        <v>38</v>
      </c>
      <c r="E39701">
        <v>99.14</v>
      </c>
      <c r="F39701">
        <v>299.23</v>
      </c>
      <c r="G39701">
        <v>12</v>
      </c>
      <c r="H39701">
        <v>0</v>
      </c>
      <c r="I39701">
        <v>0</v>
      </c>
      <c r="J39701">
        <v>1</v>
      </c>
      <c r="K39701">
        <v>29.922999999999998</v>
      </c>
      <c r="L39701">
        <v>1189.68</v>
      </c>
      <c r="M39701">
        <v>3560.837</v>
      </c>
      <c r="N39701">
        <v>814</v>
      </c>
      <c r="O39701">
        <v>150</v>
      </c>
      <c r="P39701" t="s">
        <v>28</v>
      </c>
      <c r="Q39701" t="s">
        <v>219</v>
      </c>
      <c r="R39701" t="s">
        <v>30</v>
      </c>
      <c r="S39701">
        <v>101038</v>
      </c>
      <c r="T39701" t="s">
        <v>257</v>
      </c>
      <c r="U39701">
        <v>1</v>
      </c>
      <c r="V39701" t="s">
        <v>32</v>
      </c>
      <c r="W39701" t="s">
        <v>33</v>
      </c>
      <c r="X39701">
        <v>3</v>
      </c>
      <c r="Y39701" t="s">
        <v>34</v>
      </c>
      <c r="Z39701">
        <v>3</v>
      </c>
      <c r="AA39701" t="s">
        <v>258</v>
      </c>
      <c r="AB39701" t="s">
        <v>28</v>
      </c>
    </row>
    <row r="39702" spans="1:28" x14ac:dyDescent="0.25">
      <c r="A39702">
        <v>42603</v>
      </c>
      <c r="B39702">
        <v>1</v>
      </c>
      <c r="C39702">
        <v>50</v>
      </c>
      <c r="D39702">
        <v>38</v>
      </c>
      <c r="E39702">
        <v>99.14</v>
      </c>
      <c r="F39702">
        <v>299.23</v>
      </c>
      <c r="G39702">
        <v>12</v>
      </c>
      <c r="H39702">
        <v>0</v>
      </c>
      <c r="I39702">
        <v>0</v>
      </c>
      <c r="J39702">
        <v>1</v>
      </c>
      <c r="K39702">
        <v>29.922999999999998</v>
      </c>
      <c r="L39702">
        <v>1189.68</v>
      </c>
      <c r="M39702">
        <v>3560.837</v>
      </c>
      <c r="N39702">
        <v>949</v>
      </c>
      <c r="O39702">
        <v>76</v>
      </c>
      <c r="P39702" t="s">
        <v>28</v>
      </c>
      <c r="Q39702" t="s">
        <v>203</v>
      </c>
      <c r="R39702" t="s">
        <v>30</v>
      </c>
      <c r="S39702">
        <v>101038</v>
      </c>
      <c r="T39702" t="s">
        <v>257</v>
      </c>
      <c r="U39702">
        <v>1</v>
      </c>
      <c r="V39702" t="s">
        <v>32</v>
      </c>
      <c r="W39702" t="s">
        <v>33</v>
      </c>
      <c r="X39702">
        <v>3</v>
      </c>
      <c r="Y39702" t="s">
        <v>34</v>
      </c>
      <c r="Z39702">
        <v>3</v>
      </c>
      <c r="AA39702" t="s">
        <v>258</v>
      </c>
      <c r="AB39702" t="s">
        <v>28</v>
      </c>
    </row>
    <row r="39703" spans="1:28" x14ac:dyDescent="0.25">
      <c r="A39703">
        <v>42615</v>
      </c>
      <c r="B39703">
        <v>1</v>
      </c>
      <c r="C39703">
        <v>92</v>
      </c>
      <c r="D39703">
        <v>38</v>
      </c>
      <c r="E39703">
        <v>99.14</v>
      </c>
      <c r="F39703">
        <v>299.23</v>
      </c>
      <c r="G39703">
        <v>12</v>
      </c>
      <c r="H39703">
        <v>0</v>
      </c>
      <c r="I39703">
        <v>0</v>
      </c>
      <c r="J39703">
        <v>1</v>
      </c>
      <c r="K39703">
        <v>29.922999999999998</v>
      </c>
      <c r="L39703">
        <v>1189.68</v>
      </c>
      <c r="M39703">
        <v>3560.837</v>
      </c>
      <c r="N39703">
        <v>845</v>
      </c>
      <c r="O39703">
        <v>110</v>
      </c>
      <c r="P39703" t="s">
        <v>28</v>
      </c>
      <c r="Q39703" t="s">
        <v>296</v>
      </c>
      <c r="R39703" t="s">
        <v>30</v>
      </c>
      <c r="S39703">
        <v>101038</v>
      </c>
      <c r="T39703" t="s">
        <v>257</v>
      </c>
      <c r="U39703">
        <v>1</v>
      </c>
      <c r="V39703" t="s">
        <v>32</v>
      </c>
      <c r="W39703" t="s">
        <v>33</v>
      </c>
      <c r="X39703">
        <v>3</v>
      </c>
      <c r="Y39703" t="s">
        <v>34</v>
      </c>
      <c r="Z39703">
        <v>3</v>
      </c>
      <c r="AA39703" t="s">
        <v>258</v>
      </c>
      <c r="AB39703" t="s">
        <v>28</v>
      </c>
    </row>
    <row r="39704" spans="1:28" x14ac:dyDescent="0.25">
      <c r="A39704">
        <v>42216</v>
      </c>
      <c r="B39704">
        <v>1</v>
      </c>
      <c r="C39704">
        <v>70</v>
      </c>
      <c r="D39704">
        <v>38</v>
      </c>
      <c r="E39704">
        <v>99.14</v>
      </c>
      <c r="F39704">
        <v>299.23</v>
      </c>
      <c r="G39704">
        <v>12</v>
      </c>
      <c r="H39704">
        <v>0</v>
      </c>
      <c r="I39704">
        <v>0</v>
      </c>
      <c r="J39704">
        <v>1</v>
      </c>
      <c r="K39704">
        <v>29.922999999999998</v>
      </c>
      <c r="L39704">
        <v>1189.68</v>
      </c>
      <c r="M39704">
        <v>3560.837</v>
      </c>
      <c r="N39704">
        <v>876</v>
      </c>
      <c r="O39704">
        <v>89</v>
      </c>
      <c r="P39704" t="s">
        <v>28</v>
      </c>
      <c r="Q39704" t="s">
        <v>188</v>
      </c>
      <c r="R39704" t="s">
        <v>30</v>
      </c>
      <c r="S39704">
        <v>101038</v>
      </c>
      <c r="T39704" t="s">
        <v>257</v>
      </c>
      <c r="U39704">
        <v>1</v>
      </c>
      <c r="V39704" t="s">
        <v>32</v>
      </c>
      <c r="W39704" t="s">
        <v>33</v>
      </c>
      <c r="X39704">
        <v>3</v>
      </c>
      <c r="Y39704" t="s">
        <v>34</v>
      </c>
      <c r="Z39704">
        <v>3</v>
      </c>
      <c r="AA39704" t="s">
        <v>258</v>
      </c>
      <c r="AB39704" t="s">
        <v>28</v>
      </c>
    </row>
    <row r="39705" spans="1:28" x14ac:dyDescent="0.25">
      <c r="A39705">
        <v>42199</v>
      </c>
      <c r="B39705">
        <v>1</v>
      </c>
      <c r="C39705">
        <v>182</v>
      </c>
      <c r="D39705">
        <v>38</v>
      </c>
      <c r="E39705">
        <v>99.14</v>
      </c>
      <c r="F39705">
        <v>299.23</v>
      </c>
      <c r="G39705">
        <v>12</v>
      </c>
      <c r="H39705">
        <v>0</v>
      </c>
      <c r="I39705">
        <v>0</v>
      </c>
      <c r="J39705">
        <v>1</v>
      </c>
      <c r="K39705">
        <v>29.922999999999998</v>
      </c>
      <c r="L39705">
        <v>1189.68</v>
      </c>
      <c r="M39705">
        <v>3560.837</v>
      </c>
      <c r="N39705">
        <v>951</v>
      </c>
      <c r="O39705">
        <v>197</v>
      </c>
      <c r="P39705" t="s">
        <v>28</v>
      </c>
      <c r="Q39705" t="s">
        <v>211</v>
      </c>
      <c r="R39705" t="s">
        <v>30</v>
      </c>
      <c r="S39705">
        <v>101038</v>
      </c>
      <c r="T39705" t="s">
        <v>257</v>
      </c>
      <c r="U39705">
        <v>1</v>
      </c>
      <c r="V39705" t="s">
        <v>32</v>
      </c>
      <c r="W39705" t="s">
        <v>33</v>
      </c>
      <c r="X39705">
        <v>3</v>
      </c>
      <c r="Y39705" t="s">
        <v>34</v>
      </c>
      <c r="Z39705">
        <v>3</v>
      </c>
      <c r="AA39705" t="s">
        <v>258</v>
      </c>
      <c r="AB39705" t="s">
        <v>28</v>
      </c>
    </row>
    <row r="39706" spans="1:28" x14ac:dyDescent="0.25">
      <c r="A39706">
        <v>42047</v>
      </c>
      <c r="B39706">
        <v>1</v>
      </c>
      <c r="C39706">
        <v>263</v>
      </c>
      <c r="D39706">
        <v>38</v>
      </c>
      <c r="E39706">
        <v>99.14</v>
      </c>
      <c r="F39706">
        <v>299.23</v>
      </c>
      <c r="G39706">
        <v>12</v>
      </c>
      <c r="H39706">
        <v>0</v>
      </c>
      <c r="I39706">
        <v>0</v>
      </c>
      <c r="J39706">
        <v>1</v>
      </c>
      <c r="K39706">
        <v>20.946100000000001</v>
      </c>
      <c r="L39706">
        <v>1189.68</v>
      </c>
      <c r="M39706">
        <v>3569.8139000000001</v>
      </c>
      <c r="N39706">
        <v>764</v>
      </c>
      <c r="O39706">
        <v>277</v>
      </c>
      <c r="P39706" t="s">
        <v>28</v>
      </c>
      <c r="Q39706" t="s">
        <v>157</v>
      </c>
      <c r="R39706" t="s">
        <v>30</v>
      </c>
      <c r="S39706">
        <v>101038</v>
      </c>
      <c r="T39706" t="s">
        <v>257</v>
      </c>
      <c r="U39706">
        <v>1</v>
      </c>
      <c r="V39706" t="s">
        <v>32</v>
      </c>
      <c r="W39706" t="s">
        <v>33</v>
      </c>
      <c r="X39706">
        <v>3</v>
      </c>
      <c r="Y39706" t="s">
        <v>34</v>
      </c>
      <c r="Z39706">
        <v>3</v>
      </c>
      <c r="AA39706" t="s">
        <v>258</v>
      </c>
      <c r="AB39706" t="s">
        <v>28</v>
      </c>
    </row>
    <row r="39707" spans="1:28" x14ac:dyDescent="0.25">
      <c r="A39707">
        <v>42495</v>
      </c>
      <c r="B39707">
        <v>1</v>
      </c>
      <c r="C39707">
        <v>255</v>
      </c>
      <c r="D39707">
        <v>38</v>
      </c>
      <c r="E39707">
        <v>99.14</v>
      </c>
      <c r="F39707">
        <v>299.23</v>
      </c>
      <c r="G39707">
        <v>12</v>
      </c>
      <c r="H39707">
        <v>0</v>
      </c>
      <c r="I39707">
        <v>0</v>
      </c>
      <c r="J39707">
        <v>1</v>
      </c>
      <c r="K39707">
        <v>29.922999999999998</v>
      </c>
      <c r="L39707">
        <v>1189.68</v>
      </c>
      <c r="M39707">
        <v>3560.837</v>
      </c>
      <c r="N39707">
        <v>723</v>
      </c>
      <c r="O39707">
        <v>269</v>
      </c>
      <c r="P39707" t="s">
        <v>28</v>
      </c>
      <c r="Q39707" t="s">
        <v>175</v>
      </c>
      <c r="R39707" t="s">
        <v>30</v>
      </c>
      <c r="S39707">
        <v>101038</v>
      </c>
      <c r="T39707" t="s">
        <v>257</v>
      </c>
      <c r="U39707">
        <v>1</v>
      </c>
      <c r="V39707" t="s">
        <v>32</v>
      </c>
      <c r="W39707" t="s">
        <v>33</v>
      </c>
      <c r="X39707">
        <v>3</v>
      </c>
      <c r="Y39707" t="s">
        <v>34</v>
      </c>
      <c r="Z39707">
        <v>3</v>
      </c>
      <c r="AA39707" t="s">
        <v>258</v>
      </c>
      <c r="AB39707" t="s">
        <v>28</v>
      </c>
    </row>
    <row r="39708" spans="1:28" x14ac:dyDescent="0.25">
      <c r="A39708">
        <v>42056</v>
      </c>
      <c r="B39708">
        <v>1</v>
      </c>
      <c r="C39708">
        <v>227</v>
      </c>
      <c r="D39708">
        <v>38</v>
      </c>
      <c r="E39708">
        <v>99.14</v>
      </c>
      <c r="F39708">
        <v>299.23</v>
      </c>
      <c r="G39708">
        <v>12</v>
      </c>
      <c r="H39708">
        <v>0</v>
      </c>
      <c r="I39708">
        <v>0</v>
      </c>
      <c r="J39708">
        <v>1</v>
      </c>
      <c r="K39708">
        <v>14.961499999999999</v>
      </c>
      <c r="L39708">
        <v>1189.68</v>
      </c>
      <c r="M39708">
        <v>3575.7984999999999</v>
      </c>
      <c r="N39708">
        <v>884</v>
      </c>
      <c r="O39708">
        <v>245</v>
      </c>
      <c r="P39708" t="s">
        <v>28</v>
      </c>
      <c r="Q39708" t="s">
        <v>317</v>
      </c>
      <c r="R39708" t="s">
        <v>30</v>
      </c>
      <c r="S39708">
        <v>101038</v>
      </c>
      <c r="T39708" t="s">
        <v>257</v>
      </c>
      <c r="U39708">
        <v>1</v>
      </c>
      <c r="V39708" t="s">
        <v>32</v>
      </c>
      <c r="W39708" t="s">
        <v>33</v>
      </c>
      <c r="X39708">
        <v>3</v>
      </c>
      <c r="Y39708" t="s">
        <v>34</v>
      </c>
      <c r="Z39708">
        <v>3</v>
      </c>
      <c r="AA39708" t="s">
        <v>258</v>
      </c>
      <c r="AB39708" t="s">
        <v>28</v>
      </c>
    </row>
    <row r="39709" spans="1:28" x14ac:dyDescent="0.25">
      <c r="A39709">
        <v>42221</v>
      </c>
      <c r="B39709">
        <v>1</v>
      </c>
      <c r="C39709">
        <v>72</v>
      </c>
      <c r="D39709">
        <v>38</v>
      </c>
      <c r="E39709">
        <v>99.14</v>
      </c>
      <c r="F39709">
        <v>299.23</v>
      </c>
      <c r="G39709">
        <v>12</v>
      </c>
      <c r="H39709">
        <v>0</v>
      </c>
      <c r="I39709">
        <v>0</v>
      </c>
      <c r="J39709">
        <v>1</v>
      </c>
      <c r="K39709">
        <v>29.922999999999998</v>
      </c>
      <c r="L39709">
        <v>1189.68</v>
      </c>
      <c r="M39709">
        <v>3560.837</v>
      </c>
      <c r="N39709">
        <v>879</v>
      </c>
      <c r="O39709">
        <v>91</v>
      </c>
      <c r="P39709" t="s">
        <v>28</v>
      </c>
      <c r="Q39709" t="s">
        <v>291</v>
      </c>
      <c r="R39709" t="s">
        <v>30</v>
      </c>
      <c r="S39709">
        <v>101038</v>
      </c>
      <c r="T39709" t="s">
        <v>257</v>
      </c>
      <c r="U39709">
        <v>1</v>
      </c>
      <c r="V39709" t="s">
        <v>32</v>
      </c>
      <c r="W39709" t="s">
        <v>33</v>
      </c>
      <c r="X39709">
        <v>3</v>
      </c>
      <c r="Y39709" t="s">
        <v>34</v>
      </c>
      <c r="Z39709">
        <v>3</v>
      </c>
      <c r="AA39709" t="s">
        <v>258</v>
      </c>
      <c r="AB39709" t="s">
        <v>28</v>
      </c>
    </row>
    <row r="39710" spans="1:28" x14ac:dyDescent="0.25">
      <c r="A39710">
        <v>42047</v>
      </c>
      <c r="B39710">
        <v>1</v>
      </c>
      <c r="C39710">
        <v>218</v>
      </c>
      <c r="D39710">
        <v>38</v>
      </c>
      <c r="E39710">
        <v>99.14</v>
      </c>
      <c r="F39710">
        <v>299.23</v>
      </c>
      <c r="G39710">
        <v>12</v>
      </c>
      <c r="H39710">
        <v>0</v>
      </c>
      <c r="I39710">
        <v>0</v>
      </c>
      <c r="J39710">
        <v>1</v>
      </c>
      <c r="K39710">
        <v>20.946100000000001</v>
      </c>
      <c r="L39710">
        <v>1189.68</v>
      </c>
      <c r="M39710">
        <v>3569.8139000000001</v>
      </c>
      <c r="N39710">
        <v>777</v>
      </c>
      <c r="O39710">
        <v>236</v>
      </c>
      <c r="P39710" t="s">
        <v>28</v>
      </c>
      <c r="Q39710" t="s">
        <v>221</v>
      </c>
      <c r="R39710" t="s">
        <v>30</v>
      </c>
      <c r="S39710">
        <v>101038</v>
      </c>
      <c r="T39710" t="s">
        <v>257</v>
      </c>
      <c r="U39710">
        <v>1</v>
      </c>
      <c r="V39710" t="s">
        <v>32</v>
      </c>
      <c r="W39710" t="s">
        <v>33</v>
      </c>
      <c r="X39710">
        <v>3</v>
      </c>
      <c r="Y39710" t="s">
        <v>34</v>
      </c>
      <c r="Z39710">
        <v>3</v>
      </c>
      <c r="AA39710" t="s">
        <v>258</v>
      </c>
      <c r="AB39710" t="s">
        <v>28</v>
      </c>
    </row>
    <row r="39711" spans="1:28" x14ac:dyDescent="0.25">
      <c r="A39711">
        <v>42051</v>
      </c>
      <c r="B39711">
        <v>1</v>
      </c>
      <c r="C39711">
        <v>305</v>
      </c>
      <c r="D39711">
        <v>38</v>
      </c>
      <c r="E39711">
        <v>99.14</v>
      </c>
      <c r="F39711">
        <v>299.23</v>
      </c>
      <c r="G39711">
        <v>12</v>
      </c>
      <c r="H39711">
        <v>0</v>
      </c>
      <c r="I39711">
        <v>0</v>
      </c>
      <c r="J39711">
        <v>1</v>
      </c>
      <c r="K39711">
        <v>20.946100000000001</v>
      </c>
      <c r="L39711">
        <v>1189.68</v>
      </c>
      <c r="M39711">
        <v>3569.8139000000001</v>
      </c>
      <c r="N39711">
        <v>768</v>
      </c>
      <c r="O39711">
        <v>15</v>
      </c>
      <c r="P39711" t="s">
        <v>28</v>
      </c>
      <c r="Q39711" t="s">
        <v>342</v>
      </c>
      <c r="R39711" t="s">
        <v>30</v>
      </c>
      <c r="S39711">
        <v>101038</v>
      </c>
      <c r="T39711" t="s">
        <v>257</v>
      </c>
      <c r="U39711">
        <v>1</v>
      </c>
      <c r="V39711" t="s">
        <v>32</v>
      </c>
      <c r="W39711" t="s">
        <v>33</v>
      </c>
      <c r="X39711">
        <v>3</v>
      </c>
      <c r="Y39711" t="s">
        <v>34</v>
      </c>
      <c r="Z39711">
        <v>3</v>
      </c>
      <c r="AA39711" t="s">
        <v>258</v>
      </c>
      <c r="AB39711" t="s">
        <v>28</v>
      </c>
    </row>
    <row r="39712" spans="1:28" x14ac:dyDescent="0.25">
      <c r="A39712">
        <v>42093</v>
      </c>
      <c r="B39712">
        <v>1</v>
      </c>
      <c r="C39712">
        <v>204</v>
      </c>
      <c r="D39712">
        <v>38</v>
      </c>
      <c r="E39712">
        <v>99.14</v>
      </c>
      <c r="F39712">
        <v>299.23</v>
      </c>
      <c r="G39712">
        <v>12</v>
      </c>
      <c r="H39712">
        <v>0</v>
      </c>
      <c r="I39712">
        <v>0</v>
      </c>
      <c r="J39712">
        <v>1</v>
      </c>
      <c r="K39712">
        <v>20.946100000000001</v>
      </c>
      <c r="L39712">
        <v>1189.68</v>
      </c>
      <c r="M39712">
        <v>3569.8139000000001</v>
      </c>
      <c r="N39712">
        <v>576</v>
      </c>
      <c r="O39712">
        <v>222</v>
      </c>
      <c r="P39712" t="s">
        <v>28</v>
      </c>
      <c r="Q39712" t="s">
        <v>274</v>
      </c>
      <c r="R39712" t="s">
        <v>30</v>
      </c>
      <c r="S39712">
        <v>101038</v>
      </c>
      <c r="T39712" t="s">
        <v>257</v>
      </c>
      <c r="U39712">
        <v>1</v>
      </c>
      <c r="V39712" t="s">
        <v>32</v>
      </c>
      <c r="W39712" t="s">
        <v>33</v>
      </c>
      <c r="X39712">
        <v>3</v>
      </c>
      <c r="Y39712" t="s">
        <v>34</v>
      </c>
      <c r="Z39712">
        <v>3</v>
      </c>
      <c r="AA39712" t="s">
        <v>258</v>
      </c>
      <c r="AB39712" t="s">
        <v>28</v>
      </c>
    </row>
    <row r="39713" spans="1:28" x14ac:dyDescent="0.25">
      <c r="A39713">
        <v>42200</v>
      </c>
      <c r="B39713">
        <v>1</v>
      </c>
      <c r="C39713">
        <v>127</v>
      </c>
      <c r="D39713">
        <v>38</v>
      </c>
      <c r="E39713">
        <v>99.14</v>
      </c>
      <c r="F39713">
        <v>299.23</v>
      </c>
      <c r="G39713">
        <v>12</v>
      </c>
      <c r="H39713">
        <v>0</v>
      </c>
      <c r="I39713">
        <v>0</v>
      </c>
      <c r="J39713">
        <v>1</v>
      </c>
      <c r="K39713">
        <v>29.922999999999998</v>
      </c>
      <c r="L39713">
        <v>1189.68</v>
      </c>
      <c r="M39713">
        <v>3560.837</v>
      </c>
      <c r="N39713">
        <v>912</v>
      </c>
      <c r="O39713">
        <v>145</v>
      </c>
      <c r="P39713" t="s">
        <v>28</v>
      </c>
      <c r="Q39713" t="s">
        <v>271</v>
      </c>
      <c r="R39713" t="s">
        <v>30</v>
      </c>
      <c r="S39713">
        <v>101038</v>
      </c>
      <c r="T39713" t="s">
        <v>257</v>
      </c>
      <c r="U39713">
        <v>1</v>
      </c>
      <c r="V39713" t="s">
        <v>32</v>
      </c>
      <c r="W39713" t="s">
        <v>33</v>
      </c>
      <c r="X39713">
        <v>3</v>
      </c>
      <c r="Y39713" t="s">
        <v>34</v>
      </c>
      <c r="Z39713">
        <v>3</v>
      </c>
      <c r="AA39713" t="s">
        <v>258</v>
      </c>
      <c r="AB39713" t="s">
        <v>28</v>
      </c>
    </row>
    <row r="39714" spans="1:28" x14ac:dyDescent="0.25">
      <c r="A39714">
        <v>42220</v>
      </c>
      <c r="B39714">
        <v>1</v>
      </c>
      <c r="C39714">
        <v>59</v>
      </c>
      <c r="D39714">
        <v>38</v>
      </c>
      <c r="E39714">
        <v>99.14</v>
      </c>
      <c r="F39714">
        <v>299.23</v>
      </c>
      <c r="G39714">
        <v>12</v>
      </c>
      <c r="H39714">
        <v>0</v>
      </c>
      <c r="I39714">
        <v>0</v>
      </c>
      <c r="J39714">
        <v>1</v>
      </c>
      <c r="K39714">
        <v>29.922999999999998</v>
      </c>
      <c r="L39714">
        <v>1189.68</v>
      </c>
      <c r="M39714">
        <v>3560.837</v>
      </c>
      <c r="N39714">
        <v>871</v>
      </c>
      <c r="O39714">
        <v>81</v>
      </c>
      <c r="P39714" t="s">
        <v>28</v>
      </c>
      <c r="Q39714" t="s">
        <v>81</v>
      </c>
      <c r="R39714" t="s">
        <v>30</v>
      </c>
      <c r="S39714">
        <v>101038</v>
      </c>
      <c r="T39714" t="s">
        <v>257</v>
      </c>
      <c r="U39714">
        <v>1</v>
      </c>
      <c r="V39714" t="s">
        <v>32</v>
      </c>
      <c r="W39714" t="s">
        <v>33</v>
      </c>
      <c r="X39714">
        <v>3</v>
      </c>
      <c r="Y39714" t="s">
        <v>34</v>
      </c>
      <c r="Z39714">
        <v>3</v>
      </c>
      <c r="AA39714" t="s">
        <v>258</v>
      </c>
      <c r="AB39714" t="s">
        <v>28</v>
      </c>
    </row>
    <row r="39715" spans="1:28" x14ac:dyDescent="0.25">
      <c r="A39715">
        <v>42628</v>
      </c>
      <c r="B39715">
        <v>1</v>
      </c>
      <c r="C39715">
        <v>83</v>
      </c>
      <c r="D39715">
        <v>38</v>
      </c>
      <c r="E39715">
        <v>99.14</v>
      </c>
      <c r="F39715">
        <v>299.23</v>
      </c>
      <c r="G39715">
        <v>12</v>
      </c>
      <c r="H39715">
        <v>0</v>
      </c>
      <c r="I39715">
        <v>0</v>
      </c>
      <c r="J39715">
        <v>1</v>
      </c>
      <c r="K39715">
        <v>29.922999999999998</v>
      </c>
      <c r="L39715">
        <v>1189.68</v>
      </c>
      <c r="M39715">
        <v>3560.837</v>
      </c>
      <c r="N39715">
        <v>906</v>
      </c>
      <c r="O39715">
        <v>101</v>
      </c>
      <c r="P39715" t="s">
        <v>28</v>
      </c>
      <c r="Q39715" t="s">
        <v>72</v>
      </c>
      <c r="R39715" t="s">
        <v>30</v>
      </c>
      <c r="S39715">
        <v>101038</v>
      </c>
      <c r="T39715" t="s">
        <v>257</v>
      </c>
      <c r="U39715">
        <v>1</v>
      </c>
      <c r="V39715" t="s">
        <v>32</v>
      </c>
      <c r="W39715" t="s">
        <v>33</v>
      </c>
      <c r="X39715">
        <v>3</v>
      </c>
      <c r="Y39715" t="s">
        <v>34</v>
      </c>
      <c r="Z39715">
        <v>3</v>
      </c>
      <c r="AA39715" t="s">
        <v>258</v>
      </c>
      <c r="AB39715" t="s">
        <v>28</v>
      </c>
    </row>
    <row r="39716" spans="1:28" x14ac:dyDescent="0.25">
      <c r="A39716">
        <v>42632</v>
      </c>
      <c r="B39716">
        <v>1</v>
      </c>
      <c r="C39716">
        <v>34</v>
      </c>
      <c r="D39716">
        <v>38</v>
      </c>
      <c r="E39716">
        <v>99.14</v>
      </c>
      <c r="F39716">
        <v>299.23</v>
      </c>
      <c r="G39716">
        <v>12</v>
      </c>
      <c r="H39716">
        <v>0</v>
      </c>
      <c r="I39716">
        <v>0</v>
      </c>
      <c r="J39716">
        <v>1</v>
      </c>
      <c r="K39716">
        <v>29.922999999999998</v>
      </c>
      <c r="L39716">
        <v>1189.68</v>
      </c>
      <c r="M39716">
        <v>3560.837</v>
      </c>
      <c r="N39716">
        <v>818</v>
      </c>
      <c r="O39716">
        <v>65</v>
      </c>
      <c r="P39716" t="s">
        <v>28</v>
      </c>
      <c r="Q39716" t="s">
        <v>104</v>
      </c>
      <c r="R39716" t="s">
        <v>30</v>
      </c>
      <c r="S39716">
        <v>101038</v>
      </c>
      <c r="T39716" t="s">
        <v>257</v>
      </c>
      <c r="U39716">
        <v>1</v>
      </c>
      <c r="V39716" t="s">
        <v>32</v>
      </c>
      <c r="W39716" t="s">
        <v>33</v>
      </c>
      <c r="X39716">
        <v>3</v>
      </c>
      <c r="Y39716" t="s">
        <v>34</v>
      </c>
      <c r="Z39716">
        <v>3</v>
      </c>
      <c r="AA39716" t="s">
        <v>258</v>
      </c>
      <c r="AB39716" t="s">
        <v>28</v>
      </c>
    </row>
    <row r="39717" spans="1:28" x14ac:dyDescent="0.25">
      <c r="A39717">
        <v>42574</v>
      </c>
      <c r="B39717">
        <v>1</v>
      </c>
      <c r="C39717">
        <v>194</v>
      </c>
      <c r="D39717">
        <v>38</v>
      </c>
      <c r="E39717">
        <v>99.14</v>
      </c>
      <c r="F39717">
        <v>299.23</v>
      </c>
      <c r="G39717">
        <v>12</v>
      </c>
      <c r="H39717">
        <v>0</v>
      </c>
      <c r="I39717">
        <v>0</v>
      </c>
      <c r="J39717">
        <v>1</v>
      </c>
      <c r="K39717">
        <v>29.922999999999998</v>
      </c>
      <c r="L39717">
        <v>1189.68</v>
      </c>
      <c r="M39717">
        <v>3560.837</v>
      </c>
      <c r="N39717">
        <v>920</v>
      </c>
      <c r="O39717">
        <v>208</v>
      </c>
      <c r="P39717" t="s">
        <v>28</v>
      </c>
      <c r="Q39717" t="s">
        <v>86</v>
      </c>
      <c r="R39717" t="s">
        <v>30</v>
      </c>
      <c r="S39717">
        <v>101038</v>
      </c>
      <c r="T39717" t="s">
        <v>257</v>
      </c>
      <c r="U39717">
        <v>1</v>
      </c>
      <c r="V39717" t="s">
        <v>32</v>
      </c>
      <c r="W39717" t="s">
        <v>33</v>
      </c>
      <c r="X39717">
        <v>3</v>
      </c>
      <c r="Y39717" t="s">
        <v>34</v>
      </c>
      <c r="Z39717">
        <v>3</v>
      </c>
      <c r="AA39717" t="s">
        <v>258</v>
      </c>
      <c r="AB39717" t="s">
        <v>28</v>
      </c>
    </row>
    <row r="39718" spans="1:28" x14ac:dyDescent="0.25">
      <c r="A39718">
        <v>42178</v>
      </c>
      <c r="B39718">
        <v>1</v>
      </c>
      <c r="C39718">
        <v>264</v>
      </c>
      <c r="D39718">
        <v>38</v>
      </c>
      <c r="E39718">
        <v>99.14</v>
      </c>
      <c r="F39718">
        <v>299.23</v>
      </c>
      <c r="G39718">
        <v>12</v>
      </c>
      <c r="H39718">
        <v>0</v>
      </c>
      <c r="I39718">
        <v>0</v>
      </c>
      <c r="J39718">
        <v>1</v>
      </c>
      <c r="K39718">
        <v>29.922999999999998</v>
      </c>
      <c r="L39718">
        <v>1189.68</v>
      </c>
      <c r="M39718">
        <v>3560.837</v>
      </c>
      <c r="N39718">
        <v>708</v>
      </c>
      <c r="O39718">
        <v>278</v>
      </c>
      <c r="P39718" t="s">
        <v>28</v>
      </c>
      <c r="Q39718" t="s">
        <v>329</v>
      </c>
      <c r="R39718" t="s">
        <v>30</v>
      </c>
      <c r="S39718">
        <v>101038</v>
      </c>
      <c r="T39718" t="s">
        <v>257</v>
      </c>
      <c r="U39718">
        <v>1</v>
      </c>
      <c r="V39718" t="s">
        <v>32</v>
      </c>
      <c r="W39718" t="s">
        <v>33</v>
      </c>
      <c r="X39718">
        <v>3</v>
      </c>
      <c r="Y39718" t="s">
        <v>34</v>
      </c>
      <c r="Z39718">
        <v>3</v>
      </c>
      <c r="AA39718" t="s">
        <v>258</v>
      </c>
      <c r="AB39718" t="s">
        <v>28</v>
      </c>
    </row>
    <row r="39719" spans="1:28" x14ac:dyDescent="0.25">
      <c r="A39719">
        <v>42606</v>
      </c>
      <c r="B39719">
        <v>1</v>
      </c>
      <c r="C39719">
        <v>143</v>
      </c>
      <c r="D39719">
        <v>38</v>
      </c>
      <c r="E39719">
        <v>99.14</v>
      </c>
      <c r="F39719">
        <v>299.23</v>
      </c>
      <c r="G39719">
        <v>12</v>
      </c>
      <c r="H39719">
        <v>0</v>
      </c>
      <c r="I39719">
        <v>0</v>
      </c>
      <c r="J39719">
        <v>1</v>
      </c>
      <c r="K39719">
        <v>29.922999999999998</v>
      </c>
      <c r="L39719">
        <v>1189.68</v>
      </c>
      <c r="M39719">
        <v>3560.837</v>
      </c>
      <c r="N39719">
        <v>847</v>
      </c>
      <c r="O39719">
        <v>159</v>
      </c>
      <c r="P39719" t="s">
        <v>28</v>
      </c>
      <c r="Q39719" t="s">
        <v>95</v>
      </c>
      <c r="R39719" t="s">
        <v>30</v>
      </c>
      <c r="S39719">
        <v>101038</v>
      </c>
      <c r="T39719" t="s">
        <v>257</v>
      </c>
      <c r="U39719">
        <v>1</v>
      </c>
      <c r="V39719" t="s">
        <v>32</v>
      </c>
      <c r="W39719" t="s">
        <v>33</v>
      </c>
      <c r="X39719">
        <v>3</v>
      </c>
      <c r="Y39719" t="s">
        <v>34</v>
      </c>
      <c r="Z39719">
        <v>3</v>
      </c>
      <c r="AA39719" t="s">
        <v>258</v>
      </c>
      <c r="AB39719" t="s">
        <v>28</v>
      </c>
    </row>
    <row r="39720" spans="1:28" x14ac:dyDescent="0.25">
      <c r="A39720">
        <v>42538</v>
      </c>
      <c r="B39720">
        <v>1</v>
      </c>
      <c r="C39720">
        <v>276</v>
      </c>
      <c r="D39720">
        <v>47</v>
      </c>
      <c r="E39720">
        <v>76.45</v>
      </c>
      <c r="F39720">
        <v>149.94999999999999</v>
      </c>
      <c r="G39720">
        <v>12</v>
      </c>
      <c r="H39720">
        <v>0</v>
      </c>
      <c r="I39720">
        <v>0</v>
      </c>
      <c r="J39720">
        <v>1</v>
      </c>
      <c r="K39720">
        <v>14.994999999999999</v>
      </c>
      <c r="L39720">
        <v>917.4</v>
      </c>
      <c r="M39720">
        <v>1784.405</v>
      </c>
      <c r="N39720">
        <v>711</v>
      </c>
      <c r="O39720">
        <v>289</v>
      </c>
      <c r="P39720" t="s">
        <v>28</v>
      </c>
      <c r="Q39720" t="s">
        <v>42</v>
      </c>
      <c r="R39720" t="s">
        <v>30</v>
      </c>
      <c r="S39720">
        <v>104002</v>
      </c>
      <c r="T39720" t="s">
        <v>373</v>
      </c>
      <c r="U39720">
        <v>4</v>
      </c>
      <c r="V39720" t="s">
        <v>344</v>
      </c>
      <c r="W39720" t="s">
        <v>344</v>
      </c>
      <c r="X39720">
        <v>1</v>
      </c>
      <c r="Y39720" t="s">
        <v>363</v>
      </c>
      <c r="Z39720">
        <v>5</v>
      </c>
      <c r="AA39720" t="s">
        <v>258</v>
      </c>
      <c r="AB39720" t="s">
        <v>28</v>
      </c>
    </row>
    <row r="39721" spans="1:28" x14ac:dyDescent="0.25">
      <c r="A39721">
        <v>42580</v>
      </c>
      <c r="B39721">
        <v>1</v>
      </c>
      <c r="C39721">
        <v>130</v>
      </c>
      <c r="D39721">
        <v>47</v>
      </c>
      <c r="E39721">
        <v>76.45</v>
      </c>
      <c r="F39721">
        <v>149.94999999999999</v>
      </c>
      <c r="G39721">
        <v>12</v>
      </c>
      <c r="H39721">
        <v>0</v>
      </c>
      <c r="I39721">
        <v>0</v>
      </c>
      <c r="J39721">
        <v>1</v>
      </c>
      <c r="K39721">
        <v>14.994999999999999</v>
      </c>
      <c r="L39721">
        <v>917.4</v>
      </c>
      <c r="M39721">
        <v>1784.405</v>
      </c>
      <c r="N39721">
        <v>891</v>
      </c>
      <c r="O39721">
        <v>147</v>
      </c>
      <c r="P39721" t="s">
        <v>28</v>
      </c>
      <c r="Q39721" t="s">
        <v>149</v>
      </c>
      <c r="R39721" t="s">
        <v>30</v>
      </c>
      <c r="S39721">
        <v>104002</v>
      </c>
      <c r="T39721" t="s">
        <v>373</v>
      </c>
      <c r="U39721">
        <v>4</v>
      </c>
      <c r="V39721" t="s">
        <v>344</v>
      </c>
      <c r="W39721" t="s">
        <v>344</v>
      </c>
      <c r="X39721">
        <v>1</v>
      </c>
      <c r="Y39721" t="s">
        <v>363</v>
      </c>
      <c r="Z39721">
        <v>5</v>
      </c>
      <c r="AA39721" t="s">
        <v>258</v>
      </c>
      <c r="AB39721" t="s">
        <v>28</v>
      </c>
    </row>
    <row r="39722" spans="1:28" x14ac:dyDescent="0.25">
      <c r="A39722">
        <v>42625</v>
      </c>
      <c r="B39722">
        <v>1</v>
      </c>
      <c r="C39722">
        <v>282</v>
      </c>
      <c r="D39722">
        <v>47</v>
      </c>
      <c r="E39722">
        <v>76.45</v>
      </c>
      <c r="F39722">
        <v>149.94999999999999</v>
      </c>
      <c r="G39722">
        <v>12</v>
      </c>
      <c r="H39722">
        <v>0</v>
      </c>
      <c r="I39722">
        <v>0</v>
      </c>
      <c r="J39722">
        <v>1</v>
      </c>
      <c r="K39722">
        <v>14.994999999999999</v>
      </c>
      <c r="L39722">
        <v>917.4</v>
      </c>
      <c r="M39722">
        <v>1784.405</v>
      </c>
      <c r="N39722">
        <v>903</v>
      </c>
      <c r="O39722">
        <v>214</v>
      </c>
      <c r="P39722" t="s">
        <v>28</v>
      </c>
      <c r="Q39722" t="s">
        <v>124</v>
      </c>
      <c r="R39722" t="s">
        <v>30</v>
      </c>
      <c r="S39722">
        <v>104002</v>
      </c>
      <c r="T39722" t="s">
        <v>373</v>
      </c>
      <c r="U39722">
        <v>4</v>
      </c>
      <c r="V39722" t="s">
        <v>344</v>
      </c>
      <c r="W39722" t="s">
        <v>344</v>
      </c>
      <c r="X39722">
        <v>1</v>
      </c>
      <c r="Y39722" t="s">
        <v>363</v>
      </c>
      <c r="Z39722">
        <v>5</v>
      </c>
      <c r="AA39722" t="s">
        <v>258</v>
      </c>
      <c r="AB39722" t="s">
        <v>28</v>
      </c>
    </row>
    <row r="39723" spans="1:28" x14ac:dyDescent="0.25">
      <c r="A39723">
        <v>42571</v>
      </c>
      <c r="B39723">
        <v>1</v>
      </c>
      <c r="C39723">
        <v>50</v>
      </c>
      <c r="D39723">
        <v>47</v>
      </c>
      <c r="E39723">
        <v>76.45</v>
      </c>
      <c r="F39723">
        <v>149.94999999999999</v>
      </c>
      <c r="G39723">
        <v>12</v>
      </c>
      <c r="H39723">
        <v>0</v>
      </c>
      <c r="I39723">
        <v>0</v>
      </c>
      <c r="J39723">
        <v>1</v>
      </c>
      <c r="K39723">
        <v>14.994999999999999</v>
      </c>
      <c r="L39723">
        <v>917.4</v>
      </c>
      <c r="M39723">
        <v>1784.405</v>
      </c>
      <c r="N39723">
        <v>949</v>
      </c>
      <c r="O39723">
        <v>76</v>
      </c>
      <c r="P39723" t="s">
        <v>28</v>
      </c>
      <c r="Q39723" t="s">
        <v>203</v>
      </c>
      <c r="R39723" t="s">
        <v>30</v>
      </c>
      <c r="S39723">
        <v>104002</v>
      </c>
      <c r="T39723" t="s">
        <v>373</v>
      </c>
      <c r="U39723">
        <v>4</v>
      </c>
      <c r="V39723" t="s">
        <v>344</v>
      </c>
      <c r="W39723" t="s">
        <v>344</v>
      </c>
      <c r="X39723">
        <v>1</v>
      </c>
      <c r="Y39723" t="s">
        <v>363</v>
      </c>
      <c r="Z39723">
        <v>5</v>
      </c>
      <c r="AA39723" t="s">
        <v>258</v>
      </c>
      <c r="AB39723" t="s">
        <v>28</v>
      </c>
    </row>
    <row r="39724" spans="1:28" x14ac:dyDescent="0.25">
      <c r="A39724">
        <v>42519</v>
      </c>
      <c r="B39724">
        <v>1</v>
      </c>
      <c r="C39724">
        <v>252</v>
      </c>
      <c r="D39724">
        <v>47</v>
      </c>
      <c r="E39724">
        <v>76.45</v>
      </c>
      <c r="F39724">
        <v>149.94999999999999</v>
      </c>
      <c r="G39724">
        <v>12</v>
      </c>
      <c r="H39724">
        <v>0</v>
      </c>
      <c r="I39724">
        <v>0</v>
      </c>
      <c r="J39724">
        <v>1</v>
      </c>
      <c r="K39724">
        <v>14.994999999999999</v>
      </c>
      <c r="L39724">
        <v>917.4</v>
      </c>
      <c r="M39724">
        <v>1784.405</v>
      </c>
      <c r="N39724">
        <v>713</v>
      </c>
      <c r="O39724">
        <v>296</v>
      </c>
      <c r="P39724" t="s">
        <v>28</v>
      </c>
      <c r="Q39724" t="s">
        <v>184</v>
      </c>
      <c r="R39724" t="s">
        <v>30</v>
      </c>
      <c r="S39724">
        <v>104002</v>
      </c>
      <c r="T39724" t="s">
        <v>373</v>
      </c>
      <c r="U39724">
        <v>4</v>
      </c>
      <c r="V39724" t="s">
        <v>344</v>
      </c>
      <c r="W39724" t="s">
        <v>344</v>
      </c>
      <c r="X39724">
        <v>1</v>
      </c>
      <c r="Y39724" t="s">
        <v>363</v>
      </c>
      <c r="Z39724">
        <v>5</v>
      </c>
      <c r="AA39724" t="s">
        <v>258</v>
      </c>
      <c r="AB39724" t="s">
        <v>28</v>
      </c>
    </row>
    <row r="39725" spans="1:28" x14ac:dyDescent="0.25">
      <c r="A39725">
        <v>42597</v>
      </c>
      <c r="B39725">
        <v>1</v>
      </c>
      <c r="C39725">
        <v>84</v>
      </c>
      <c r="D39725">
        <v>47</v>
      </c>
      <c r="E39725">
        <v>76.45</v>
      </c>
      <c r="F39725">
        <v>149.94999999999999</v>
      </c>
      <c r="G39725">
        <v>12</v>
      </c>
      <c r="H39725">
        <v>0</v>
      </c>
      <c r="I39725">
        <v>0</v>
      </c>
      <c r="J39725">
        <v>1</v>
      </c>
      <c r="K39725">
        <v>14.994999999999999</v>
      </c>
      <c r="L39725">
        <v>917.4</v>
      </c>
      <c r="M39725">
        <v>1784.405</v>
      </c>
      <c r="N39725">
        <v>851</v>
      </c>
      <c r="O39725">
        <v>102</v>
      </c>
      <c r="P39725" t="s">
        <v>28</v>
      </c>
      <c r="Q39725" t="s">
        <v>237</v>
      </c>
      <c r="R39725" t="s">
        <v>238</v>
      </c>
      <c r="S39725">
        <v>104002</v>
      </c>
      <c r="T39725" t="s">
        <v>373</v>
      </c>
      <c r="U39725">
        <v>4</v>
      </c>
      <c r="V39725" t="s">
        <v>344</v>
      </c>
      <c r="W39725" t="s">
        <v>344</v>
      </c>
      <c r="X39725">
        <v>1</v>
      </c>
      <c r="Y39725" t="s">
        <v>363</v>
      </c>
      <c r="Z39725">
        <v>5</v>
      </c>
      <c r="AA39725" t="s">
        <v>258</v>
      </c>
      <c r="AB39725" t="s">
        <v>28</v>
      </c>
    </row>
    <row r="39726" spans="1:28" x14ac:dyDescent="0.25">
      <c r="A39726">
        <v>42634</v>
      </c>
      <c r="B39726">
        <v>1</v>
      </c>
      <c r="C39726">
        <v>97</v>
      </c>
      <c r="D39726">
        <v>47</v>
      </c>
      <c r="E39726">
        <v>76.45</v>
      </c>
      <c r="F39726">
        <v>149.94999999999999</v>
      </c>
      <c r="G39726">
        <v>12</v>
      </c>
      <c r="H39726">
        <v>0</v>
      </c>
      <c r="I39726">
        <v>0</v>
      </c>
      <c r="J39726">
        <v>1</v>
      </c>
      <c r="K39726">
        <v>14.994999999999999</v>
      </c>
      <c r="L39726">
        <v>917.4</v>
      </c>
      <c r="M39726">
        <v>1784.405</v>
      </c>
      <c r="N39726">
        <v>863</v>
      </c>
      <c r="O39726">
        <v>115</v>
      </c>
      <c r="P39726" t="s">
        <v>28</v>
      </c>
      <c r="Q39726" t="s">
        <v>84</v>
      </c>
      <c r="R39726" t="s">
        <v>30</v>
      </c>
      <c r="S39726">
        <v>104002</v>
      </c>
      <c r="T39726" t="s">
        <v>373</v>
      </c>
      <c r="U39726">
        <v>4</v>
      </c>
      <c r="V39726" t="s">
        <v>344</v>
      </c>
      <c r="W39726" t="s">
        <v>344</v>
      </c>
      <c r="X39726">
        <v>1</v>
      </c>
      <c r="Y39726" t="s">
        <v>363</v>
      </c>
      <c r="Z39726">
        <v>5</v>
      </c>
      <c r="AA39726" t="s">
        <v>258</v>
      </c>
      <c r="AB39726" t="s">
        <v>28</v>
      </c>
    </row>
    <row r="39727" spans="1:28" x14ac:dyDescent="0.25">
      <c r="A39727">
        <v>42601</v>
      </c>
      <c r="B39727">
        <v>1</v>
      </c>
      <c r="C39727">
        <v>113</v>
      </c>
      <c r="D39727">
        <v>47</v>
      </c>
      <c r="E39727">
        <v>76.45</v>
      </c>
      <c r="F39727">
        <v>149.94999999999999</v>
      </c>
      <c r="G39727">
        <v>12</v>
      </c>
      <c r="H39727">
        <v>0</v>
      </c>
      <c r="I39727">
        <v>0</v>
      </c>
      <c r="J39727">
        <v>1</v>
      </c>
      <c r="K39727">
        <v>14.994999999999999</v>
      </c>
      <c r="L39727">
        <v>917.4</v>
      </c>
      <c r="M39727">
        <v>1784.405</v>
      </c>
      <c r="N39727">
        <v>807</v>
      </c>
      <c r="O39727">
        <v>129</v>
      </c>
      <c r="P39727" t="s">
        <v>28</v>
      </c>
      <c r="Q39727" t="s">
        <v>70</v>
      </c>
      <c r="R39727" t="s">
        <v>30</v>
      </c>
      <c r="S39727">
        <v>104002</v>
      </c>
      <c r="T39727" t="s">
        <v>373</v>
      </c>
      <c r="U39727">
        <v>4</v>
      </c>
      <c r="V39727" t="s">
        <v>344</v>
      </c>
      <c r="W39727" t="s">
        <v>344</v>
      </c>
      <c r="X39727">
        <v>1</v>
      </c>
      <c r="Y39727" t="s">
        <v>363</v>
      </c>
      <c r="Z39727">
        <v>5</v>
      </c>
      <c r="AA39727" t="s">
        <v>258</v>
      </c>
      <c r="AB39727" t="s">
        <v>28</v>
      </c>
    </row>
    <row r="39728" spans="1:28" x14ac:dyDescent="0.25">
      <c r="A39728">
        <v>42604</v>
      </c>
      <c r="B39728">
        <v>1</v>
      </c>
      <c r="C39728">
        <v>24</v>
      </c>
      <c r="D39728">
        <v>47</v>
      </c>
      <c r="E39728">
        <v>76.45</v>
      </c>
      <c r="F39728">
        <v>149.94999999999999</v>
      </c>
      <c r="G39728">
        <v>12</v>
      </c>
      <c r="H39728">
        <v>0</v>
      </c>
      <c r="I39728">
        <v>0</v>
      </c>
      <c r="J39728">
        <v>1</v>
      </c>
      <c r="K39728">
        <v>14.994999999999999</v>
      </c>
      <c r="L39728">
        <v>917.4</v>
      </c>
      <c r="M39728">
        <v>1784.405</v>
      </c>
      <c r="N39728">
        <v>887</v>
      </c>
      <c r="O39728">
        <v>56</v>
      </c>
      <c r="P39728" t="s">
        <v>28</v>
      </c>
      <c r="Q39728" t="s">
        <v>166</v>
      </c>
      <c r="R39728" t="s">
        <v>30</v>
      </c>
      <c r="S39728">
        <v>104002</v>
      </c>
      <c r="T39728" t="s">
        <v>373</v>
      </c>
      <c r="U39728">
        <v>4</v>
      </c>
      <c r="V39728" t="s">
        <v>344</v>
      </c>
      <c r="W39728" t="s">
        <v>344</v>
      </c>
      <c r="X39728">
        <v>1</v>
      </c>
      <c r="Y39728" t="s">
        <v>363</v>
      </c>
      <c r="Z39728">
        <v>5</v>
      </c>
      <c r="AA39728" t="s">
        <v>258</v>
      </c>
      <c r="AB39728" t="s">
        <v>28</v>
      </c>
    </row>
    <row r="39729" spans="1:28" x14ac:dyDescent="0.25">
      <c r="A39729">
        <v>42532</v>
      </c>
      <c r="B39729">
        <v>1</v>
      </c>
      <c r="C39729">
        <v>300</v>
      </c>
      <c r="D39729">
        <v>47</v>
      </c>
      <c r="E39729">
        <v>76.45</v>
      </c>
      <c r="F39729">
        <v>149.94999999999999</v>
      </c>
      <c r="G39729">
        <v>12</v>
      </c>
      <c r="H39729">
        <v>0</v>
      </c>
      <c r="I39729">
        <v>0</v>
      </c>
      <c r="J39729">
        <v>1</v>
      </c>
      <c r="K39729">
        <v>14.994999999999999</v>
      </c>
      <c r="L39729">
        <v>917.4</v>
      </c>
      <c r="M39729">
        <v>1784.405</v>
      </c>
      <c r="N39729">
        <v>558</v>
      </c>
      <c r="O39729">
        <v>294</v>
      </c>
      <c r="P39729" t="s">
        <v>28</v>
      </c>
      <c r="Q39729" t="s">
        <v>121</v>
      </c>
      <c r="R39729" t="s">
        <v>30</v>
      </c>
      <c r="S39729">
        <v>104002</v>
      </c>
      <c r="T39729" t="s">
        <v>373</v>
      </c>
      <c r="U39729">
        <v>4</v>
      </c>
      <c r="V39729" t="s">
        <v>344</v>
      </c>
      <c r="W39729" t="s">
        <v>344</v>
      </c>
      <c r="X39729">
        <v>1</v>
      </c>
      <c r="Y39729" t="s">
        <v>363</v>
      </c>
      <c r="Z39729">
        <v>5</v>
      </c>
      <c r="AA39729" t="s">
        <v>258</v>
      </c>
      <c r="AB39729" t="s">
        <v>28</v>
      </c>
    </row>
    <row r="39730" spans="1:28" x14ac:dyDescent="0.25">
      <c r="A39730">
        <v>42317</v>
      </c>
      <c r="B39730">
        <v>1</v>
      </c>
      <c r="C39730">
        <v>74</v>
      </c>
      <c r="D39730">
        <v>47</v>
      </c>
      <c r="E39730">
        <v>76.45</v>
      </c>
      <c r="F39730">
        <v>149.94999999999999</v>
      </c>
      <c r="G39730">
        <v>12</v>
      </c>
      <c r="H39730">
        <v>0</v>
      </c>
      <c r="I39730">
        <v>0</v>
      </c>
      <c r="J39730">
        <v>1</v>
      </c>
      <c r="K39730">
        <v>29.99</v>
      </c>
      <c r="L39730">
        <v>917.4</v>
      </c>
      <c r="M39730">
        <v>1769.41</v>
      </c>
      <c r="N39730">
        <v>872</v>
      </c>
      <c r="O39730">
        <v>93</v>
      </c>
      <c r="P39730" t="s">
        <v>28</v>
      </c>
      <c r="Q39730" t="s">
        <v>112</v>
      </c>
      <c r="R39730" t="s">
        <v>30</v>
      </c>
      <c r="S39730">
        <v>104002</v>
      </c>
      <c r="T39730" t="s">
        <v>373</v>
      </c>
      <c r="U39730">
        <v>4</v>
      </c>
      <c r="V39730" t="s">
        <v>344</v>
      </c>
      <c r="W39730" t="s">
        <v>344</v>
      </c>
      <c r="X39730">
        <v>1</v>
      </c>
      <c r="Y39730" t="s">
        <v>363</v>
      </c>
      <c r="Z39730">
        <v>5</v>
      </c>
      <c r="AA39730" t="s">
        <v>258</v>
      </c>
      <c r="AB39730" t="s">
        <v>28</v>
      </c>
    </row>
    <row r="39731" spans="1:28" x14ac:dyDescent="0.25">
      <c r="A39731">
        <v>42190</v>
      </c>
      <c r="B39731">
        <v>1</v>
      </c>
      <c r="C39731">
        <v>288</v>
      </c>
      <c r="D39731">
        <v>50</v>
      </c>
      <c r="E39731">
        <v>91.95</v>
      </c>
      <c r="F39731">
        <v>199.95</v>
      </c>
      <c r="G39731">
        <v>12</v>
      </c>
      <c r="H39731">
        <v>0</v>
      </c>
      <c r="I39731">
        <v>0</v>
      </c>
      <c r="J39731">
        <v>1</v>
      </c>
      <c r="K39731">
        <v>19.995000000000001</v>
      </c>
      <c r="L39731">
        <v>1103.4000000000001</v>
      </c>
      <c r="M39731">
        <v>2379.4050000000002</v>
      </c>
      <c r="N39731">
        <v>881</v>
      </c>
      <c r="O39731">
        <v>216</v>
      </c>
      <c r="P39731" t="s">
        <v>28</v>
      </c>
      <c r="Q39731" t="s">
        <v>78</v>
      </c>
      <c r="R39731" t="s">
        <v>30</v>
      </c>
      <c r="S39731">
        <v>104005</v>
      </c>
      <c r="T39731" t="s">
        <v>343</v>
      </c>
      <c r="U39731">
        <v>4</v>
      </c>
      <c r="V39731" t="s">
        <v>344</v>
      </c>
      <c r="W39731" t="s">
        <v>344</v>
      </c>
      <c r="X39731">
        <v>2</v>
      </c>
      <c r="Y39731" t="s">
        <v>345</v>
      </c>
      <c r="Z39731">
        <v>3</v>
      </c>
      <c r="AA39731" t="s">
        <v>258</v>
      </c>
      <c r="AB39731" t="s">
        <v>28</v>
      </c>
    </row>
    <row r="39732" spans="1:28" x14ac:dyDescent="0.25">
      <c r="A39732">
        <v>42637</v>
      </c>
      <c r="B39732">
        <v>1</v>
      </c>
      <c r="C39732">
        <v>124</v>
      </c>
      <c r="D39732">
        <v>50</v>
      </c>
      <c r="E39732">
        <v>91.95</v>
      </c>
      <c r="F39732">
        <v>199.95</v>
      </c>
      <c r="G39732">
        <v>12</v>
      </c>
      <c r="H39732">
        <v>0</v>
      </c>
      <c r="I39732">
        <v>0</v>
      </c>
      <c r="J39732">
        <v>1</v>
      </c>
      <c r="K39732">
        <v>19.995000000000001</v>
      </c>
      <c r="L39732">
        <v>1103.4000000000001</v>
      </c>
      <c r="M39732">
        <v>2379.4050000000002</v>
      </c>
      <c r="N39732">
        <v>922</v>
      </c>
      <c r="O39732">
        <v>132</v>
      </c>
      <c r="P39732" t="s">
        <v>28</v>
      </c>
      <c r="Q39732" t="s">
        <v>79</v>
      </c>
      <c r="R39732" t="s">
        <v>30</v>
      </c>
      <c r="S39732">
        <v>104005</v>
      </c>
      <c r="T39732" t="s">
        <v>343</v>
      </c>
      <c r="U39732">
        <v>4</v>
      </c>
      <c r="V39732" t="s">
        <v>344</v>
      </c>
      <c r="W39732" t="s">
        <v>344</v>
      </c>
      <c r="X39732">
        <v>2</v>
      </c>
      <c r="Y39732" t="s">
        <v>345</v>
      </c>
      <c r="Z39732">
        <v>3</v>
      </c>
      <c r="AA39732" t="s">
        <v>258</v>
      </c>
      <c r="AB39732" t="s">
        <v>28</v>
      </c>
    </row>
    <row r="39733" spans="1:28" x14ac:dyDescent="0.25">
      <c r="A39733">
        <v>42565</v>
      </c>
      <c r="B39733">
        <v>1</v>
      </c>
      <c r="C39733">
        <v>130</v>
      </c>
      <c r="D39733">
        <v>50</v>
      </c>
      <c r="E39733">
        <v>91.95</v>
      </c>
      <c r="F39733">
        <v>199.95</v>
      </c>
      <c r="G39733">
        <v>12</v>
      </c>
      <c r="H39733">
        <v>0</v>
      </c>
      <c r="I39733">
        <v>0</v>
      </c>
      <c r="J39733">
        <v>1</v>
      </c>
      <c r="K39733">
        <v>19.995000000000001</v>
      </c>
      <c r="L39733">
        <v>1103.4000000000001</v>
      </c>
      <c r="M39733">
        <v>2379.4050000000002</v>
      </c>
      <c r="N39733">
        <v>891</v>
      </c>
      <c r="O39733">
        <v>147</v>
      </c>
      <c r="P39733" t="s">
        <v>28</v>
      </c>
      <c r="Q39733" t="s">
        <v>149</v>
      </c>
      <c r="R39733" t="s">
        <v>30</v>
      </c>
      <c r="S39733">
        <v>104005</v>
      </c>
      <c r="T39733" t="s">
        <v>343</v>
      </c>
      <c r="U39733">
        <v>4</v>
      </c>
      <c r="V39733" t="s">
        <v>344</v>
      </c>
      <c r="W39733" t="s">
        <v>344</v>
      </c>
      <c r="X39733">
        <v>2</v>
      </c>
      <c r="Y39733" t="s">
        <v>345</v>
      </c>
      <c r="Z39733">
        <v>3</v>
      </c>
      <c r="AA39733" t="s">
        <v>258</v>
      </c>
      <c r="AB39733" t="s">
        <v>28</v>
      </c>
    </row>
    <row r="39734" spans="1:28" x14ac:dyDescent="0.25">
      <c r="A39734">
        <v>42139</v>
      </c>
      <c r="B39734">
        <v>1</v>
      </c>
      <c r="C39734">
        <v>296</v>
      </c>
      <c r="D39734">
        <v>50</v>
      </c>
      <c r="E39734">
        <v>91.95</v>
      </c>
      <c r="F39734">
        <v>199.95</v>
      </c>
      <c r="G39734">
        <v>12</v>
      </c>
      <c r="H39734">
        <v>0</v>
      </c>
      <c r="I39734">
        <v>0</v>
      </c>
      <c r="J39734">
        <v>1</v>
      </c>
      <c r="K39734">
        <v>19.995000000000001</v>
      </c>
      <c r="L39734">
        <v>1103.4000000000001</v>
      </c>
      <c r="M39734">
        <v>2379.4050000000002</v>
      </c>
      <c r="N39734">
        <v>709</v>
      </c>
      <c r="O39734">
        <v>276</v>
      </c>
      <c r="P39734" t="s">
        <v>28</v>
      </c>
      <c r="Q39734" t="s">
        <v>337</v>
      </c>
      <c r="R39734" t="s">
        <v>30</v>
      </c>
      <c r="S39734">
        <v>104005</v>
      </c>
      <c r="T39734" t="s">
        <v>343</v>
      </c>
      <c r="U39734">
        <v>4</v>
      </c>
      <c r="V39734" t="s">
        <v>344</v>
      </c>
      <c r="W39734" t="s">
        <v>344</v>
      </c>
      <c r="X39734">
        <v>2</v>
      </c>
      <c r="Y39734" t="s">
        <v>345</v>
      </c>
      <c r="Z39734">
        <v>3</v>
      </c>
      <c r="AA39734" t="s">
        <v>258</v>
      </c>
      <c r="AB39734" t="s">
        <v>28</v>
      </c>
    </row>
    <row r="39735" spans="1:28" x14ac:dyDescent="0.25">
      <c r="A39735">
        <v>42574</v>
      </c>
      <c r="B39735">
        <v>1</v>
      </c>
      <c r="C39735">
        <v>140</v>
      </c>
      <c r="D39735">
        <v>50</v>
      </c>
      <c r="E39735">
        <v>91.95</v>
      </c>
      <c r="F39735">
        <v>199.95</v>
      </c>
      <c r="G39735">
        <v>12</v>
      </c>
      <c r="H39735">
        <v>0</v>
      </c>
      <c r="I39735">
        <v>0</v>
      </c>
      <c r="J39735">
        <v>1</v>
      </c>
      <c r="K39735">
        <v>19.995000000000001</v>
      </c>
      <c r="L39735">
        <v>1103.4000000000001</v>
      </c>
      <c r="M39735">
        <v>2379.4050000000002</v>
      </c>
      <c r="N39735">
        <v>842</v>
      </c>
      <c r="O39735">
        <v>156</v>
      </c>
      <c r="P39735" t="s">
        <v>28</v>
      </c>
      <c r="Q39735" t="s">
        <v>100</v>
      </c>
      <c r="R39735" t="s">
        <v>30</v>
      </c>
      <c r="S39735">
        <v>104005</v>
      </c>
      <c r="T39735" t="s">
        <v>343</v>
      </c>
      <c r="U39735">
        <v>4</v>
      </c>
      <c r="V39735" t="s">
        <v>344</v>
      </c>
      <c r="W39735" t="s">
        <v>344</v>
      </c>
      <c r="X39735">
        <v>2</v>
      </c>
      <c r="Y39735" t="s">
        <v>345</v>
      </c>
      <c r="Z39735">
        <v>3</v>
      </c>
      <c r="AA39735" t="s">
        <v>258</v>
      </c>
      <c r="AB39735" t="s">
        <v>28</v>
      </c>
    </row>
    <row r="39736" spans="1:28" x14ac:dyDescent="0.25">
      <c r="A39736">
        <v>42589</v>
      </c>
      <c r="B39736">
        <v>1</v>
      </c>
      <c r="C39736">
        <v>116</v>
      </c>
      <c r="D39736">
        <v>50</v>
      </c>
      <c r="E39736">
        <v>91.95</v>
      </c>
      <c r="F39736">
        <v>199.95</v>
      </c>
      <c r="G39736">
        <v>12</v>
      </c>
      <c r="H39736">
        <v>0</v>
      </c>
      <c r="I39736">
        <v>0</v>
      </c>
      <c r="J39736">
        <v>1</v>
      </c>
      <c r="K39736">
        <v>19.995000000000001</v>
      </c>
      <c r="L39736">
        <v>1103.4000000000001</v>
      </c>
      <c r="M39736">
        <v>2379.4050000000002</v>
      </c>
      <c r="N39736">
        <v>922</v>
      </c>
      <c r="O39736">
        <v>132</v>
      </c>
      <c r="P39736" t="s">
        <v>28</v>
      </c>
      <c r="Q39736" t="s">
        <v>58</v>
      </c>
      <c r="R39736" t="s">
        <v>30</v>
      </c>
      <c r="S39736">
        <v>104005</v>
      </c>
      <c r="T39736" t="s">
        <v>343</v>
      </c>
      <c r="U39736">
        <v>4</v>
      </c>
      <c r="V39736" t="s">
        <v>344</v>
      </c>
      <c r="W39736" t="s">
        <v>344</v>
      </c>
      <c r="X39736">
        <v>2</v>
      </c>
      <c r="Y39736" t="s">
        <v>345</v>
      </c>
      <c r="Z39736">
        <v>3</v>
      </c>
      <c r="AA39736" t="s">
        <v>258</v>
      </c>
      <c r="AB39736" t="s">
        <v>28</v>
      </c>
    </row>
    <row r="39737" spans="1:28" x14ac:dyDescent="0.25">
      <c r="A39737">
        <v>42193</v>
      </c>
      <c r="B39737">
        <v>1</v>
      </c>
      <c r="C39737">
        <v>21</v>
      </c>
      <c r="D39737">
        <v>50</v>
      </c>
      <c r="E39737">
        <v>91.95</v>
      </c>
      <c r="F39737">
        <v>199.95</v>
      </c>
      <c r="G39737">
        <v>12</v>
      </c>
      <c r="H39737">
        <v>0</v>
      </c>
      <c r="I39737">
        <v>0</v>
      </c>
      <c r="J39737">
        <v>1</v>
      </c>
      <c r="K39737">
        <v>19.995000000000001</v>
      </c>
      <c r="L39737">
        <v>1103.4000000000001</v>
      </c>
      <c r="M39737">
        <v>2379.4050000000002</v>
      </c>
      <c r="N39737">
        <v>950</v>
      </c>
      <c r="O39737">
        <v>66</v>
      </c>
      <c r="P39737" t="s">
        <v>28</v>
      </c>
      <c r="Q39737" t="s">
        <v>199</v>
      </c>
      <c r="R39737" t="s">
        <v>30</v>
      </c>
      <c r="S39737">
        <v>104005</v>
      </c>
      <c r="T39737" t="s">
        <v>343</v>
      </c>
      <c r="U39737">
        <v>4</v>
      </c>
      <c r="V39737" t="s">
        <v>344</v>
      </c>
      <c r="W39737" t="s">
        <v>344</v>
      </c>
      <c r="X39737">
        <v>2</v>
      </c>
      <c r="Y39737" t="s">
        <v>345</v>
      </c>
      <c r="Z39737">
        <v>3</v>
      </c>
      <c r="AA39737" t="s">
        <v>258</v>
      </c>
      <c r="AB39737" t="s">
        <v>28</v>
      </c>
    </row>
    <row r="39738" spans="1:28" x14ac:dyDescent="0.25">
      <c r="A39738">
        <v>42201</v>
      </c>
      <c r="B39738">
        <v>1</v>
      </c>
      <c r="C39738">
        <v>283</v>
      </c>
      <c r="D39738">
        <v>50</v>
      </c>
      <c r="E39738">
        <v>91.95</v>
      </c>
      <c r="F39738">
        <v>199.95</v>
      </c>
      <c r="G39738">
        <v>12</v>
      </c>
      <c r="H39738">
        <v>0</v>
      </c>
      <c r="I39738">
        <v>0</v>
      </c>
      <c r="J39738">
        <v>1</v>
      </c>
      <c r="K39738">
        <v>19.995000000000001</v>
      </c>
      <c r="L39738">
        <v>1103.4000000000001</v>
      </c>
      <c r="M39738">
        <v>2379.4050000000002</v>
      </c>
      <c r="N39738">
        <v>903</v>
      </c>
      <c r="O39738">
        <v>214</v>
      </c>
      <c r="P39738" t="s">
        <v>28</v>
      </c>
      <c r="Q39738" t="s">
        <v>229</v>
      </c>
      <c r="R39738" t="s">
        <v>30</v>
      </c>
      <c r="S39738">
        <v>104005</v>
      </c>
      <c r="T39738" t="s">
        <v>343</v>
      </c>
      <c r="U39738">
        <v>4</v>
      </c>
      <c r="V39738" t="s">
        <v>344</v>
      </c>
      <c r="W39738" t="s">
        <v>344</v>
      </c>
      <c r="X39738">
        <v>2</v>
      </c>
      <c r="Y39738" t="s">
        <v>345</v>
      </c>
      <c r="Z39738">
        <v>3</v>
      </c>
      <c r="AA39738" t="s">
        <v>258</v>
      </c>
      <c r="AB39738" t="s">
        <v>28</v>
      </c>
    </row>
    <row r="39739" spans="1:28" x14ac:dyDescent="0.25">
      <c r="A39739">
        <v>42633</v>
      </c>
      <c r="B39739">
        <v>1</v>
      </c>
      <c r="C39739">
        <v>83</v>
      </c>
      <c r="D39739">
        <v>50</v>
      </c>
      <c r="E39739">
        <v>91.95</v>
      </c>
      <c r="F39739">
        <v>199.95</v>
      </c>
      <c r="G39739">
        <v>12</v>
      </c>
      <c r="H39739">
        <v>0</v>
      </c>
      <c r="I39739">
        <v>0</v>
      </c>
      <c r="J39739">
        <v>1</v>
      </c>
      <c r="K39739">
        <v>19.995000000000001</v>
      </c>
      <c r="L39739">
        <v>1103.4000000000001</v>
      </c>
      <c r="M39739">
        <v>2379.4050000000002</v>
      </c>
      <c r="N39739">
        <v>906</v>
      </c>
      <c r="O39739">
        <v>101</v>
      </c>
      <c r="P39739" t="s">
        <v>28</v>
      </c>
      <c r="Q39739" t="s">
        <v>72</v>
      </c>
      <c r="R39739" t="s">
        <v>30</v>
      </c>
      <c r="S39739">
        <v>104005</v>
      </c>
      <c r="T39739" t="s">
        <v>343</v>
      </c>
      <c r="U39739">
        <v>4</v>
      </c>
      <c r="V39739" t="s">
        <v>344</v>
      </c>
      <c r="W39739" t="s">
        <v>344</v>
      </c>
      <c r="X39739">
        <v>2</v>
      </c>
      <c r="Y39739" t="s">
        <v>345</v>
      </c>
      <c r="Z39739">
        <v>3</v>
      </c>
      <c r="AA39739" t="s">
        <v>258</v>
      </c>
      <c r="AB39739" t="s">
        <v>28</v>
      </c>
    </row>
    <row r="39740" spans="1:28" x14ac:dyDescent="0.25">
      <c r="A39740">
        <v>42188</v>
      </c>
      <c r="B39740">
        <v>1</v>
      </c>
      <c r="C39740">
        <v>17</v>
      </c>
      <c r="D39740">
        <v>50</v>
      </c>
      <c r="E39740">
        <v>91.95</v>
      </c>
      <c r="F39740">
        <v>199.95</v>
      </c>
      <c r="G39740">
        <v>12</v>
      </c>
      <c r="H39740">
        <v>0</v>
      </c>
      <c r="I39740">
        <v>0</v>
      </c>
      <c r="J39740">
        <v>1</v>
      </c>
      <c r="K39740">
        <v>19.995000000000001</v>
      </c>
      <c r="L39740">
        <v>1103.4000000000001</v>
      </c>
      <c r="M39740">
        <v>2379.4050000000002</v>
      </c>
      <c r="N39740">
        <v>551</v>
      </c>
      <c r="O39740">
        <v>135</v>
      </c>
      <c r="P39740" t="s">
        <v>28</v>
      </c>
      <c r="Q39740" t="s">
        <v>309</v>
      </c>
      <c r="R39740" t="s">
        <v>30</v>
      </c>
      <c r="S39740">
        <v>104005</v>
      </c>
      <c r="T39740" t="s">
        <v>343</v>
      </c>
      <c r="U39740">
        <v>4</v>
      </c>
      <c r="V39740" t="s">
        <v>344</v>
      </c>
      <c r="W39740" t="s">
        <v>344</v>
      </c>
      <c r="X39740">
        <v>2</v>
      </c>
      <c r="Y39740" t="s">
        <v>345</v>
      </c>
      <c r="Z39740">
        <v>3</v>
      </c>
      <c r="AA39740" t="s">
        <v>258</v>
      </c>
      <c r="AB39740" t="s">
        <v>28</v>
      </c>
    </row>
    <row r="39741" spans="1:28" x14ac:dyDescent="0.25">
      <c r="A39741">
        <v>42590</v>
      </c>
      <c r="B39741">
        <v>1</v>
      </c>
      <c r="C39741">
        <v>190</v>
      </c>
      <c r="D39741">
        <v>50</v>
      </c>
      <c r="E39741">
        <v>91.95</v>
      </c>
      <c r="F39741">
        <v>199.95</v>
      </c>
      <c r="G39741">
        <v>12</v>
      </c>
      <c r="H39741">
        <v>0</v>
      </c>
      <c r="I39741">
        <v>0</v>
      </c>
      <c r="J39741">
        <v>1</v>
      </c>
      <c r="K39741">
        <v>19.995000000000001</v>
      </c>
      <c r="L39741">
        <v>1103.4000000000001</v>
      </c>
      <c r="M39741">
        <v>2379.4050000000002</v>
      </c>
      <c r="N39741">
        <v>810</v>
      </c>
      <c r="O39741">
        <v>204</v>
      </c>
      <c r="P39741" t="s">
        <v>28</v>
      </c>
      <c r="Q39741" t="s">
        <v>227</v>
      </c>
      <c r="R39741" t="s">
        <v>30</v>
      </c>
      <c r="S39741">
        <v>104005</v>
      </c>
      <c r="T39741" t="s">
        <v>343</v>
      </c>
      <c r="U39741">
        <v>4</v>
      </c>
      <c r="V39741" t="s">
        <v>344</v>
      </c>
      <c r="W39741" t="s">
        <v>344</v>
      </c>
      <c r="X39741">
        <v>2</v>
      </c>
      <c r="Y39741" t="s">
        <v>345</v>
      </c>
      <c r="Z39741">
        <v>3</v>
      </c>
      <c r="AA39741" t="s">
        <v>258</v>
      </c>
      <c r="AB39741" t="s">
        <v>28</v>
      </c>
    </row>
    <row r="39742" spans="1:28" x14ac:dyDescent="0.25">
      <c r="A39742">
        <v>42556</v>
      </c>
      <c r="B39742">
        <v>1</v>
      </c>
      <c r="C39742">
        <v>132</v>
      </c>
      <c r="D39742">
        <v>50</v>
      </c>
      <c r="E39742">
        <v>91.95</v>
      </c>
      <c r="F39742">
        <v>199.95</v>
      </c>
      <c r="G39742">
        <v>12</v>
      </c>
      <c r="H39742">
        <v>0</v>
      </c>
      <c r="I39742">
        <v>0</v>
      </c>
      <c r="J39742">
        <v>1</v>
      </c>
      <c r="K39742">
        <v>19.995000000000001</v>
      </c>
      <c r="L39742">
        <v>1103.4000000000001</v>
      </c>
      <c r="M39742">
        <v>2379.4050000000002</v>
      </c>
      <c r="N39742">
        <v>854</v>
      </c>
      <c r="O39742">
        <v>148</v>
      </c>
      <c r="P39742" t="s">
        <v>28</v>
      </c>
      <c r="Q39742" t="s">
        <v>97</v>
      </c>
      <c r="R39742" t="s">
        <v>30</v>
      </c>
      <c r="S39742">
        <v>104005</v>
      </c>
      <c r="T39742" t="s">
        <v>343</v>
      </c>
      <c r="U39742">
        <v>4</v>
      </c>
      <c r="V39742" t="s">
        <v>344</v>
      </c>
      <c r="W39742" t="s">
        <v>344</v>
      </c>
      <c r="X39742">
        <v>2</v>
      </c>
      <c r="Y39742" t="s">
        <v>345</v>
      </c>
      <c r="Z39742">
        <v>3</v>
      </c>
      <c r="AA39742" t="s">
        <v>258</v>
      </c>
      <c r="AB39742" t="s">
        <v>28</v>
      </c>
    </row>
    <row r="39743" spans="1:28" x14ac:dyDescent="0.25">
      <c r="A39743">
        <v>42925</v>
      </c>
      <c r="B39743">
        <v>1</v>
      </c>
      <c r="C39743">
        <v>100</v>
      </c>
      <c r="D39743">
        <v>50</v>
      </c>
      <c r="E39743">
        <v>91.95</v>
      </c>
      <c r="F39743">
        <v>199.95</v>
      </c>
      <c r="G39743">
        <v>12</v>
      </c>
      <c r="H39743">
        <v>0</v>
      </c>
      <c r="I39743">
        <v>0</v>
      </c>
      <c r="J39743">
        <v>1</v>
      </c>
      <c r="K39743">
        <v>19.995000000000001</v>
      </c>
      <c r="L39743">
        <v>1103.4000000000001</v>
      </c>
      <c r="M39743">
        <v>2379.4050000000002</v>
      </c>
      <c r="N39743">
        <v>910</v>
      </c>
      <c r="O39743">
        <v>118</v>
      </c>
      <c r="P39743" t="s">
        <v>28</v>
      </c>
      <c r="Q39743" t="s">
        <v>164</v>
      </c>
      <c r="R39743" t="s">
        <v>30</v>
      </c>
      <c r="S39743">
        <v>104005</v>
      </c>
      <c r="T39743" t="s">
        <v>343</v>
      </c>
      <c r="U39743">
        <v>4</v>
      </c>
      <c r="V39743" t="s">
        <v>344</v>
      </c>
      <c r="W39743" t="s">
        <v>344</v>
      </c>
      <c r="X39743">
        <v>2</v>
      </c>
      <c r="Y39743" t="s">
        <v>345</v>
      </c>
      <c r="Z39743">
        <v>3</v>
      </c>
      <c r="AA39743" t="s">
        <v>258</v>
      </c>
      <c r="AB39743" t="s">
        <v>28</v>
      </c>
    </row>
    <row r="39744" spans="1:28" x14ac:dyDescent="0.25">
      <c r="A39744">
        <v>42931</v>
      </c>
      <c r="B39744">
        <v>1</v>
      </c>
      <c r="C39744">
        <v>99</v>
      </c>
      <c r="D39744">
        <v>50</v>
      </c>
      <c r="E39744">
        <v>91.95</v>
      </c>
      <c r="F39744">
        <v>199.95</v>
      </c>
      <c r="G39744">
        <v>12</v>
      </c>
      <c r="H39744">
        <v>0</v>
      </c>
      <c r="I39744">
        <v>0</v>
      </c>
      <c r="J39744">
        <v>1</v>
      </c>
      <c r="K39744">
        <v>19.995000000000001</v>
      </c>
      <c r="L39744">
        <v>1103.4000000000001</v>
      </c>
      <c r="M39744">
        <v>2379.4050000000002</v>
      </c>
      <c r="N39744">
        <v>831</v>
      </c>
      <c r="O39744">
        <v>117</v>
      </c>
      <c r="P39744" t="s">
        <v>28</v>
      </c>
      <c r="Q39744" t="s">
        <v>189</v>
      </c>
      <c r="R39744" t="s">
        <v>30</v>
      </c>
      <c r="S39744">
        <v>104005</v>
      </c>
      <c r="T39744" t="s">
        <v>343</v>
      </c>
      <c r="U39744">
        <v>4</v>
      </c>
      <c r="V39744" t="s">
        <v>344</v>
      </c>
      <c r="W39744" t="s">
        <v>344</v>
      </c>
      <c r="X39744">
        <v>2</v>
      </c>
      <c r="Y39744" t="s">
        <v>345</v>
      </c>
      <c r="Z39744">
        <v>3</v>
      </c>
      <c r="AA39744" t="s">
        <v>258</v>
      </c>
      <c r="AB39744" t="s">
        <v>28</v>
      </c>
    </row>
    <row r="39745" spans="1:28" x14ac:dyDescent="0.25">
      <c r="A39745">
        <v>42880</v>
      </c>
      <c r="B39745">
        <v>1</v>
      </c>
      <c r="C39745">
        <v>254</v>
      </c>
      <c r="D39745">
        <v>50</v>
      </c>
      <c r="E39745">
        <v>91.95</v>
      </c>
      <c r="F39745">
        <v>199.95</v>
      </c>
      <c r="G39745">
        <v>12</v>
      </c>
      <c r="H39745">
        <v>0</v>
      </c>
      <c r="I39745">
        <v>0</v>
      </c>
      <c r="J39745">
        <v>1</v>
      </c>
      <c r="K39745">
        <v>19.995000000000001</v>
      </c>
      <c r="L39745">
        <v>1103.4000000000001</v>
      </c>
      <c r="M39745">
        <v>2379.4050000000002</v>
      </c>
      <c r="N39745">
        <v>734</v>
      </c>
      <c r="O39745">
        <v>295</v>
      </c>
      <c r="P39745" t="s">
        <v>28</v>
      </c>
      <c r="Q39745" t="s">
        <v>341</v>
      </c>
      <c r="R39745" t="s">
        <v>30</v>
      </c>
      <c r="S39745">
        <v>104005</v>
      </c>
      <c r="T39745" t="s">
        <v>343</v>
      </c>
      <c r="U39745">
        <v>4</v>
      </c>
      <c r="V39745" t="s">
        <v>344</v>
      </c>
      <c r="W39745" t="s">
        <v>344</v>
      </c>
      <c r="X39745">
        <v>2</v>
      </c>
      <c r="Y39745" t="s">
        <v>345</v>
      </c>
      <c r="Z39745">
        <v>3</v>
      </c>
      <c r="AA39745" t="s">
        <v>258</v>
      </c>
      <c r="AB39745" t="s">
        <v>28</v>
      </c>
    </row>
    <row r="39746" spans="1:28" x14ac:dyDescent="0.25">
      <c r="A39746">
        <v>42222</v>
      </c>
      <c r="B39746">
        <v>1</v>
      </c>
      <c r="C39746">
        <v>130</v>
      </c>
      <c r="D39746">
        <v>50</v>
      </c>
      <c r="E39746">
        <v>91.95</v>
      </c>
      <c r="F39746">
        <v>199.95</v>
      </c>
      <c r="G39746">
        <v>12</v>
      </c>
      <c r="H39746">
        <v>0</v>
      </c>
      <c r="I39746">
        <v>0</v>
      </c>
      <c r="J39746">
        <v>1</v>
      </c>
      <c r="K39746">
        <v>19.995000000000001</v>
      </c>
      <c r="L39746">
        <v>1103.4000000000001</v>
      </c>
      <c r="M39746">
        <v>2379.4050000000002</v>
      </c>
      <c r="N39746">
        <v>891</v>
      </c>
      <c r="O39746">
        <v>147</v>
      </c>
      <c r="P39746" t="s">
        <v>28</v>
      </c>
      <c r="Q39746" t="s">
        <v>149</v>
      </c>
      <c r="R39746" t="s">
        <v>30</v>
      </c>
      <c r="S39746">
        <v>104005</v>
      </c>
      <c r="T39746" t="s">
        <v>343</v>
      </c>
      <c r="U39746">
        <v>4</v>
      </c>
      <c r="V39746" t="s">
        <v>344</v>
      </c>
      <c r="W39746" t="s">
        <v>344</v>
      </c>
      <c r="X39746">
        <v>2</v>
      </c>
      <c r="Y39746" t="s">
        <v>345</v>
      </c>
      <c r="Z39746">
        <v>3</v>
      </c>
      <c r="AA39746" t="s">
        <v>258</v>
      </c>
      <c r="AB39746" t="s">
        <v>28</v>
      </c>
    </row>
    <row r="39747" spans="1:28" x14ac:dyDescent="0.25">
      <c r="A39747">
        <v>42200</v>
      </c>
      <c r="B39747">
        <v>1</v>
      </c>
      <c r="C39747">
        <v>103</v>
      </c>
      <c r="D39747">
        <v>50</v>
      </c>
      <c r="E39747">
        <v>91.95</v>
      </c>
      <c r="F39747">
        <v>199.95</v>
      </c>
      <c r="G39747">
        <v>12</v>
      </c>
      <c r="H39747">
        <v>0</v>
      </c>
      <c r="I39747">
        <v>0</v>
      </c>
      <c r="J39747">
        <v>1</v>
      </c>
      <c r="K39747">
        <v>19.995000000000001</v>
      </c>
      <c r="L39747">
        <v>1103.4000000000001</v>
      </c>
      <c r="M39747">
        <v>2379.4050000000002</v>
      </c>
      <c r="N39747">
        <v>853</v>
      </c>
      <c r="O39747">
        <v>120</v>
      </c>
      <c r="P39747" t="s">
        <v>28</v>
      </c>
      <c r="Q39747" t="s">
        <v>130</v>
      </c>
      <c r="R39747" t="s">
        <v>30</v>
      </c>
      <c r="S39747">
        <v>104005</v>
      </c>
      <c r="T39747" t="s">
        <v>343</v>
      </c>
      <c r="U39747">
        <v>4</v>
      </c>
      <c r="V39747" t="s">
        <v>344</v>
      </c>
      <c r="W39747" t="s">
        <v>344</v>
      </c>
      <c r="X39747">
        <v>2</v>
      </c>
      <c r="Y39747" t="s">
        <v>345</v>
      </c>
      <c r="Z39747">
        <v>3</v>
      </c>
      <c r="AA39747" t="s">
        <v>258</v>
      </c>
      <c r="AB39747" t="s">
        <v>28</v>
      </c>
    </row>
    <row r="39748" spans="1:28" x14ac:dyDescent="0.25">
      <c r="A39748">
        <v>42590</v>
      </c>
      <c r="B39748">
        <v>1</v>
      </c>
      <c r="C39748">
        <v>13</v>
      </c>
      <c r="D39748">
        <v>50</v>
      </c>
      <c r="E39748">
        <v>91.95</v>
      </c>
      <c r="F39748">
        <v>199.95</v>
      </c>
      <c r="G39748">
        <v>12</v>
      </c>
      <c r="H39748">
        <v>0</v>
      </c>
      <c r="I39748">
        <v>0</v>
      </c>
      <c r="J39748">
        <v>1</v>
      </c>
      <c r="K39748">
        <v>19.995000000000001</v>
      </c>
      <c r="L39748">
        <v>1103.4000000000001</v>
      </c>
      <c r="M39748">
        <v>2379.4050000000002</v>
      </c>
      <c r="N39748">
        <v>930</v>
      </c>
      <c r="O39748">
        <v>46</v>
      </c>
      <c r="P39748" t="s">
        <v>28</v>
      </c>
      <c r="Q39748" t="s">
        <v>119</v>
      </c>
      <c r="R39748" t="s">
        <v>30</v>
      </c>
      <c r="S39748">
        <v>104005</v>
      </c>
      <c r="T39748" t="s">
        <v>343</v>
      </c>
      <c r="U39748">
        <v>4</v>
      </c>
      <c r="V39748" t="s">
        <v>344</v>
      </c>
      <c r="W39748" t="s">
        <v>344</v>
      </c>
      <c r="X39748">
        <v>2</v>
      </c>
      <c r="Y39748" t="s">
        <v>345</v>
      </c>
      <c r="Z39748">
        <v>3</v>
      </c>
      <c r="AA39748" t="s">
        <v>258</v>
      </c>
      <c r="AB39748" t="s">
        <v>28</v>
      </c>
    </row>
    <row r="39749" spans="1:28" x14ac:dyDescent="0.25">
      <c r="A39749">
        <v>42219</v>
      </c>
      <c r="B39749">
        <v>1</v>
      </c>
      <c r="C39749">
        <v>162</v>
      </c>
      <c r="D39749">
        <v>50</v>
      </c>
      <c r="E39749">
        <v>91.95</v>
      </c>
      <c r="F39749">
        <v>199.95</v>
      </c>
      <c r="G39749">
        <v>12</v>
      </c>
      <c r="H39749">
        <v>0</v>
      </c>
      <c r="I39749">
        <v>0</v>
      </c>
      <c r="J39749">
        <v>1</v>
      </c>
      <c r="K39749">
        <v>19.995000000000001</v>
      </c>
      <c r="L39749">
        <v>1103.4000000000001</v>
      </c>
      <c r="M39749">
        <v>2379.4050000000002</v>
      </c>
      <c r="N39749">
        <v>909</v>
      </c>
      <c r="O39749">
        <v>177</v>
      </c>
      <c r="P39749" t="s">
        <v>28</v>
      </c>
      <c r="Q39749" t="s">
        <v>260</v>
      </c>
      <c r="R39749" t="s">
        <v>238</v>
      </c>
      <c r="S39749">
        <v>104005</v>
      </c>
      <c r="T39749" t="s">
        <v>343</v>
      </c>
      <c r="U39749">
        <v>4</v>
      </c>
      <c r="V39749" t="s">
        <v>344</v>
      </c>
      <c r="W39749" t="s">
        <v>344</v>
      </c>
      <c r="X39749">
        <v>2</v>
      </c>
      <c r="Y39749" t="s">
        <v>345</v>
      </c>
      <c r="Z39749">
        <v>3</v>
      </c>
      <c r="AA39749" t="s">
        <v>258</v>
      </c>
      <c r="AB39749" t="s">
        <v>28</v>
      </c>
    </row>
    <row r="39750" spans="1:28" x14ac:dyDescent="0.25">
      <c r="A39750">
        <v>42266</v>
      </c>
      <c r="B39750">
        <v>1</v>
      </c>
      <c r="C39750">
        <v>20</v>
      </c>
      <c r="D39750">
        <v>50</v>
      </c>
      <c r="E39750">
        <v>91.95</v>
      </c>
      <c r="F39750">
        <v>199.95</v>
      </c>
      <c r="G39750">
        <v>12</v>
      </c>
      <c r="H39750">
        <v>0</v>
      </c>
      <c r="I39750">
        <v>0</v>
      </c>
      <c r="J39750">
        <v>1</v>
      </c>
      <c r="K39750">
        <v>19.995000000000001</v>
      </c>
      <c r="L39750">
        <v>1103.4000000000001</v>
      </c>
      <c r="M39750">
        <v>2379.4050000000002</v>
      </c>
      <c r="N39750">
        <v>824</v>
      </c>
      <c r="O39750">
        <v>52</v>
      </c>
      <c r="P39750" t="s">
        <v>28</v>
      </c>
      <c r="Q39750" t="s">
        <v>205</v>
      </c>
      <c r="R39750" t="s">
        <v>30</v>
      </c>
      <c r="S39750">
        <v>104005</v>
      </c>
      <c r="T39750" t="s">
        <v>343</v>
      </c>
      <c r="U39750">
        <v>4</v>
      </c>
      <c r="V39750" t="s">
        <v>344</v>
      </c>
      <c r="W39750" t="s">
        <v>344</v>
      </c>
      <c r="X39750">
        <v>2</v>
      </c>
      <c r="Y39750" t="s">
        <v>345</v>
      </c>
      <c r="Z39750">
        <v>3</v>
      </c>
      <c r="AA39750" t="s">
        <v>258</v>
      </c>
      <c r="AB39750" t="s">
        <v>28</v>
      </c>
    </row>
    <row r="39751" spans="1:28" x14ac:dyDescent="0.25">
      <c r="A39751">
        <v>42234</v>
      </c>
      <c r="B39751">
        <v>1</v>
      </c>
      <c r="C39751">
        <v>150</v>
      </c>
      <c r="D39751">
        <v>50</v>
      </c>
      <c r="E39751">
        <v>91.95</v>
      </c>
      <c r="F39751">
        <v>199.95</v>
      </c>
      <c r="G39751">
        <v>12</v>
      </c>
      <c r="H39751">
        <v>0</v>
      </c>
      <c r="I39751">
        <v>0</v>
      </c>
      <c r="J39751">
        <v>1</v>
      </c>
      <c r="K39751">
        <v>19.995000000000001</v>
      </c>
      <c r="L39751">
        <v>1103.4000000000001</v>
      </c>
      <c r="M39751">
        <v>2379.4050000000002</v>
      </c>
      <c r="N39751">
        <v>789</v>
      </c>
      <c r="O39751">
        <v>165</v>
      </c>
      <c r="P39751" t="s">
        <v>28</v>
      </c>
      <c r="Q39751" t="s">
        <v>233</v>
      </c>
      <c r="R39751" t="s">
        <v>30</v>
      </c>
      <c r="S39751">
        <v>104005</v>
      </c>
      <c r="T39751" t="s">
        <v>343</v>
      </c>
      <c r="U39751">
        <v>4</v>
      </c>
      <c r="V39751" t="s">
        <v>344</v>
      </c>
      <c r="W39751" t="s">
        <v>344</v>
      </c>
      <c r="X39751">
        <v>2</v>
      </c>
      <c r="Y39751" t="s">
        <v>345</v>
      </c>
      <c r="Z39751">
        <v>3</v>
      </c>
      <c r="AA39751" t="s">
        <v>258</v>
      </c>
      <c r="AB39751" t="s">
        <v>28</v>
      </c>
    </row>
    <row r="39752" spans="1:28" x14ac:dyDescent="0.25">
      <c r="A39752">
        <v>42977</v>
      </c>
      <c r="B39752">
        <v>1</v>
      </c>
      <c r="C39752">
        <v>174</v>
      </c>
      <c r="D39752">
        <v>50</v>
      </c>
      <c r="E39752">
        <v>91.95</v>
      </c>
      <c r="F39752">
        <v>199.95</v>
      </c>
      <c r="G39752">
        <v>12</v>
      </c>
      <c r="H39752">
        <v>0</v>
      </c>
      <c r="I39752">
        <v>0</v>
      </c>
      <c r="J39752">
        <v>1</v>
      </c>
      <c r="K39752">
        <v>19.995000000000001</v>
      </c>
      <c r="L39752">
        <v>1103.4000000000001</v>
      </c>
      <c r="M39752">
        <v>2379.4050000000002</v>
      </c>
      <c r="N39752">
        <v>948</v>
      </c>
      <c r="O39752">
        <v>189</v>
      </c>
      <c r="P39752" t="s">
        <v>28</v>
      </c>
      <c r="Q39752" t="s">
        <v>307</v>
      </c>
      <c r="R39752" t="s">
        <v>30</v>
      </c>
      <c r="S39752">
        <v>104005</v>
      </c>
      <c r="T39752" t="s">
        <v>343</v>
      </c>
      <c r="U39752">
        <v>4</v>
      </c>
      <c r="V39752" t="s">
        <v>344</v>
      </c>
      <c r="W39752" t="s">
        <v>344</v>
      </c>
      <c r="X39752">
        <v>2</v>
      </c>
      <c r="Y39752" t="s">
        <v>345</v>
      </c>
      <c r="Z39752">
        <v>3</v>
      </c>
      <c r="AA39752" t="s">
        <v>258</v>
      </c>
      <c r="AB39752" t="s">
        <v>28</v>
      </c>
    </row>
    <row r="39753" spans="1:28" x14ac:dyDescent="0.25">
      <c r="A39753">
        <v>42180</v>
      </c>
      <c r="B39753">
        <v>1</v>
      </c>
      <c r="C39753">
        <v>277</v>
      </c>
      <c r="D39753">
        <v>50</v>
      </c>
      <c r="E39753">
        <v>91.95</v>
      </c>
      <c r="F39753">
        <v>199.95</v>
      </c>
      <c r="G39753">
        <v>12</v>
      </c>
      <c r="H39753">
        <v>0</v>
      </c>
      <c r="I39753">
        <v>0</v>
      </c>
      <c r="J39753">
        <v>1</v>
      </c>
      <c r="K39753">
        <v>19.995000000000001</v>
      </c>
      <c r="L39753">
        <v>1103.4000000000001</v>
      </c>
      <c r="M39753">
        <v>2379.4050000000002</v>
      </c>
      <c r="N39753">
        <v>727</v>
      </c>
      <c r="O39753">
        <v>290</v>
      </c>
      <c r="P39753" t="s">
        <v>28</v>
      </c>
      <c r="Q39753" t="s">
        <v>284</v>
      </c>
      <c r="R39753" t="s">
        <v>30</v>
      </c>
      <c r="S39753">
        <v>104005</v>
      </c>
      <c r="T39753" t="s">
        <v>343</v>
      </c>
      <c r="U39753">
        <v>4</v>
      </c>
      <c r="V39753" t="s">
        <v>344</v>
      </c>
      <c r="W39753" t="s">
        <v>344</v>
      </c>
      <c r="X39753">
        <v>2</v>
      </c>
      <c r="Y39753" t="s">
        <v>345</v>
      </c>
      <c r="Z39753">
        <v>3</v>
      </c>
      <c r="AA39753" t="s">
        <v>258</v>
      </c>
      <c r="AB39753" t="s">
        <v>28</v>
      </c>
    </row>
    <row r="39754" spans="1:28" x14ac:dyDescent="0.25">
      <c r="A39754">
        <v>42236</v>
      </c>
      <c r="B39754">
        <v>1</v>
      </c>
      <c r="C39754">
        <v>122</v>
      </c>
      <c r="D39754">
        <v>50</v>
      </c>
      <c r="E39754">
        <v>91.95</v>
      </c>
      <c r="F39754">
        <v>199.95</v>
      </c>
      <c r="G39754">
        <v>12</v>
      </c>
      <c r="H39754">
        <v>0</v>
      </c>
      <c r="I39754">
        <v>0</v>
      </c>
      <c r="J39754">
        <v>1</v>
      </c>
      <c r="K39754">
        <v>19.995000000000001</v>
      </c>
      <c r="L39754">
        <v>1103.4000000000001</v>
      </c>
      <c r="M39754">
        <v>2379.4050000000002</v>
      </c>
      <c r="N39754">
        <v>902</v>
      </c>
      <c r="O39754">
        <v>141</v>
      </c>
      <c r="P39754" t="s">
        <v>28</v>
      </c>
      <c r="Q39754" t="s">
        <v>236</v>
      </c>
      <c r="R39754" t="s">
        <v>30</v>
      </c>
      <c r="S39754">
        <v>104005</v>
      </c>
      <c r="T39754" t="s">
        <v>343</v>
      </c>
      <c r="U39754">
        <v>4</v>
      </c>
      <c r="V39754" t="s">
        <v>344</v>
      </c>
      <c r="W39754" t="s">
        <v>344</v>
      </c>
      <c r="X39754">
        <v>2</v>
      </c>
      <c r="Y39754" t="s">
        <v>345</v>
      </c>
      <c r="Z39754">
        <v>3</v>
      </c>
      <c r="AA39754" t="s">
        <v>258</v>
      </c>
      <c r="AB39754" t="s">
        <v>28</v>
      </c>
    </row>
    <row r="39755" spans="1:28" x14ac:dyDescent="0.25">
      <c r="A39755">
        <v>42246</v>
      </c>
      <c r="B39755">
        <v>1</v>
      </c>
      <c r="C39755">
        <v>55</v>
      </c>
      <c r="D39755">
        <v>50</v>
      </c>
      <c r="E39755">
        <v>91.95</v>
      </c>
      <c r="F39755">
        <v>199.95</v>
      </c>
      <c r="G39755">
        <v>12</v>
      </c>
      <c r="H39755">
        <v>0</v>
      </c>
      <c r="I39755">
        <v>0</v>
      </c>
      <c r="J39755">
        <v>1</v>
      </c>
      <c r="K39755">
        <v>19.995000000000001</v>
      </c>
      <c r="L39755">
        <v>1103.4000000000001</v>
      </c>
      <c r="M39755">
        <v>2379.4050000000002</v>
      </c>
      <c r="N39755">
        <v>835</v>
      </c>
      <c r="O39755">
        <v>77</v>
      </c>
      <c r="P39755" t="s">
        <v>28</v>
      </c>
      <c r="Q39755" t="s">
        <v>268</v>
      </c>
      <c r="R39755" t="s">
        <v>30</v>
      </c>
      <c r="S39755">
        <v>104005</v>
      </c>
      <c r="T39755" t="s">
        <v>343</v>
      </c>
      <c r="U39755">
        <v>4</v>
      </c>
      <c r="V39755" t="s">
        <v>344</v>
      </c>
      <c r="W39755" t="s">
        <v>344</v>
      </c>
      <c r="X39755">
        <v>2</v>
      </c>
      <c r="Y39755" t="s">
        <v>345</v>
      </c>
      <c r="Z39755">
        <v>3</v>
      </c>
      <c r="AA39755" t="s">
        <v>258</v>
      </c>
      <c r="AB39755" t="s">
        <v>28</v>
      </c>
    </row>
    <row r="39756" spans="1:28" x14ac:dyDescent="0.25">
      <c r="A39756">
        <v>42944</v>
      </c>
      <c r="B39756">
        <v>1</v>
      </c>
      <c r="C39756">
        <v>198</v>
      </c>
      <c r="D39756">
        <v>50</v>
      </c>
      <c r="E39756">
        <v>91.95</v>
      </c>
      <c r="F39756">
        <v>199.95</v>
      </c>
      <c r="G39756">
        <v>12</v>
      </c>
      <c r="H39756">
        <v>0</v>
      </c>
      <c r="I39756">
        <v>0</v>
      </c>
      <c r="J39756">
        <v>1</v>
      </c>
      <c r="K39756">
        <v>19.995000000000001</v>
      </c>
      <c r="L39756">
        <v>1103.4000000000001</v>
      </c>
      <c r="M39756">
        <v>2379.4050000000002</v>
      </c>
      <c r="N39756">
        <v>835</v>
      </c>
      <c r="O39756">
        <v>77</v>
      </c>
      <c r="P39756" t="s">
        <v>28</v>
      </c>
      <c r="Q39756" t="s">
        <v>162</v>
      </c>
      <c r="R39756" t="s">
        <v>30</v>
      </c>
      <c r="S39756">
        <v>104005</v>
      </c>
      <c r="T39756" t="s">
        <v>343</v>
      </c>
      <c r="U39756">
        <v>4</v>
      </c>
      <c r="V39756" t="s">
        <v>344</v>
      </c>
      <c r="W39756" t="s">
        <v>344</v>
      </c>
      <c r="X39756">
        <v>2</v>
      </c>
      <c r="Y39756" t="s">
        <v>345</v>
      </c>
      <c r="Z39756">
        <v>3</v>
      </c>
      <c r="AA39756" t="s">
        <v>258</v>
      </c>
      <c r="AB39756" t="s">
        <v>28</v>
      </c>
    </row>
    <row r="39757" spans="1:28" x14ac:dyDescent="0.25">
      <c r="A39757">
        <v>42889</v>
      </c>
      <c r="B39757">
        <v>1</v>
      </c>
      <c r="C39757">
        <v>262</v>
      </c>
      <c r="D39757">
        <v>50</v>
      </c>
      <c r="E39757">
        <v>91.95</v>
      </c>
      <c r="F39757">
        <v>199.95</v>
      </c>
      <c r="G39757">
        <v>12</v>
      </c>
      <c r="H39757">
        <v>0</v>
      </c>
      <c r="I39757">
        <v>0</v>
      </c>
      <c r="J39757">
        <v>1</v>
      </c>
      <c r="K39757">
        <v>19.995000000000001</v>
      </c>
      <c r="L39757">
        <v>1103.4000000000001</v>
      </c>
      <c r="M39757">
        <v>2379.4050000000002</v>
      </c>
      <c r="N39757">
        <v>709</v>
      </c>
      <c r="O39757">
        <v>276</v>
      </c>
      <c r="P39757" t="s">
        <v>28</v>
      </c>
      <c r="Q39757" t="s">
        <v>89</v>
      </c>
      <c r="R39757" t="s">
        <v>30</v>
      </c>
      <c r="S39757">
        <v>104005</v>
      </c>
      <c r="T39757" t="s">
        <v>343</v>
      </c>
      <c r="U39757">
        <v>4</v>
      </c>
      <c r="V39757" t="s">
        <v>344</v>
      </c>
      <c r="W39757" t="s">
        <v>344</v>
      </c>
      <c r="X39757">
        <v>2</v>
      </c>
      <c r="Y39757" t="s">
        <v>345</v>
      </c>
      <c r="Z39757">
        <v>3</v>
      </c>
      <c r="AA39757" t="s">
        <v>258</v>
      </c>
      <c r="AB39757" t="s">
        <v>28</v>
      </c>
    </row>
    <row r="39758" spans="1:28" x14ac:dyDescent="0.25">
      <c r="A39758">
        <v>42938</v>
      </c>
      <c r="B39758">
        <v>1</v>
      </c>
      <c r="C39758">
        <v>120</v>
      </c>
      <c r="D39758">
        <v>50</v>
      </c>
      <c r="E39758">
        <v>91.95</v>
      </c>
      <c r="F39758">
        <v>199.95</v>
      </c>
      <c r="G39758">
        <v>12</v>
      </c>
      <c r="H39758">
        <v>0</v>
      </c>
      <c r="I39758">
        <v>0</v>
      </c>
      <c r="J39758">
        <v>1</v>
      </c>
      <c r="K39758">
        <v>19.995000000000001</v>
      </c>
      <c r="L39758">
        <v>1103.4000000000001</v>
      </c>
      <c r="M39758">
        <v>2379.4050000000002</v>
      </c>
      <c r="N39758">
        <v>911</v>
      </c>
      <c r="O39758">
        <v>139</v>
      </c>
      <c r="P39758" t="s">
        <v>28</v>
      </c>
      <c r="Q39758" t="s">
        <v>210</v>
      </c>
      <c r="R39758" t="s">
        <v>30</v>
      </c>
      <c r="S39758">
        <v>104005</v>
      </c>
      <c r="T39758" t="s">
        <v>343</v>
      </c>
      <c r="U39758">
        <v>4</v>
      </c>
      <c r="V39758" t="s">
        <v>344</v>
      </c>
      <c r="W39758" t="s">
        <v>344</v>
      </c>
      <c r="X39758">
        <v>2</v>
      </c>
      <c r="Y39758" t="s">
        <v>345</v>
      </c>
      <c r="Z39758">
        <v>3</v>
      </c>
      <c r="AA39758" t="s">
        <v>258</v>
      </c>
      <c r="AB39758" t="s">
        <v>28</v>
      </c>
    </row>
    <row r="39759" spans="1:28" x14ac:dyDescent="0.25">
      <c r="A39759">
        <v>42190</v>
      </c>
      <c r="B39759">
        <v>1</v>
      </c>
      <c r="C39759">
        <v>113</v>
      </c>
      <c r="D39759">
        <v>50</v>
      </c>
      <c r="E39759">
        <v>91.95</v>
      </c>
      <c r="F39759">
        <v>199.95</v>
      </c>
      <c r="G39759">
        <v>12</v>
      </c>
      <c r="H39759">
        <v>0</v>
      </c>
      <c r="I39759">
        <v>0</v>
      </c>
      <c r="J39759">
        <v>1</v>
      </c>
      <c r="K39759">
        <v>19.995000000000001</v>
      </c>
      <c r="L39759">
        <v>1103.4000000000001</v>
      </c>
      <c r="M39759">
        <v>2379.4050000000002</v>
      </c>
      <c r="N39759">
        <v>807</v>
      </c>
      <c r="O39759">
        <v>129</v>
      </c>
      <c r="P39759" t="s">
        <v>28</v>
      </c>
      <c r="Q39759" t="s">
        <v>70</v>
      </c>
      <c r="R39759" t="s">
        <v>30</v>
      </c>
      <c r="S39759">
        <v>104005</v>
      </c>
      <c r="T39759" t="s">
        <v>343</v>
      </c>
      <c r="U39759">
        <v>4</v>
      </c>
      <c r="V39759" t="s">
        <v>344</v>
      </c>
      <c r="W39759" t="s">
        <v>344</v>
      </c>
      <c r="X39759">
        <v>2</v>
      </c>
      <c r="Y39759" t="s">
        <v>345</v>
      </c>
      <c r="Z39759">
        <v>3</v>
      </c>
      <c r="AA39759" t="s">
        <v>258</v>
      </c>
      <c r="AB39759" t="s">
        <v>28</v>
      </c>
    </row>
    <row r="39760" spans="1:28" x14ac:dyDescent="0.25">
      <c r="A39760">
        <v>42209</v>
      </c>
      <c r="B39760">
        <v>1</v>
      </c>
      <c r="C39760">
        <v>156</v>
      </c>
      <c r="D39760">
        <v>50</v>
      </c>
      <c r="E39760">
        <v>91.95</v>
      </c>
      <c r="F39760">
        <v>199.95</v>
      </c>
      <c r="G39760">
        <v>12</v>
      </c>
      <c r="H39760">
        <v>0</v>
      </c>
      <c r="I39760">
        <v>0</v>
      </c>
      <c r="J39760">
        <v>1</v>
      </c>
      <c r="K39760">
        <v>19.995000000000001</v>
      </c>
      <c r="L39760">
        <v>1103.4000000000001</v>
      </c>
      <c r="M39760">
        <v>2379.4050000000002</v>
      </c>
      <c r="N39760">
        <v>449</v>
      </c>
      <c r="O39760">
        <v>171</v>
      </c>
      <c r="P39760" t="s">
        <v>28</v>
      </c>
      <c r="Q39760" t="s">
        <v>111</v>
      </c>
      <c r="R39760" t="s">
        <v>30</v>
      </c>
      <c r="S39760">
        <v>104005</v>
      </c>
      <c r="T39760" t="s">
        <v>343</v>
      </c>
      <c r="U39760">
        <v>4</v>
      </c>
      <c r="V39760" t="s">
        <v>344</v>
      </c>
      <c r="W39760" t="s">
        <v>344</v>
      </c>
      <c r="X39760">
        <v>2</v>
      </c>
      <c r="Y39760" t="s">
        <v>345</v>
      </c>
      <c r="Z39760">
        <v>3</v>
      </c>
      <c r="AA39760" t="s">
        <v>258</v>
      </c>
      <c r="AB39760" t="s">
        <v>28</v>
      </c>
    </row>
    <row r="39761" spans="1:28" x14ac:dyDescent="0.25">
      <c r="A39761">
        <v>42199</v>
      </c>
      <c r="B39761">
        <v>1</v>
      </c>
      <c r="C39761">
        <v>284</v>
      </c>
      <c r="D39761">
        <v>50</v>
      </c>
      <c r="E39761">
        <v>91.95</v>
      </c>
      <c r="F39761">
        <v>199.95</v>
      </c>
      <c r="G39761">
        <v>12</v>
      </c>
      <c r="H39761">
        <v>0</v>
      </c>
      <c r="I39761">
        <v>0</v>
      </c>
      <c r="J39761">
        <v>1</v>
      </c>
      <c r="K39761">
        <v>19.995000000000001</v>
      </c>
      <c r="L39761">
        <v>1103.4000000000001</v>
      </c>
      <c r="M39761">
        <v>2379.4050000000002</v>
      </c>
      <c r="N39761">
        <v>942</v>
      </c>
      <c r="O39761">
        <v>215</v>
      </c>
      <c r="P39761" t="s">
        <v>28</v>
      </c>
      <c r="Q39761" t="s">
        <v>299</v>
      </c>
      <c r="R39761" t="s">
        <v>30</v>
      </c>
      <c r="S39761">
        <v>104005</v>
      </c>
      <c r="T39761" t="s">
        <v>343</v>
      </c>
      <c r="U39761">
        <v>4</v>
      </c>
      <c r="V39761" t="s">
        <v>344</v>
      </c>
      <c r="W39761" t="s">
        <v>344</v>
      </c>
      <c r="X39761">
        <v>2</v>
      </c>
      <c r="Y39761" t="s">
        <v>345</v>
      </c>
      <c r="Z39761">
        <v>3</v>
      </c>
      <c r="AA39761" t="s">
        <v>258</v>
      </c>
      <c r="AB39761" t="s">
        <v>28</v>
      </c>
    </row>
    <row r="39762" spans="1:28" x14ac:dyDescent="0.25">
      <c r="A39762">
        <v>42585</v>
      </c>
      <c r="B39762">
        <v>1</v>
      </c>
      <c r="C39762">
        <v>80</v>
      </c>
      <c r="D39762">
        <v>50</v>
      </c>
      <c r="E39762">
        <v>91.95</v>
      </c>
      <c r="F39762">
        <v>199.95</v>
      </c>
      <c r="G39762">
        <v>12</v>
      </c>
      <c r="H39762">
        <v>0</v>
      </c>
      <c r="I39762">
        <v>0</v>
      </c>
      <c r="J39762">
        <v>1</v>
      </c>
      <c r="K39762">
        <v>19.995000000000001</v>
      </c>
      <c r="L39762">
        <v>1103.4000000000001</v>
      </c>
      <c r="M39762">
        <v>2379.4050000000002</v>
      </c>
      <c r="N39762">
        <v>858</v>
      </c>
      <c r="O39762">
        <v>98</v>
      </c>
      <c r="P39762" t="s">
        <v>28</v>
      </c>
      <c r="Q39762" t="s">
        <v>135</v>
      </c>
      <c r="R39762" t="s">
        <v>30</v>
      </c>
      <c r="S39762">
        <v>104005</v>
      </c>
      <c r="T39762" t="s">
        <v>343</v>
      </c>
      <c r="U39762">
        <v>4</v>
      </c>
      <c r="V39762" t="s">
        <v>344</v>
      </c>
      <c r="W39762" t="s">
        <v>344</v>
      </c>
      <c r="X39762">
        <v>2</v>
      </c>
      <c r="Y39762" t="s">
        <v>345</v>
      </c>
      <c r="Z39762">
        <v>3</v>
      </c>
      <c r="AA39762" t="s">
        <v>258</v>
      </c>
      <c r="AB39762" t="s">
        <v>28</v>
      </c>
    </row>
    <row r="39763" spans="1:28" x14ac:dyDescent="0.25">
      <c r="A39763">
        <v>42598</v>
      </c>
      <c r="B39763">
        <v>1</v>
      </c>
      <c r="C39763">
        <v>71</v>
      </c>
      <c r="D39763">
        <v>50</v>
      </c>
      <c r="E39763">
        <v>91.95</v>
      </c>
      <c r="F39763">
        <v>199.95</v>
      </c>
      <c r="G39763">
        <v>12</v>
      </c>
      <c r="H39763">
        <v>0</v>
      </c>
      <c r="I39763">
        <v>0</v>
      </c>
      <c r="J39763">
        <v>1</v>
      </c>
      <c r="K39763">
        <v>19.995000000000001</v>
      </c>
      <c r="L39763">
        <v>1103.4000000000001</v>
      </c>
      <c r="M39763">
        <v>2379.4050000000002</v>
      </c>
      <c r="N39763">
        <v>924</v>
      </c>
      <c r="O39763">
        <v>90</v>
      </c>
      <c r="P39763" t="s">
        <v>28</v>
      </c>
      <c r="Q39763" t="s">
        <v>139</v>
      </c>
      <c r="R39763" t="s">
        <v>30</v>
      </c>
      <c r="S39763">
        <v>104005</v>
      </c>
      <c r="T39763" t="s">
        <v>343</v>
      </c>
      <c r="U39763">
        <v>4</v>
      </c>
      <c r="V39763" t="s">
        <v>344</v>
      </c>
      <c r="W39763" t="s">
        <v>344</v>
      </c>
      <c r="X39763">
        <v>2</v>
      </c>
      <c r="Y39763" t="s">
        <v>345</v>
      </c>
      <c r="Z39763">
        <v>3</v>
      </c>
      <c r="AA39763" t="s">
        <v>258</v>
      </c>
      <c r="AB39763" t="s">
        <v>28</v>
      </c>
    </row>
    <row r="39764" spans="1:28" x14ac:dyDescent="0.25">
      <c r="A39764">
        <v>42270</v>
      </c>
      <c r="B39764">
        <v>1</v>
      </c>
      <c r="C39764">
        <v>35</v>
      </c>
      <c r="D39764">
        <v>50</v>
      </c>
      <c r="E39764">
        <v>91.95</v>
      </c>
      <c r="F39764">
        <v>199.95</v>
      </c>
      <c r="G39764">
        <v>12</v>
      </c>
      <c r="H39764">
        <v>0</v>
      </c>
      <c r="I39764">
        <v>0</v>
      </c>
      <c r="J39764">
        <v>1</v>
      </c>
      <c r="K39764">
        <v>19.995000000000001</v>
      </c>
      <c r="L39764">
        <v>1103.4000000000001</v>
      </c>
      <c r="M39764">
        <v>2379.4050000000002</v>
      </c>
      <c r="N39764">
        <v>818</v>
      </c>
      <c r="O39764">
        <v>65</v>
      </c>
      <c r="P39764" t="s">
        <v>28</v>
      </c>
      <c r="Q39764" t="s">
        <v>114</v>
      </c>
      <c r="R39764" t="s">
        <v>30</v>
      </c>
      <c r="S39764">
        <v>104005</v>
      </c>
      <c r="T39764" t="s">
        <v>343</v>
      </c>
      <c r="U39764">
        <v>4</v>
      </c>
      <c r="V39764" t="s">
        <v>344</v>
      </c>
      <c r="W39764" t="s">
        <v>344</v>
      </c>
      <c r="X39764">
        <v>2</v>
      </c>
      <c r="Y39764" t="s">
        <v>345</v>
      </c>
      <c r="Z39764">
        <v>3</v>
      </c>
      <c r="AA39764" t="s">
        <v>258</v>
      </c>
      <c r="AB39764" t="s">
        <v>28</v>
      </c>
    </row>
    <row r="39765" spans="1:28" x14ac:dyDescent="0.25">
      <c r="A39765">
        <v>42643</v>
      </c>
      <c r="B39765">
        <v>1</v>
      </c>
      <c r="C39765">
        <v>66</v>
      </c>
      <c r="D39765">
        <v>50</v>
      </c>
      <c r="E39765">
        <v>91.95</v>
      </c>
      <c r="F39765">
        <v>199.95</v>
      </c>
      <c r="G39765">
        <v>12</v>
      </c>
      <c r="H39765">
        <v>0</v>
      </c>
      <c r="I39765">
        <v>0</v>
      </c>
      <c r="J39765">
        <v>1</v>
      </c>
      <c r="K39765">
        <v>19.995000000000001</v>
      </c>
      <c r="L39765">
        <v>1103.4000000000001</v>
      </c>
      <c r="M39765">
        <v>2379.4050000000002</v>
      </c>
      <c r="N39765">
        <v>849</v>
      </c>
      <c r="O39765">
        <v>88</v>
      </c>
      <c r="P39765" t="s">
        <v>28</v>
      </c>
      <c r="Q39765" t="s">
        <v>209</v>
      </c>
      <c r="R39765" t="s">
        <v>30</v>
      </c>
      <c r="S39765">
        <v>104005</v>
      </c>
      <c r="T39765" t="s">
        <v>343</v>
      </c>
      <c r="U39765">
        <v>4</v>
      </c>
      <c r="V39765" t="s">
        <v>344</v>
      </c>
      <c r="W39765" t="s">
        <v>344</v>
      </c>
      <c r="X39765">
        <v>2</v>
      </c>
      <c r="Y39765" t="s">
        <v>345</v>
      </c>
      <c r="Z39765">
        <v>3</v>
      </c>
      <c r="AA39765" t="s">
        <v>258</v>
      </c>
      <c r="AB39765" t="s">
        <v>28</v>
      </c>
    </row>
    <row r="39766" spans="1:28" x14ac:dyDescent="0.25">
      <c r="A39766">
        <v>42643</v>
      </c>
      <c r="B39766">
        <v>1</v>
      </c>
      <c r="C39766">
        <v>84</v>
      </c>
      <c r="D39766">
        <v>50</v>
      </c>
      <c r="E39766">
        <v>91.95</v>
      </c>
      <c r="F39766">
        <v>199.95</v>
      </c>
      <c r="G39766">
        <v>12</v>
      </c>
      <c r="H39766">
        <v>0</v>
      </c>
      <c r="I39766">
        <v>0</v>
      </c>
      <c r="J39766">
        <v>1</v>
      </c>
      <c r="K39766">
        <v>19.995000000000001</v>
      </c>
      <c r="L39766">
        <v>1103.4000000000001</v>
      </c>
      <c r="M39766">
        <v>2379.4050000000002</v>
      </c>
      <c r="N39766">
        <v>851</v>
      </c>
      <c r="O39766">
        <v>102</v>
      </c>
      <c r="P39766" t="s">
        <v>28</v>
      </c>
      <c r="Q39766" t="s">
        <v>237</v>
      </c>
      <c r="R39766" t="s">
        <v>238</v>
      </c>
      <c r="S39766">
        <v>104005</v>
      </c>
      <c r="T39766" t="s">
        <v>343</v>
      </c>
      <c r="U39766">
        <v>4</v>
      </c>
      <c r="V39766" t="s">
        <v>344</v>
      </c>
      <c r="W39766" t="s">
        <v>344</v>
      </c>
      <c r="X39766">
        <v>2</v>
      </c>
      <c r="Y39766" t="s">
        <v>345</v>
      </c>
      <c r="Z39766">
        <v>3</v>
      </c>
      <c r="AA39766" t="s">
        <v>258</v>
      </c>
      <c r="AB39766" t="s">
        <v>28</v>
      </c>
    </row>
    <row r="39767" spans="1:28" x14ac:dyDescent="0.25">
      <c r="A39767">
        <v>42205</v>
      </c>
      <c r="B39767">
        <v>1</v>
      </c>
      <c r="C39767">
        <v>158</v>
      </c>
      <c r="D39767">
        <v>50</v>
      </c>
      <c r="E39767">
        <v>91.95</v>
      </c>
      <c r="F39767">
        <v>199.95</v>
      </c>
      <c r="G39767">
        <v>12</v>
      </c>
      <c r="H39767">
        <v>0</v>
      </c>
      <c r="I39767">
        <v>0</v>
      </c>
      <c r="J39767">
        <v>1</v>
      </c>
      <c r="K39767">
        <v>19.995000000000001</v>
      </c>
      <c r="L39767">
        <v>1103.4000000000001</v>
      </c>
      <c r="M39767">
        <v>2379.4050000000002</v>
      </c>
      <c r="N39767">
        <v>844</v>
      </c>
      <c r="O39767">
        <v>173</v>
      </c>
      <c r="P39767" t="s">
        <v>28</v>
      </c>
      <c r="Q39767" t="s">
        <v>185</v>
      </c>
      <c r="R39767" t="s">
        <v>30</v>
      </c>
      <c r="S39767">
        <v>104005</v>
      </c>
      <c r="T39767" t="s">
        <v>343</v>
      </c>
      <c r="U39767">
        <v>4</v>
      </c>
      <c r="V39767" t="s">
        <v>344</v>
      </c>
      <c r="W39767" t="s">
        <v>344</v>
      </c>
      <c r="X39767">
        <v>2</v>
      </c>
      <c r="Y39767" t="s">
        <v>345</v>
      </c>
      <c r="Z39767">
        <v>3</v>
      </c>
      <c r="AA39767" t="s">
        <v>258</v>
      </c>
      <c r="AB39767" t="s">
        <v>28</v>
      </c>
    </row>
    <row r="39768" spans="1:28" x14ac:dyDescent="0.25">
      <c r="A39768">
        <v>42215</v>
      </c>
      <c r="B39768">
        <v>1</v>
      </c>
      <c r="C39768">
        <v>92</v>
      </c>
      <c r="D39768">
        <v>50</v>
      </c>
      <c r="E39768">
        <v>91.95</v>
      </c>
      <c r="F39768">
        <v>199.95</v>
      </c>
      <c r="G39768">
        <v>12</v>
      </c>
      <c r="H39768">
        <v>0</v>
      </c>
      <c r="I39768">
        <v>0</v>
      </c>
      <c r="J39768">
        <v>1</v>
      </c>
      <c r="K39768">
        <v>19.995000000000001</v>
      </c>
      <c r="L39768">
        <v>1103.4000000000001</v>
      </c>
      <c r="M39768">
        <v>2379.4050000000002</v>
      </c>
      <c r="N39768">
        <v>845</v>
      </c>
      <c r="O39768">
        <v>110</v>
      </c>
      <c r="P39768" t="s">
        <v>28</v>
      </c>
      <c r="Q39768" t="s">
        <v>296</v>
      </c>
      <c r="R39768" t="s">
        <v>30</v>
      </c>
      <c r="S39768">
        <v>104005</v>
      </c>
      <c r="T39768" t="s">
        <v>343</v>
      </c>
      <c r="U39768">
        <v>4</v>
      </c>
      <c r="V39768" t="s">
        <v>344</v>
      </c>
      <c r="W39768" t="s">
        <v>344</v>
      </c>
      <c r="X39768">
        <v>2</v>
      </c>
      <c r="Y39768" t="s">
        <v>345</v>
      </c>
      <c r="Z39768">
        <v>3</v>
      </c>
      <c r="AA39768" t="s">
        <v>258</v>
      </c>
      <c r="AB39768" t="s">
        <v>28</v>
      </c>
    </row>
    <row r="39769" spans="1:28" x14ac:dyDescent="0.25">
      <c r="A39769">
        <v>42226</v>
      </c>
      <c r="B39769">
        <v>1</v>
      </c>
      <c r="C39769">
        <v>173</v>
      </c>
      <c r="D39769">
        <v>50</v>
      </c>
      <c r="E39769">
        <v>91.95</v>
      </c>
      <c r="F39769">
        <v>199.95</v>
      </c>
      <c r="G39769">
        <v>12</v>
      </c>
      <c r="H39769">
        <v>0</v>
      </c>
      <c r="I39769">
        <v>0</v>
      </c>
      <c r="J39769">
        <v>1</v>
      </c>
      <c r="K39769">
        <v>19.995000000000001</v>
      </c>
      <c r="L39769">
        <v>1103.4000000000001</v>
      </c>
      <c r="M39769">
        <v>2379.4050000000002</v>
      </c>
      <c r="N39769">
        <v>801</v>
      </c>
      <c r="O39769">
        <v>188</v>
      </c>
      <c r="P39769" t="s">
        <v>28</v>
      </c>
      <c r="Q39769" t="s">
        <v>207</v>
      </c>
      <c r="R39769" t="s">
        <v>30</v>
      </c>
      <c r="S39769">
        <v>104005</v>
      </c>
      <c r="T39769" t="s">
        <v>343</v>
      </c>
      <c r="U39769">
        <v>4</v>
      </c>
      <c r="V39769" t="s">
        <v>344</v>
      </c>
      <c r="W39769" t="s">
        <v>344</v>
      </c>
      <c r="X39769">
        <v>2</v>
      </c>
      <c r="Y39769" t="s">
        <v>345</v>
      </c>
      <c r="Z39769">
        <v>3</v>
      </c>
      <c r="AA39769" t="s">
        <v>258</v>
      </c>
      <c r="AB39769" t="s">
        <v>28</v>
      </c>
    </row>
    <row r="39770" spans="1:28" x14ac:dyDescent="0.25">
      <c r="A39770">
        <v>42990</v>
      </c>
      <c r="B39770">
        <v>1</v>
      </c>
      <c r="C39770">
        <v>21</v>
      </c>
      <c r="D39770">
        <v>50</v>
      </c>
      <c r="E39770">
        <v>91.95</v>
      </c>
      <c r="F39770">
        <v>199.95</v>
      </c>
      <c r="G39770">
        <v>12</v>
      </c>
      <c r="H39770">
        <v>0</v>
      </c>
      <c r="I39770">
        <v>0</v>
      </c>
      <c r="J39770">
        <v>1</v>
      </c>
      <c r="K39770">
        <v>19.995000000000001</v>
      </c>
      <c r="L39770">
        <v>1103.4000000000001</v>
      </c>
      <c r="M39770">
        <v>2379.4050000000002</v>
      </c>
      <c r="N39770">
        <v>950</v>
      </c>
      <c r="O39770">
        <v>66</v>
      </c>
      <c r="P39770" t="s">
        <v>28</v>
      </c>
      <c r="Q39770" t="s">
        <v>199</v>
      </c>
      <c r="R39770" t="s">
        <v>30</v>
      </c>
      <c r="S39770">
        <v>104005</v>
      </c>
      <c r="T39770" t="s">
        <v>343</v>
      </c>
      <c r="U39770">
        <v>4</v>
      </c>
      <c r="V39770" t="s">
        <v>344</v>
      </c>
      <c r="W39770" t="s">
        <v>344</v>
      </c>
      <c r="X39770">
        <v>2</v>
      </c>
      <c r="Y39770" t="s">
        <v>345</v>
      </c>
      <c r="Z39770">
        <v>3</v>
      </c>
      <c r="AA39770" t="s">
        <v>258</v>
      </c>
      <c r="AB39770" t="s">
        <v>28</v>
      </c>
    </row>
    <row r="39771" spans="1:28" x14ac:dyDescent="0.25">
      <c r="A39771">
        <v>42191</v>
      </c>
      <c r="B39771">
        <v>1</v>
      </c>
      <c r="C39771">
        <v>181</v>
      </c>
      <c r="D39771">
        <v>50</v>
      </c>
      <c r="E39771">
        <v>91.95</v>
      </c>
      <c r="F39771">
        <v>199.95</v>
      </c>
      <c r="G39771">
        <v>12</v>
      </c>
      <c r="H39771">
        <v>0</v>
      </c>
      <c r="I39771">
        <v>0</v>
      </c>
      <c r="J39771">
        <v>1</v>
      </c>
      <c r="K39771">
        <v>19.995000000000001</v>
      </c>
      <c r="L39771">
        <v>1103.4000000000001</v>
      </c>
      <c r="M39771">
        <v>2379.4050000000002</v>
      </c>
      <c r="N39771">
        <v>946</v>
      </c>
      <c r="O39771">
        <v>196</v>
      </c>
      <c r="P39771" t="s">
        <v>28</v>
      </c>
      <c r="Q39771" t="s">
        <v>234</v>
      </c>
      <c r="R39771" t="s">
        <v>30</v>
      </c>
      <c r="S39771">
        <v>104005</v>
      </c>
      <c r="T39771" t="s">
        <v>343</v>
      </c>
      <c r="U39771">
        <v>4</v>
      </c>
      <c r="V39771" t="s">
        <v>344</v>
      </c>
      <c r="W39771" t="s">
        <v>344</v>
      </c>
      <c r="X39771">
        <v>2</v>
      </c>
      <c r="Y39771" t="s">
        <v>345</v>
      </c>
      <c r="Z39771">
        <v>3</v>
      </c>
      <c r="AA39771" t="s">
        <v>258</v>
      </c>
      <c r="AB39771" t="s">
        <v>28</v>
      </c>
    </row>
    <row r="39772" spans="1:28" x14ac:dyDescent="0.25">
      <c r="A39772">
        <v>42950</v>
      </c>
      <c r="B39772">
        <v>1</v>
      </c>
      <c r="C39772">
        <v>149</v>
      </c>
      <c r="D39772">
        <v>50</v>
      </c>
      <c r="E39772">
        <v>91.95</v>
      </c>
      <c r="F39772">
        <v>199.95</v>
      </c>
      <c r="G39772">
        <v>12</v>
      </c>
      <c r="H39772">
        <v>0</v>
      </c>
      <c r="I39772">
        <v>0</v>
      </c>
      <c r="J39772">
        <v>1</v>
      </c>
      <c r="K39772">
        <v>19.995000000000001</v>
      </c>
      <c r="L39772">
        <v>1103.4000000000001</v>
      </c>
      <c r="M39772">
        <v>2379.4050000000002</v>
      </c>
      <c r="N39772">
        <v>885</v>
      </c>
      <c r="O39772">
        <v>164</v>
      </c>
      <c r="P39772" t="s">
        <v>28</v>
      </c>
      <c r="Q39772" t="s">
        <v>228</v>
      </c>
      <c r="R39772" t="s">
        <v>30</v>
      </c>
      <c r="S39772">
        <v>104005</v>
      </c>
      <c r="T39772" t="s">
        <v>343</v>
      </c>
      <c r="U39772">
        <v>4</v>
      </c>
      <c r="V39772" t="s">
        <v>344</v>
      </c>
      <c r="W39772" t="s">
        <v>344</v>
      </c>
      <c r="X39772">
        <v>2</v>
      </c>
      <c r="Y39772" t="s">
        <v>345</v>
      </c>
      <c r="Z39772">
        <v>3</v>
      </c>
      <c r="AA39772" t="s">
        <v>258</v>
      </c>
      <c r="AB39772" t="s">
        <v>28</v>
      </c>
    </row>
    <row r="39773" spans="1:28" x14ac:dyDescent="0.25">
      <c r="A39773">
        <v>42189</v>
      </c>
      <c r="B39773">
        <v>1</v>
      </c>
      <c r="C39773">
        <v>116</v>
      </c>
      <c r="D39773">
        <v>50</v>
      </c>
      <c r="E39773">
        <v>91.95</v>
      </c>
      <c r="F39773">
        <v>199.95</v>
      </c>
      <c r="G39773">
        <v>12</v>
      </c>
      <c r="H39773">
        <v>0</v>
      </c>
      <c r="I39773">
        <v>0</v>
      </c>
      <c r="J39773">
        <v>1</v>
      </c>
      <c r="K39773">
        <v>19.995000000000001</v>
      </c>
      <c r="L39773">
        <v>1103.4000000000001</v>
      </c>
      <c r="M39773">
        <v>2379.4050000000002</v>
      </c>
      <c r="N39773">
        <v>922</v>
      </c>
      <c r="O39773">
        <v>132</v>
      </c>
      <c r="P39773" t="s">
        <v>28</v>
      </c>
      <c r="Q39773" t="s">
        <v>58</v>
      </c>
      <c r="R39773" t="s">
        <v>30</v>
      </c>
      <c r="S39773">
        <v>104005</v>
      </c>
      <c r="T39773" t="s">
        <v>343</v>
      </c>
      <c r="U39773">
        <v>4</v>
      </c>
      <c r="V39773" t="s">
        <v>344</v>
      </c>
      <c r="W39773" t="s">
        <v>344</v>
      </c>
      <c r="X39773">
        <v>2</v>
      </c>
      <c r="Y39773" t="s">
        <v>345</v>
      </c>
      <c r="Z39773">
        <v>3</v>
      </c>
      <c r="AA39773" t="s">
        <v>258</v>
      </c>
      <c r="AB39773" t="s">
        <v>28</v>
      </c>
    </row>
    <row r="39774" spans="1:28" x14ac:dyDescent="0.25">
      <c r="A39774">
        <v>42068</v>
      </c>
      <c r="B39774">
        <v>1</v>
      </c>
      <c r="C39774">
        <v>210</v>
      </c>
      <c r="D39774">
        <v>50</v>
      </c>
      <c r="E39774">
        <v>91.95</v>
      </c>
      <c r="F39774">
        <v>199.95</v>
      </c>
      <c r="G39774">
        <v>12</v>
      </c>
      <c r="H39774">
        <v>0</v>
      </c>
      <c r="I39774">
        <v>0</v>
      </c>
      <c r="J39774">
        <v>1</v>
      </c>
      <c r="K39774">
        <v>13.996499999999999</v>
      </c>
      <c r="L39774">
        <v>1103.4000000000001</v>
      </c>
      <c r="M39774">
        <v>2385.4034999999999</v>
      </c>
      <c r="N39774">
        <v>743</v>
      </c>
      <c r="O39774">
        <v>228</v>
      </c>
      <c r="P39774" t="s">
        <v>28</v>
      </c>
      <c r="Q39774" t="s">
        <v>347</v>
      </c>
      <c r="R39774" t="s">
        <v>30</v>
      </c>
      <c r="S39774">
        <v>104005</v>
      </c>
      <c r="T39774" t="s">
        <v>343</v>
      </c>
      <c r="U39774">
        <v>4</v>
      </c>
      <c r="V39774" t="s">
        <v>344</v>
      </c>
      <c r="W39774" t="s">
        <v>344</v>
      </c>
      <c r="X39774">
        <v>2</v>
      </c>
      <c r="Y39774" t="s">
        <v>345</v>
      </c>
      <c r="Z39774">
        <v>3</v>
      </c>
      <c r="AA39774" t="s">
        <v>258</v>
      </c>
      <c r="AB39774" t="s">
        <v>28</v>
      </c>
    </row>
    <row r="39775" spans="1:28" x14ac:dyDescent="0.25">
      <c r="A39775">
        <v>42093</v>
      </c>
      <c r="B39775">
        <v>1</v>
      </c>
      <c r="C39775">
        <v>208</v>
      </c>
      <c r="D39775">
        <v>50</v>
      </c>
      <c r="E39775">
        <v>91.95</v>
      </c>
      <c r="F39775">
        <v>199.95</v>
      </c>
      <c r="G39775">
        <v>12</v>
      </c>
      <c r="H39775">
        <v>0</v>
      </c>
      <c r="I39775">
        <v>0</v>
      </c>
      <c r="J39775">
        <v>1</v>
      </c>
      <c r="K39775">
        <v>13.996499999999999</v>
      </c>
      <c r="L39775">
        <v>1103.4000000000001</v>
      </c>
      <c r="M39775">
        <v>2385.4034999999999</v>
      </c>
      <c r="N39775">
        <v>781</v>
      </c>
      <c r="O39775">
        <v>226</v>
      </c>
      <c r="P39775" t="s">
        <v>28</v>
      </c>
      <c r="Q39775" t="s">
        <v>354</v>
      </c>
      <c r="R39775" t="s">
        <v>30</v>
      </c>
      <c r="S39775">
        <v>104005</v>
      </c>
      <c r="T39775" t="s">
        <v>343</v>
      </c>
      <c r="U39775">
        <v>4</v>
      </c>
      <c r="V39775" t="s">
        <v>344</v>
      </c>
      <c r="W39775" t="s">
        <v>344</v>
      </c>
      <c r="X39775">
        <v>2</v>
      </c>
      <c r="Y39775" t="s">
        <v>345</v>
      </c>
      <c r="Z39775">
        <v>3</v>
      </c>
      <c r="AA39775" t="s">
        <v>258</v>
      </c>
      <c r="AB39775" t="s">
        <v>28</v>
      </c>
    </row>
    <row r="39776" spans="1:28" x14ac:dyDescent="0.25">
      <c r="A39776">
        <v>42196</v>
      </c>
      <c r="B39776">
        <v>1</v>
      </c>
      <c r="C39776">
        <v>110</v>
      </c>
      <c r="D39776">
        <v>50</v>
      </c>
      <c r="E39776">
        <v>91.95</v>
      </c>
      <c r="F39776">
        <v>199.95</v>
      </c>
      <c r="G39776">
        <v>12</v>
      </c>
      <c r="H39776">
        <v>0</v>
      </c>
      <c r="I39776">
        <v>0</v>
      </c>
      <c r="J39776">
        <v>1</v>
      </c>
      <c r="K39776">
        <v>19.995000000000001</v>
      </c>
      <c r="L39776">
        <v>1103.4000000000001</v>
      </c>
      <c r="M39776">
        <v>2379.4050000000002</v>
      </c>
      <c r="N39776">
        <v>899</v>
      </c>
      <c r="O39776">
        <v>126</v>
      </c>
      <c r="P39776" t="s">
        <v>28</v>
      </c>
      <c r="Q39776" t="s">
        <v>92</v>
      </c>
      <c r="R39776" t="s">
        <v>30</v>
      </c>
      <c r="S39776">
        <v>104005</v>
      </c>
      <c r="T39776" t="s">
        <v>343</v>
      </c>
      <c r="U39776">
        <v>4</v>
      </c>
      <c r="V39776" t="s">
        <v>344</v>
      </c>
      <c r="W39776" t="s">
        <v>344</v>
      </c>
      <c r="X39776">
        <v>2</v>
      </c>
      <c r="Y39776" t="s">
        <v>345</v>
      </c>
      <c r="Z39776">
        <v>3</v>
      </c>
      <c r="AA39776" t="s">
        <v>258</v>
      </c>
      <c r="AB39776" t="s">
        <v>28</v>
      </c>
    </row>
    <row r="39777" spans="1:28" x14ac:dyDescent="0.25">
      <c r="A39777">
        <v>42994</v>
      </c>
      <c r="B39777">
        <v>1</v>
      </c>
      <c r="C39777">
        <v>131</v>
      </c>
      <c r="D39777">
        <v>50</v>
      </c>
      <c r="E39777">
        <v>91.95</v>
      </c>
      <c r="F39777">
        <v>199.95</v>
      </c>
      <c r="G39777">
        <v>12</v>
      </c>
      <c r="H39777">
        <v>0</v>
      </c>
      <c r="I39777">
        <v>0</v>
      </c>
      <c r="J39777">
        <v>1</v>
      </c>
      <c r="K39777">
        <v>19.995000000000001</v>
      </c>
      <c r="L39777">
        <v>1103.4000000000001</v>
      </c>
      <c r="M39777">
        <v>2379.4050000000002</v>
      </c>
      <c r="N39777">
        <v>891</v>
      </c>
      <c r="O39777">
        <v>147</v>
      </c>
      <c r="P39777" t="s">
        <v>28</v>
      </c>
      <c r="Q39777" t="s">
        <v>36</v>
      </c>
      <c r="R39777" t="s">
        <v>30</v>
      </c>
      <c r="S39777">
        <v>104005</v>
      </c>
      <c r="T39777" t="s">
        <v>343</v>
      </c>
      <c r="U39777">
        <v>4</v>
      </c>
      <c r="V39777" t="s">
        <v>344</v>
      </c>
      <c r="W39777" t="s">
        <v>344</v>
      </c>
      <c r="X39777">
        <v>2</v>
      </c>
      <c r="Y39777" t="s">
        <v>345</v>
      </c>
      <c r="Z39777">
        <v>3</v>
      </c>
      <c r="AA39777" t="s">
        <v>258</v>
      </c>
      <c r="AB39777" t="s">
        <v>28</v>
      </c>
    </row>
    <row r="39778" spans="1:28" x14ac:dyDescent="0.25">
      <c r="A39778">
        <v>42190</v>
      </c>
      <c r="B39778">
        <v>1</v>
      </c>
      <c r="C39778">
        <v>101</v>
      </c>
      <c r="D39778">
        <v>50</v>
      </c>
      <c r="E39778">
        <v>91.95</v>
      </c>
      <c r="F39778">
        <v>199.95</v>
      </c>
      <c r="G39778">
        <v>12</v>
      </c>
      <c r="H39778">
        <v>0</v>
      </c>
      <c r="I39778">
        <v>0</v>
      </c>
      <c r="J39778">
        <v>1</v>
      </c>
      <c r="K39778">
        <v>19.995000000000001</v>
      </c>
      <c r="L39778">
        <v>1103.4000000000001</v>
      </c>
      <c r="M39778">
        <v>2379.4050000000002</v>
      </c>
      <c r="N39778">
        <v>875</v>
      </c>
      <c r="O39778">
        <v>119</v>
      </c>
      <c r="P39778" t="s">
        <v>28</v>
      </c>
      <c r="Q39778" t="s">
        <v>281</v>
      </c>
      <c r="R39778" t="s">
        <v>30</v>
      </c>
      <c r="S39778">
        <v>104005</v>
      </c>
      <c r="T39778" t="s">
        <v>343</v>
      </c>
      <c r="U39778">
        <v>4</v>
      </c>
      <c r="V39778" t="s">
        <v>344</v>
      </c>
      <c r="W39778" t="s">
        <v>344</v>
      </c>
      <c r="X39778">
        <v>2</v>
      </c>
      <c r="Y39778" t="s">
        <v>345</v>
      </c>
      <c r="Z39778">
        <v>3</v>
      </c>
      <c r="AA39778" t="s">
        <v>258</v>
      </c>
      <c r="AB39778" t="s">
        <v>28</v>
      </c>
    </row>
    <row r="39779" spans="1:28" x14ac:dyDescent="0.25">
      <c r="A39779">
        <v>42239</v>
      </c>
      <c r="B39779">
        <v>1</v>
      </c>
      <c r="C39779">
        <v>166</v>
      </c>
      <c r="D39779">
        <v>50</v>
      </c>
      <c r="E39779">
        <v>91.95</v>
      </c>
      <c r="F39779">
        <v>199.95</v>
      </c>
      <c r="G39779">
        <v>12</v>
      </c>
      <c r="H39779">
        <v>0</v>
      </c>
      <c r="I39779">
        <v>0</v>
      </c>
      <c r="J39779">
        <v>1</v>
      </c>
      <c r="K39779">
        <v>19.995000000000001</v>
      </c>
      <c r="L39779">
        <v>1103.4000000000001</v>
      </c>
      <c r="M39779">
        <v>2379.4050000000002</v>
      </c>
      <c r="N39779">
        <v>795</v>
      </c>
      <c r="O39779">
        <v>181</v>
      </c>
      <c r="P39779" t="s">
        <v>28</v>
      </c>
      <c r="Q39779" t="s">
        <v>216</v>
      </c>
      <c r="R39779" t="s">
        <v>30</v>
      </c>
      <c r="S39779">
        <v>104005</v>
      </c>
      <c r="T39779" t="s">
        <v>343</v>
      </c>
      <c r="U39779">
        <v>4</v>
      </c>
      <c r="V39779" t="s">
        <v>344</v>
      </c>
      <c r="W39779" t="s">
        <v>344</v>
      </c>
      <c r="X39779">
        <v>2</v>
      </c>
      <c r="Y39779" t="s">
        <v>345</v>
      </c>
      <c r="Z39779">
        <v>3</v>
      </c>
      <c r="AA39779" t="s">
        <v>258</v>
      </c>
      <c r="AB39779" t="s">
        <v>28</v>
      </c>
    </row>
    <row r="39780" spans="1:28" x14ac:dyDescent="0.25">
      <c r="A39780">
        <v>42560</v>
      </c>
      <c r="B39780">
        <v>1</v>
      </c>
      <c r="C39780">
        <v>286</v>
      </c>
      <c r="D39780">
        <v>50</v>
      </c>
      <c r="E39780">
        <v>91.95</v>
      </c>
      <c r="F39780">
        <v>199.95</v>
      </c>
      <c r="G39780">
        <v>12</v>
      </c>
      <c r="H39780">
        <v>0</v>
      </c>
      <c r="I39780">
        <v>0</v>
      </c>
      <c r="J39780">
        <v>1</v>
      </c>
      <c r="K39780">
        <v>19.995000000000001</v>
      </c>
      <c r="L39780">
        <v>1103.4000000000001</v>
      </c>
      <c r="M39780">
        <v>2379.4050000000002</v>
      </c>
      <c r="N39780">
        <v>942</v>
      </c>
      <c r="O39780">
        <v>215</v>
      </c>
      <c r="P39780" t="s">
        <v>28</v>
      </c>
      <c r="Q39780" t="s">
        <v>99</v>
      </c>
      <c r="R39780" t="s">
        <v>30</v>
      </c>
      <c r="S39780">
        <v>104005</v>
      </c>
      <c r="T39780" t="s">
        <v>343</v>
      </c>
      <c r="U39780">
        <v>4</v>
      </c>
      <c r="V39780" t="s">
        <v>344</v>
      </c>
      <c r="W39780" t="s">
        <v>344</v>
      </c>
      <c r="X39780">
        <v>2</v>
      </c>
      <c r="Y39780" t="s">
        <v>345</v>
      </c>
      <c r="Z39780">
        <v>3</v>
      </c>
      <c r="AA39780" t="s">
        <v>258</v>
      </c>
      <c r="AB39780" t="s">
        <v>28</v>
      </c>
    </row>
    <row r="39781" spans="1:28" x14ac:dyDescent="0.25">
      <c r="A39781">
        <v>42631</v>
      </c>
      <c r="B39781">
        <v>1</v>
      </c>
      <c r="C39781">
        <v>288</v>
      </c>
      <c r="D39781">
        <v>53</v>
      </c>
      <c r="E39781">
        <v>98.07</v>
      </c>
      <c r="F39781">
        <v>296</v>
      </c>
      <c r="G39781">
        <v>12</v>
      </c>
      <c r="H39781">
        <v>0</v>
      </c>
      <c r="I39781">
        <v>0</v>
      </c>
      <c r="J39781">
        <v>1</v>
      </c>
      <c r="K39781">
        <v>29.6</v>
      </c>
      <c r="L39781">
        <v>1176.8399999999999</v>
      </c>
      <c r="M39781">
        <v>3522.4</v>
      </c>
      <c r="N39781">
        <v>881</v>
      </c>
      <c r="O39781">
        <v>216</v>
      </c>
      <c r="P39781" t="s">
        <v>28</v>
      </c>
      <c r="Q39781" t="s">
        <v>78</v>
      </c>
      <c r="R39781" t="s">
        <v>30</v>
      </c>
      <c r="S39781">
        <v>104008</v>
      </c>
      <c r="T39781" t="s">
        <v>371</v>
      </c>
      <c r="U39781">
        <v>4</v>
      </c>
      <c r="V39781" t="s">
        <v>344</v>
      </c>
      <c r="W39781" t="s">
        <v>344</v>
      </c>
      <c r="X39781">
        <v>3</v>
      </c>
      <c r="Y39781" t="s">
        <v>34</v>
      </c>
      <c r="Z39781">
        <v>3</v>
      </c>
      <c r="AA39781" t="s">
        <v>258</v>
      </c>
      <c r="AB39781" t="s">
        <v>28</v>
      </c>
    </row>
    <row r="39782" spans="1:28" x14ac:dyDescent="0.25">
      <c r="A39782">
        <v>42575</v>
      </c>
      <c r="B39782">
        <v>1</v>
      </c>
      <c r="C39782">
        <v>6</v>
      </c>
      <c r="D39782">
        <v>53</v>
      </c>
      <c r="E39782">
        <v>98.07</v>
      </c>
      <c r="F39782">
        <v>296</v>
      </c>
      <c r="G39782">
        <v>12</v>
      </c>
      <c r="H39782">
        <v>0</v>
      </c>
      <c r="I39782">
        <v>0</v>
      </c>
      <c r="J39782">
        <v>1</v>
      </c>
      <c r="K39782">
        <v>29.6</v>
      </c>
      <c r="L39782">
        <v>1176.8399999999999</v>
      </c>
      <c r="M39782">
        <v>3522.4</v>
      </c>
      <c r="N39782">
        <v>575</v>
      </c>
      <c r="O39782">
        <v>39</v>
      </c>
      <c r="P39782" t="s">
        <v>28</v>
      </c>
      <c r="Q39782" t="s">
        <v>63</v>
      </c>
      <c r="R39782" t="s">
        <v>30</v>
      </c>
      <c r="S39782">
        <v>104008</v>
      </c>
      <c r="T39782" t="s">
        <v>371</v>
      </c>
      <c r="U39782">
        <v>4</v>
      </c>
      <c r="V39782" t="s">
        <v>344</v>
      </c>
      <c r="W39782" t="s">
        <v>344</v>
      </c>
      <c r="X39782">
        <v>3</v>
      </c>
      <c r="Y39782" t="s">
        <v>34</v>
      </c>
      <c r="Z39782">
        <v>3</v>
      </c>
      <c r="AA39782" t="s">
        <v>258</v>
      </c>
      <c r="AB39782" t="s">
        <v>28</v>
      </c>
    </row>
    <row r="39783" spans="1:28" x14ac:dyDescent="0.25">
      <c r="A39783">
        <v>42576</v>
      </c>
      <c r="B39783">
        <v>1</v>
      </c>
      <c r="C39783">
        <v>48</v>
      </c>
      <c r="D39783">
        <v>53</v>
      </c>
      <c r="E39783">
        <v>98.07</v>
      </c>
      <c r="F39783">
        <v>296</v>
      </c>
      <c r="G39783">
        <v>12</v>
      </c>
      <c r="H39783">
        <v>0</v>
      </c>
      <c r="I39783">
        <v>0</v>
      </c>
      <c r="J39783">
        <v>1</v>
      </c>
      <c r="K39783">
        <v>29.6</v>
      </c>
      <c r="L39783">
        <v>1176.8399999999999</v>
      </c>
      <c r="M39783">
        <v>3522.4</v>
      </c>
      <c r="N39783">
        <v>878</v>
      </c>
      <c r="O39783">
        <v>75</v>
      </c>
      <c r="P39783" t="s">
        <v>28</v>
      </c>
      <c r="Q39783" t="s">
        <v>241</v>
      </c>
      <c r="R39783" t="s">
        <v>238</v>
      </c>
      <c r="S39783">
        <v>104008</v>
      </c>
      <c r="T39783" t="s">
        <v>371</v>
      </c>
      <c r="U39783">
        <v>4</v>
      </c>
      <c r="V39783" t="s">
        <v>344</v>
      </c>
      <c r="W39783" t="s">
        <v>344</v>
      </c>
      <c r="X39783">
        <v>3</v>
      </c>
      <c r="Y39783" t="s">
        <v>34</v>
      </c>
      <c r="Z39783">
        <v>3</v>
      </c>
      <c r="AA39783" t="s">
        <v>258</v>
      </c>
      <c r="AB39783" t="s">
        <v>28</v>
      </c>
    </row>
    <row r="39784" spans="1:28" x14ac:dyDescent="0.25">
      <c r="A39784">
        <v>42574</v>
      </c>
      <c r="B39784">
        <v>1</v>
      </c>
      <c r="C39784">
        <v>104</v>
      </c>
      <c r="D39784">
        <v>53</v>
      </c>
      <c r="E39784">
        <v>98.07</v>
      </c>
      <c r="F39784">
        <v>296</v>
      </c>
      <c r="G39784">
        <v>12</v>
      </c>
      <c r="H39784">
        <v>0</v>
      </c>
      <c r="I39784">
        <v>0</v>
      </c>
      <c r="J39784">
        <v>1</v>
      </c>
      <c r="K39784">
        <v>29.6</v>
      </c>
      <c r="L39784">
        <v>1176.8399999999999</v>
      </c>
      <c r="M39784">
        <v>3522.4</v>
      </c>
      <c r="N39784">
        <v>937</v>
      </c>
      <c r="O39784">
        <v>121</v>
      </c>
      <c r="P39784" t="s">
        <v>28</v>
      </c>
      <c r="Q39784" t="s">
        <v>98</v>
      </c>
      <c r="R39784" t="s">
        <v>30</v>
      </c>
      <c r="S39784">
        <v>104008</v>
      </c>
      <c r="T39784" t="s">
        <v>371</v>
      </c>
      <c r="U39784">
        <v>4</v>
      </c>
      <c r="V39784" t="s">
        <v>344</v>
      </c>
      <c r="W39784" t="s">
        <v>344</v>
      </c>
      <c r="X39784">
        <v>3</v>
      </c>
      <c r="Y39784" t="s">
        <v>34</v>
      </c>
      <c r="Z39784">
        <v>3</v>
      </c>
      <c r="AA39784" t="s">
        <v>258</v>
      </c>
      <c r="AB39784" t="s">
        <v>28</v>
      </c>
    </row>
    <row r="39785" spans="1:28" x14ac:dyDescent="0.25">
      <c r="A39785">
        <v>42571</v>
      </c>
      <c r="B39785">
        <v>1</v>
      </c>
      <c r="C39785">
        <v>165</v>
      </c>
      <c r="D39785">
        <v>53</v>
      </c>
      <c r="E39785">
        <v>98.07</v>
      </c>
      <c r="F39785">
        <v>296</v>
      </c>
      <c r="G39785">
        <v>12</v>
      </c>
      <c r="H39785">
        <v>0</v>
      </c>
      <c r="I39785">
        <v>0</v>
      </c>
      <c r="J39785">
        <v>1</v>
      </c>
      <c r="K39785">
        <v>29.6</v>
      </c>
      <c r="L39785">
        <v>1176.8399999999999</v>
      </c>
      <c r="M39785">
        <v>3522.4</v>
      </c>
      <c r="N39785">
        <v>883</v>
      </c>
      <c r="O39785">
        <v>180</v>
      </c>
      <c r="P39785" t="s">
        <v>28</v>
      </c>
      <c r="Q39785" t="s">
        <v>340</v>
      </c>
      <c r="R39785" t="s">
        <v>30</v>
      </c>
      <c r="S39785">
        <v>104008</v>
      </c>
      <c r="T39785" t="s">
        <v>371</v>
      </c>
      <c r="U39785">
        <v>4</v>
      </c>
      <c r="V39785" t="s">
        <v>344</v>
      </c>
      <c r="W39785" t="s">
        <v>344</v>
      </c>
      <c r="X39785">
        <v>3</v>
      </c>
      <c r="Y39785" t="s">
        <v>34</v>
      </c>
      <c r="Z39785">
        <v>3</v>
      </c>
      <c r="AA39785" t="s">
        <v>258</v>
      </c>
      <c r="AB39785" t="s">
        <v>28</v>
      </c>
    </row>
    <row r="39786" spans="1:28" x14ac:dyDescent="0.25">
      <c r="A39786">
        <v>42537</v>
      </c>
      <c r="B39786">
        <v>1</v>
      </c>
      <c r="C39786">
        <v>300</v>
      </c>
      <c r="D39786">
        <v>53</v>
      </c>
      <c r="E39786">
        <v>98.07</v>
      </c>
      <c r="F39786">
        <v>296</v>
      </c>
      <c r="G39786">
        <v>12</v>
      </c>
      <c r="H39786">
        <v>0</v>
      </c>
      <c r="I39786">
        <v>0</v>
      </c>
      <c r="J39786">
        <v>1</v>
      </c>
      <c r="K39786">
        <v>29.6</v>
      </c>
      <c r="L39786">
        <v>1176.8399999999999</v>
      </c>
      <c r="M39786">
        <v>3522.4</v>
      </c>
      <c r="N39786">
        <v>558</v>
      </c>
      <c r="O39786">
        <v>294</v>
      </c>
      <c r="P39786" t="s">
        <v>28</v>
      </c>
      <c r="Q39786" t="s">
        <v>121</v>
      </c>
      <c r="R39786" t="s">
        <v>30</v>
      </c>
      <c r="S39786">
        <v>104008</v>
      </c>
      <c r="T39786" t="s">
        <v>371</v>
      </c>
      <c r="U39786">
        <v>4</v>
      </c>
      <c r="V39786" t="s">
        <v>344</v>
      </c>
      <c r="W39786" t="s">
        <v>344</v>
      </c>
      <c r="X39786">
        <v>3</v>
      </c>
      <c r="Y39786" t="s">
        <v>34</v>
      </c>
      <c r="Z39786">
        <v>3</v>
      </c>
      <c r="AA39786" t="s">
        <v>258</v>
      </c>
      <c r="AB39786" t="s">
        <v>28</v>
      </c>
    </row>
    <row r="39787" spans="1:28" x14ac:dyDescent="0.25">
      <c r="A39787">
        <v>42591</v>
      </c>
      <c r="B39787">
        <v>1</v>
      </c>
      <c r="C39787">
        <v>174</v>
      </c>
      <c r="D39787">
        <v>53</v>
      </c>
      <c r="E39787">
        <v>98.07</v>
      </c>
      <c r="F39787">
        <v>296</v>
      </c>
      <c r="G39787">
        <v>12</v>
      </c>
      <c r="H39787">
        <v>0</v>
      </c>
      <c r="I39787">
        <v>0</v>
      </c>
      <c r="J39787">
        <v>1</v>
      </c>
      <c r="K39787">
        <v>29.6</v>
      </c>
      <c r="L39787">
        <v>1176.8399999999999</v>
      </c>
      <c r="M39787">
        <v>3522.4</v>
      </c>
      <c r="N39787">
        <v>948</v>
      </c>
      <c r="O39787">
        <v>189</v>
      </c>
      <c r="P39787" t="s">
        <v>28</v>
      </c>
      <c r="Q39787" t="s">
        <v>307</v>
      </c>
      <c r="R39787" t="s">
        <v>30</v>
      </c>
      <c r="S39787">
        <v>104008</v>
      </c>
      <c r="T39787" t="s">
        <v>371</v>
      </c>
      <c r="U39787">
        <v>4</v>
      </c>
      <c r="V39787" t="s">
        <v>344</v>
      </c>
      <c r="W39787" t="s">
        <v>344</v>
      </c>
      <c r="X39787">
        <v>3</v>
      </c>
      <c r="Y39787" t="s">
        <v>34</v>
      </c>
      <c r="Z39787">
        <v>3</v>
      </c>
      <c r="AA39787" t="s">
        <v>258</v>
      </c>
      <c r="AB39787" t="s">
        <v>28</v>
      </c>
    </row>
    <row r="39788" spans="1:28" x14ac:dyDescent="0.25">
      <c r="A39788">
        <v>42581</v>
      </c>
      <c r="B39788">
        <v>1</v>
      </c>
      <c r="C39788">
        <v>3</v>
      </c>
      <c r="D39788">
        <v>57</v>
      </c>
      <c r="E39788">
        <v>79.53</v>
      </c>
      <c r="F39788">
        <v>156</v>
      </c>
      <c r="G39788">
        <v>12</v>
      </c>
      <c r="H39788">
        <v>0</v>
      </c>
      <c r="I39788">
        <v>0</v>
      </c>
      <c r="J39788">
        <v>1</v>
      </c>
      <c r="K39788">
        <v>15.6</v>
      </c>
      <c r="L39788">
        <v>954.36</v>
      </c>
      <c r="M39788">
        <v>1856.4</v>
      </c>
      <c r="N39788">
        <v>856</v>
      </c>
      <c r="O39788">
        <v>36</v>
      </c>
      <c r="P39788" t="s">
        <v>28</v>
      </c>
      <c r="Q39788" t="s">
        <v>312</v>
      </c>
      <c r="R39788" t="s">
        <v>30</v>
      </c>
      <c r="S39788">
        <v>104012</v>
      </c>
      <c r="T39788" t="s">
        <v>382</v>
      </c>
      <c r="U39788">
        <v>4</v>
      </c>
      <c r="V39788" t="s">
        <v>344</v>
      </c>
      <c r="W39788" t="s">
        <v>344</v>
      </c>
      <c r="X39788">
        <v>1</v>
      </c>
      <c r="Y39788" t="s">
        <v>363</v>
      </c>
      <c r="Z39788">
        <v>2</v>
      </c>
      <c r="AA39788" t="s">
        <v>258</v>
      </c>
      <c r="AB39788" t="s">
        <v>28</v>
      </c>
    </row>
    <row r="39789" spans="1:28" x14ac:dyDescent="0.25">
      <c r="A39789">
        <v>42617</v>
      </c>
      <c r="B39789">
        <v>1</v>
      </c>
      <c r="C39789">
        <v>70</v>
      </c>
      <c r="D39789">
        <v>57</v>
      </c>
      <c r="E39789">
        <v>79.53</v>
      </c>
      <c r="F39789">
        <v>156</v>
      </c>
      <c r="G39789">
        <v>12</v>
      </c>
      <c r="H39789">
        <v>0</v>
      </c>
      <c r="I39789">
        <v>0</v>
      </c>
      <c r="J39789">
        <v>1</v>
      </c>
      <c r="K39789">
        <v>15.6</v>
      </c>
      <c r="L39789">
        <v>954.36</v>
      </c>
      <c r="M39789">
        <v>1856.4</v>
      </c>
      <c r="N39789">
        <v>876</v>
      </c>
      <c r="O39789">
        <v>89</v>
      </c>
      <c r="P39789" t="s">
        <v>28</v>
      </c>
      <c r="Q39789" t="s">
        <v>188</v>
      </c>
      <c r="R39789" t="s">
        <v>30</v>
      </c>
      <c r="S39789">
        <v>104012</v>
      </c>
      <c r="T39789" t="s">
        <v>382</v>
      </c>
      <c r="U39789">
        <v>4</v>
      </c>
      <c r="V39789" t="s">
        <v>344</v>
      </c>
      <c r="W39789" t="s">
        <v>344</v>
      </c>
      <c r="X39789">
        <v>1</v>
      </c>
      <c r="Y39789" t="s">
        <v>363</v>
      </c>
      <c r="Z39789">
        <v>2</v>
      </c>
      <c r="AA39789" t="s">
        <v>258</v>
      </c>
      <c r="AB39789" t="s">
        <v>28</v>
      </c>
    </row>
    <row r="39790" spans="1:28" x14ac:dyDescent="0.25">
      <c r="A39790">
        <v>42630</v>
      </c>
      <c r="B39790">
        <v>1</v>
      </c>
      <c r="C39790">
        <v>75</v>
      </c>
      <c r="D39790">
        <v>57</v>
      </c>
      <c r="E39790">
        <v>79.53</v>
      </c>
      <c r="F39790">
        <v>156</v>
      </c>
      <c r="G39790">
        <v>12</v>
      </c>
      <c r="H39790">
        <v>0</v>
      </c>
      <c r="I39790">
        <v>0</v>
      </c>
      <c r="J39790">
        <v>1</v>
      </c>
      <c r="K39790">
        <v>15.6</v>
      </c>
      <c r="L39790">
        <v>954.36</v>
      </c>
      <c r="M39790">
        <v>1856.4</v>
      </c>
      <c r="N39790">
        <v>866</v>
      </c>
      <c r="O39790">
        <v>94</v>
      </c>
      <c r="P39790" t="s">
        <v>28</v>
      </c>
      <c r="Q39790" t="s">
        <v>75</v>
      </c>
      <c r="R39790" t="s">
        <v>30</v>
      </c>
      <c r="S39790">
        <v>104012</v>
      </c>
      <c r="T39790" t="s">
        <v>382</v>
      </c>
      <c r="U39790">
        <v>4</v>
      </c>
      <c r="V39790" t="s">
        <v>344</v>
      </c>
      <c r="W39790" t="s">
        <v>344</v>
      </c>
      <c r="X39790">
        <v>1</v>
      </c>
      <c r="Y39790" t="s">
        <v>363</v>
      </c>
      <c r="Z39790">
        <v>2</v>
      </c>
      <c r="AA39790" t="s">
        <v>258</v>
      </c>
      <c r="AB39790" t="s">
        <v>28</v>
      </c>
    </row>
    <row r="39791" spans="1:28" x14ac:dyDescent="0.25">
      <c r="A39791">
        <v>42447</v>
      </c>
      <c r="B39791">
        <v>1</v>
      </c>
      <c r="C39791">
        <v>215</v>
      </c>
      <c r="D39791">
        <v>57</v>
      </c>
      <c r="E39791">
        <v>79.53</v>
      </c>
      <c r="F39791">
        <v>156</v>
      </c>
      <c r="G39791">
        <v>12</v>
      </c>
      <c r="H39791">
        <v>0</v>
      </c>
      <c r="I39791">
        <v>0</v>
      </c>
      <c r="J39791">
        <v>1</v>
      </c>
      <c r="K39791">
        <v>10.92</v>
      </c>
      <c r="L39791">
        <v>954.36</v>
      </c>
      <c r="M39791">
        <v>1861.08</v>
      </c>
      <c r="N39791">
        <v>529</v>
      </c>
      <c r="O39791">
        <v>233</v>
      </c>
      <c r="P39791" t="s">
        <v>28</v>
      </c>
      <c r="Q39791" t="s">
        <v>200</v>
      </c>
      <c r="R39791" t="s">
        <v>30</v>
      </c>
      <c r="S39791">
        <v>104012</v>
      </c>
      <c r="T39791" t="s">
        <v>382</v>
      </c>
      <c r="U39791">
        <v>4</v>
      </c>
      <c r="V39791" t="s">
        <v>344</v>
      </c>
      <c r="W39791" t="s">
        <v>344</v>
      </c>
      <c r="X39791">
        <v>1</v>
      </c>
      <c r="Y39791" t="s">
        <v>363</v>
      </c>
      <c r="Z39791">
        <v>2</v>
      </c>
      <c r="AA39791" t="s">
        <v>258</v>
      </c>
      <c r="AB39791" t="s">
        <v>28</v>
      </c>
    </row>
    <row r="39792" spans="1:28" x14ac:dyDescent="0.25">
      <c r="A39792">
        <v>42597</v>
      </c>
      <c r="B39792">
        <v>1</v>
      </c>
      <c r="C39792">
        <v>11</v>
      </c>
      <c r="D39792">
        <v>57</v>
      </c>
      <c r="E39792">
        <v>79.53</v>
      </c>
      <c r="F39792">
        <v>156</v>
      </c>
      <c r="G39792">
        <v>12</v>
      </c>
      <c r="H39792">
        <v>0</v>
      </c>
      <c r="I39792">
        <v>0</v>
      </c>
      <c r="J39792">
        <v>1</v>
      </c>
      <c r="K39792">
        <v>15.6</v>
      </c>
      <c r="L39792">
        <v>954.36</v>
      </c>
      <c r="M39792">
        <v>1856.4</v>
      </c>
      <c r="N39792">
        <v>813</v>
      </c>
      <c r="O39792">
        <v>44</v>
      </c>
      <c r="P39792" t="s">
        <v>28</v>
      </c>
      <c r="Q39792" t="s">
        <v>118</v>
      </c>
      <c r="R39792" t="s">
        <v>30</v>
      </c>
      <c r="S39792">
        <v>104012</v>
      </c>
      <c r="T39792" t="s">
        <v>382</v>
      </c>
      <c r="U39792">
        <v>4</v>
      </c>
      <c r="V39792" t="s">
        <v>344</v>
      </c>
      <c r="W39792" t="s">
        <v>344</v>
      </c>
      <c r="X39792">
        <v>1</v>
      </c>
      <c r="Y39792" t="s">
        <v>363</v>
      </c>
      <c r="Z39792">
        <v>2</v>
      </c>
      <c r="AA39792" t="s">
        <v>258</v>
      </c>
      <c r="AB39792" t="s">
        <v>28</v>
      </c>
    </row>
    <row r="39793" spans="1:28" x14ac:dyDescent="0.25">
      <c r="A39793">
        <v>42438</v>
      </c>
      <c r="B39793">
        <v>1</v>
      </c>
      <c r="C39793">
        <v>227</v>
      </c>
      <c r="D39793">
        <v>57</v>
      </c>
      <c r="E39793">
        <v>79.53</v>
      </c>
      <c r="F39793">
        <v>156</v>
      </c>
      <c r="G39793">
        <v>12</v>
      </c>
      <c r="H39793">
        <v>0</v>
      </c>
      <c r="I39793">
        <v>0</v>
      </c>
      <c r="J39793">
        <v>1</v>
      </c>
      <c r="K39793">
        <v>7.8</v>
      </c>
      <c r="L39793">
        <v>954.36</v>
      </c>
      <c r="M39793">
        <v>1864.2</v>
      </c>
      <c r="N39793">
        <v>884</v>
      </c>
      <c r="O39793">
        <v>245</v>
      </c>
      <c r="P39793" t="s">
        <v>28</v>
      </c>
      <c r="Q39793" t="s">
        <v>317</v>
      </c>
      <c r="R39793" t="s">
        <v>30</v>
      </c>
      <c r="S39793">
        <v>104012</v>
      </c>
      <c r="T39793" t="s">
        <v>382</v>
      </c>
      <c r="U39793">
        <v>4</v>
      </c>
      <c r="V39793" t="s">
        <v>344</v>
      </c>
      <c r="W39793" t="s">
        <v>344</v>
      </c>
      <c r="X39793">
        <v>1</v>
      </c>
      <c r="Y39793" t="s">
        <v>363</v>
      </c>
      <c r="Z39793">
        <v>2</v>
      </c>
      <c r="AA39793" t="s">
        <v>258</v>
      </c>
      <c r="AB39793" t="s">
        <v>28</v>
      </c>
    </row>
    <row r="39794" spans="1:28" x14ac:dyDescent="0.25">
      <c r="A39794">
        <v>42419</v>
      </c>
      <c r="B39794">
        <v>1</v>
      </c>
      <c r="C39794">
        <v>221</v>
      </c>
      <c r="D39794">
        <v>57</v>
      </c>
      <c r="E39794">
        <v>79.53</v>
      </c>
      <c r="F39794">
        <v>156</v>
      </c>
      <c r="G39794">
        <v>12</v>
      </c>
      <c r="H39794">
        <v>0</v>
      </c>
      <c r="I39794">
        <v>0</v>
      </c>
      <c r="J39794">
        <v>1</v>
      </c>
      <c r="K39794">
        <v>10.92</v>
      </c>
      <c r="L39794">
        <v>954.36</v>
      </c>
      <c r="M39794">
        <v>1861.08</v>
      </c>
      <c r="N39794">
        <v>775</v>
      </c>
      <c r="O39794">
        <v>239</v>
      </c>
      <c r="P39794" t="s">
        <v>28</v>
      </c>
      <c r="Q39794" t="s">
        <v>142</v>
      </c>
      <c r="R39794" t="s">
        <v>30</v>
      </c>
      <c r="S39794">
        <v>104012</v>
      </c>
      <c r="T39794" t="s">
        <v>382</v>
      </c>
      <c r="U39794">
        <v>4</v>
      </c>
      <c r="V39794" t="s">
        <v>344</v>
      </c>
      <c r="W39794" t="s">
        <v>344</v>
      </c>
      <c r="X39794">
        <v>1</v>
      </c>
      <c r="Y39794" t="s">
        <v>363</v>
      </c>
      <c r="Z39794">
        <v>2</v>
      </c>
      <c r="AA39794" t="s">
        <v>258</v>
      </c>
      <c r="AB39794" t="s">
        <v>28</v>
      </c>
    </row>
    <row r="39795" spans="1:28" x14ac:dyDescent="0.25">
      <c r="A39795">
        <v>42573</v>
      </c>
      <c r="B39795">
        <v>1</v>
      </c>
      <c r="C39795">
        <v>52</v>
      </c>
      <c r="D39795">
        <v>57</v>
      </c>
      <c r="E39795">
        <v>79.53</v>
      </c>
      <c r="F39795">
        <v>156</v>
      </c>
      <c r="G39795">
        <v>12</v>
      </c>
      <c r="H39795">
        <v>0</v>
      </c>
      <c r="I39795">
        <v>0</v>
      </c>
      <c r="J39795">
        <v>1</v>
      </c>
      <c r="K39795">
        <v>15.6</v>
      </c>
      <c r="L39795">
        <v>954.36</v>
      </c>
      <c r="M39795">
        <v>1856.4</v>
      </c>
      <c r="N39795">
        <v>806</v>
      </c>
      <c r="O39795">
        <v>137</v>
      </c>
      <c r="P39795" t="s">
        <v>28</v>
      </c>
      <c r="Q39795" t="s">
        <v>54</v>
      </c>
      <c r="R39795" t="s">
        <v>30</v>
      </c>
      <c r="S39795">
        <v>104012</v>
      </c>
      <c r="T39795" t="s">
        <v>382</v>
      </c>
      <c r="U39795">
        <v>4</v>
      </c>
      <c r="V39795" t="s">
        <v>344</v>
      </c>
      <c r="W39795" t="s">
        <v>344</v>
      </c>
      <c r="X39795">
        <v>1</v>
      </c>
      <c r="Y39795" t="s">
        <v>363</v>
      </c>
      <c r="Z39795">
        <v>2</v>
      </c>
      <c r="AA39795" t="s">
        <v>258</v>
      </c>
      <c r="AB39795" t="s">
        <v>28</v>
      </c>
    </row>
    <row r="39796" spans="1:28" x14ac:dyDescent="0.25">
      <c r="A39796">
        <v>42427</v>
      </c>
      <c r="B39796">
        <v>1</v>
      </c>
      <c r="C39796">
        <v>303</v>
      </c>
      <c r="D39796">
        <v>57</v>
      </c>
      <c r="E39796">
        <v>79.53</v>
      </c>
      <c r="F39796">
        <v>156</v>
      </c>
      <c r="G39796">
        <v>12</v>
      </c>
      <c r="H39796">
        <v>0</v>
      </c>
      <c r="I39796">
        <v>0</v>
      </c>
      <c r="J39796">
        <v>1</v>
      </c>
      <c r="K39796">
        <v>10.92</v>
      </c>
      <c r="L39796">
        <v>954.36</v>
      </c>
      <c r="M39796">
        <v>1861.08</v>
      </c>
      <c r="N39796">
        <v>757</v>
      </c>
      <c r="O39796">
        <v>25</v>
      </c>
      <c r="P39796" t="s">
        <v>28</v>
      </c>
      <c r="Q39796" t="s">
        <v>225</v>
      </c>
      <c r="R39796" t="s">
        <v>30</v>
      </c>
      <c r="S39796">
        <v>104012</v>
      </c>
      <c r="T39796" t="s">
        <v>382</v>
      </c>
      <c r="U39796">
        <v>4</v>
      </c>
      <c r="V39796" t="s">
        <v>344</v>
      </c>
      <c r="W39796" t="s">
        <v>344</v>
      </c>
      <c r="X39796">
        <v>1</v>
      </c>
      <c r="Y39796" t="s">
        <v>363</v>
      </c>
      <c r="Z39796">
        <v>2</v>
      </c>
      <c r="AA39796" t="s">
        <v>258</v>
      </c>
      <c r="AB39796" t="s">
        <v>28</v>
      </c>
    </row>
    <row r="39797" spans="1:28" x14ac:dyDescent="0.25">
      <c r="A39797">
        <v>42574</v>
      </c>
      <c r="B39797">
        <v>1</v>
      </c>
      <c r="C39797">
        <v>10</v>
      </c>
      <c r="D39797">
        <v>57</v>
      </c>
      <c r="E39797">
        <v>79.53</v>
      </c>
      <c r="F39797">
        <v>156</v>
      </c>
      <c r="G39797">
        <v>12</v>
      </c>
      <c r="H39797">
        <v>0</v>
      </c>
      <c r="I39797">
        <v>0</v>
      </c>
      <c r="J39797">
        <v>1</v>
      </c>
      <c r="K39797">
        <v>15.6</v>
      </c>
      <c r="L39797">
        <v>954.36</v>
      </c>
      <c r="M39797">
        <v>1856.4</v>
      </c>
      <c r="N39797">
        <v>947</v>
      </c>
      <c r="O39797">
        <v>43</v>
      </c>
      <c r="P39797" t="s">
        <v>28</v>
      </c>
      <c r="Q39797" t="s">
        <v>136</v>
      </c>
      <c r="R39797" t="s">
        <v>30</v>
      </c>
      <c r="S39797">
        <v>104012</v>
      </c>
      <c r="T39797" t="s">
        <v>382</v>
      </c>
      <c r="U39797">
        <v>4</v>
      </c>
      <c r="V39797" t="s">
        <v>344</v>
      </c>
      <c r="W39797" t="s">
        <v>344</v>
      </c>
      <c r="X39797">
        <v>1</v>
      </c>
      <c r="Y39797" t="s">
        <v>363</v>
      </c>
      <c r="Z39797">
        <v>2</v>
      </c>
      <c r="AA39797" t="s">
        <v>258</v>
      </c>
      <c r="AB39797" t="s">
        <v>28</v>
      </c>
    </row>
    <row r="39798" spans="1:28" x14ac:dyDescent="0.25">
      <c r="A39798">
        <v>42584</v>
      </c>
      <c r="B39798">
        <v>1</v>
      </c>
      <c r="C39798">
        <v>98</v>
      </c>
      <c r="D39798">
        <v>57</v>
      </c>
      <c r="E39798">
        <v>79.53</v>
      </c>
      <c r="F39798">
        <v>156</v>
      </c>
      <c r="G39798">
        <v>12</v>
      </c>
      <c r="H39798">
        <v>0</v>
      </c>
      <c r="I39798">
        <v>0</v>
      </c>
      <c r="J39798">
        <v>1</v>
      </c>
      <c r="K39798">
        <v>15.6</v>
      </c>
      <c r="L39798">
        <v>954.36</v>
      </c>
      <c r="M39798">
        <v>1856.4</v>
      </c>
      <c r="N39798">
        <v>817</v>
      </c>
      <c r="O39798">
        <v>116</v>
      </c>
      <c r="P39798" t="s">
        <v>28</v>
      </c>
      <c r="Q39798" t="s">
        <v>213</v>
      </c>
      <c r="R39798" t="s">
        <v>30</v>
      </c>
      <c r="S39798">
        <v>104012</v>
      </c>
      <c r="T39798" t="s">
        <v>382</v>
      </c>
      <c r="U39798">
        <v>4</v>
      </c>
      <c r="V39798" t="s">
        <v>344</v>
      </c>
      <c r="W39798" t="s">
        <v>344</v>
      </c>
      <c r="X39798">
        <v>1</v>
      </c>
      <c r="Y39798" t="s">
        <v>363</v>
      </c>
      <c r="Z39798">
        <v>2</v>
      </c>
      <c r="AA39798" t="s">
        <v>258</v>
      </c>
      <c r="AB39798" t="s">
        <v>28</v>
      </c>
    </row>
    <row r="39799" spans="1:28" x14ac:dyDescent="0.25">
      <c r="A39799">
        <v>42582</v>
      </c>
      <c r="B39799">
        <v>1</v>
      </c>
      <c r="C39799">
        <v>127</v>
      </c>
      <c r="D39799">
        <v>57</v>
      </c>
      <c r="E39799">
        <v>79.53</v>
      </c>
      <c r="F39799">
        <v>156</v>
      </c>
      <c r="G39799">
        <v>12</v>
      </c>
      <c r="H39799">
        <v>0</v>
      </c>
      <c r="I39799">
        <v>0</v>
      </c>
      <c r="J39799">
        <v>1</v>
      </c>
      <c r="K39799">
        <v>15.6</v>
      </c>
      <c r="L39799">
        <v>954.36</v>
      </c>
      <c r="M39799">
        <v>1856.4</v>
      </c>
      <c r="N39799">
        <v>912</v>
      </c>
      <c r="O39799">
        <v>145</v>
      </c>
      <c r="P39799" t="s">
        <v>28</v>
      </c>
      <c r="Q39799" t="s">
        <v>271</v>
      </c>
      <c r="R39799" t="s">
        <v>30</v>
      </c>
      <c r="S39799">
        <v>104012</v>
      </c>
      <c r="T39799" t="s">
        <v>382</v>
      </c>
      <c r="U39799">
        <v>4</v>
      </c>
      <c r="V39799" t="s">
        <v>344</v>
      </c>
      <c r="W39799" t="s">
        <v>344</v>
      </c>
      <c r="X39799">
        <v>1</v>
      </c>
      <c r="Y39799" t="s">
        <v>363</v>
      </c>
      <c r="Z39799">
        <v>2</v>
      </c>
      <c r="AA39799" t="s">
        <v>258</v>
      </c>
      <c r="AB39799" t="s">
        <v>28</v>
      </c>
    </row>
    <row r="39800" spans="1:28" x14ac:dyDescent="0.25">
      <c r="A39800">
        <v>42579</v>
      </c>
      <c r="B39800">
        <v>1</v>
      </c>
      <c r="C39800">
        <v>97</v>
      </c>
      <c r="D39800">
        <v>13</v>
      </c>
      <c r="E39800">
        <v>35.72</v>
      </c>
      <c r="F39800">
        <v>77.680000000000007</v>
      </c>
      <c r="G39800">
        <v>12</v>
      </c>
      <c r="H39800">
        <v>0</v>
      </c>
      <c r="I39800">
        <v>0</v>
      </c>
      <c r="J39800">
        <v>4</v>
      </c>
      <c r="K39800">
        <v>31.071999999999999</v>
      </c>
      <c r="L39800">
        <v>428.64</v>
      </c>
      <c r="M39800">
        <v>901.08799999999997</v>
      </c>
      <c r="N39800">
        <v>863</v>
      </c>
      <c r="O39800">
        <v>115</v>
      </c>
      <c r="P39800" t="s">
        <v>28</v>
      </c>
      <c r="Q39800" t="s">
        <v>84</v>
      </c>
      <c r="R39800" t="s">
        <v>30</v>
      </c>
      <c r="S39800">
        <v>101013</v>
      </c>
      <c r="T39800" t="s">
        <v>362</v>
      </c>
      <c r="U39800">
        <v>1</v>
      </c>
      <c r="V39800" t="s">
        <v>32</v>
      </c>
      <c r="W39800" t="s">
        <v>33</v>
      </c>
      <c r="X39800">
        <v>1</v>
      </c>
      <c r="Y39800" t="s">
        <v>363</v>
      </c>
      <c r="Z39800">
        <v>4</v>
      </c>
      <c r="AA39800" t="s">
        <v>258</v>
      </c>
      <c r="AB39800" t="s">
        <v>28</v>
      </c>
    </row>
    <row r="39801" spans="1:28" x14ac:dyDescent="0.25">
      <c r="A39801">
        <v>42619</v>
      </c>
      <c r="B39801">
        <v>1</v>
      </c>
      <c r="C39801">
        <v>24</v>
      </c>
      <c r="D39801">
        <v>13</v>
      </c>
      <c r="E39801">
        <v>35.72</v>
      </c>
      <c r="F39801">
        <v>77.680000000000007</v>
      </c>
      <c r="G39801">
        <v>12</v>
      </c>
      <c r="H39801">
        <v>0</v>
      </c>
      <c r="I39801">
        <v>0</v>
      </c>
      <c r="J39801">
        <v>4</v>
      </c>
      <c r="K39801">
        <v>31.071999999999999</v>
      </c>
      <c r="L39801">
        <v>428.64</v>
      </c>
      <c r="M39801">
        <v>901.08799999999997</v>
      </c>
      <c r="N39801">
        <v>887</v>
      </c>
      <c r="O39801">
        <v>56</v>
      </c>
      <c r="P39801" t="s">
        <v>28</v>
      </c>
      <c r="Q39801" t="s">
        <v>166</v>
      </c>
      <c r="R39801" t="s">
        <v>30</v>
      </c>
      <c r="S39801">
        <v>101013</v>
      </c>
      <c r="T39801" t="s">
        <v>362</v>
      </c>
      <c r="U39801">
        <v>1</v>
      </c>
      <c r="V39801" t="s">
        <v>32</v>
      </c>
      <c r="W39801" t="s">
        <v>33</v>
      </c>
      <c r="X39801">
        <v>1</v>
      </c>
      <c r="Y39801" t="s">
        <v>363</v>
      </c>
      <c r="Z39801">
        <v>4</v>
      </c>
      <c r="AA39801" t="s">
        <v>258</v>
      </c>
      <c r="AB39801" t="s">
        <v>28</v>
      </c>
    </row>
    <row r="39802" spans="1:28" x14ac:dyDescent="0.25">
      <c r="A39802">
        <v>42606</v>
      </c>
      <c r="B39802">
        <v>1</v>
      </c>
      <c r="C39802">
        <v>7</v>
      </c>
      <c r="D39802">
        <v>13</v>
      </c>
      <c r="E39802">
        <v>35.72</v>
      </c>
      <c r="F39802">
        <v>77.680000000000007</v>
      </c>
      <c r="G39802">
        <v>12</v>
      </c>
      <c r="H39802">
        <v>0</v>
      </c>
      <c r="I39802">
        <v>0</v>
      </c>
      <c r="J39802">
        <v>4</v>
      </c>
      <c r="K39802">
        <v>31.071999999999999</v>
      </c>
      <c r="L39802">
        <v>428.64</v>
      </c>
      <c r="M39802">
        <v>901.08799999999997</v>
      </c>
      <c r="N39802">
        <v>838</v>
      </c>
      <c r="O39802">
        <v>40</v>
      </c>
      <c r="P39802" t="s">
        <v>28</v>
      </c>
      <c r="Q39802" t="s">
        <v>145</v>
      </c>
      <c r="R39802" t="s">
        <v>30</v>
      </c>
      <c r="S39802">
        <v>101013</v>
      </c>
      <c r="T39802" t="s">
        <v>362</v>
      </c>
      <c r="U39802">
        <v>1</v>
      </c>
      <c r="V39802" t="s">
        <v>32</v>
      </c>
      <c r="W39802" t="s">
        <v>33</v>
      </c>
      <c r="X39802">
        <v>1</v>
      </c>
      <c r="Y39802" t="s">
        <v>363</v>
      </c>
      <c r="Z39802">
        <v>4</v>
      </c>
      <c r="AA39802" t="s">
        <v>258</v>
      </c>
      <c r="AB39802" t="s">
        <v>28</v>
      </c>
    </row>
    <row r="39803" spans="1:28" x14ac:dyDescent="0.25">
      <c r="A39803">
        <v>42624</v>
      </c>
      <c r="B39803">
        <v>1</v>
      </c>
      <c r="C39803">
        <v>134</v>
      </c>
      <c r="D39803">
        <v>13</v>
      </c>
      <c r="E39803">
        <v>35.72</v>
      </c>
      <c r="F39803">
        <v>77.680000000000007</v>
      </c>
      <c r="G39803">
        <v>12</v>
      </c>
      <c r="H39803">
        <v>0</v>
      </c>
      <c r="I39803">
        <v>0</v>
      </c>
      <c r="J39803">
        <v>4</v>
      </c>
      <c r="K39803">
        <v>31.071999999999999</v>
      </c>
      <c r="L39803">
        <v>428.64</v>
      </c>
      <c r="M39803">
        <v>901.08799999999997</v>
      </c>
      <c r="N39803">
        <v>814</v>
      </c>
      <c r="O39803">
        <v>150</v>
      </c>
      <c r="P39803" t="s">
        <v>28</v>
      </c>
      <c r="Q39803" t="s">
        <v>219</v>
      </c>
      <c r="R39803" t="s">
        <v>30</v>
      </c>
      <c r="S39803">
        <v>101013</v>
      </c>
      <c r="T39803" t="s">
        <v>362</v>
      </c>
      <c r="U39803">
        <v>1</v>
      </c>
      <c r="V39803" t="s">
        <v>32</v>
      </c>
      <c r="W39803" t="s">
        <v>33</v>
      </c>
      <c r="X39803">
        <v>1</v>
      </c>
      <c r="Y39803" t="s">
        <v>363</v>
      </c>
      <c r="Z39803">
        <v>4</v>
      </c>
      <c r="AA39803" t="s">
        <v>258</v>
      </c>
      <c r="AB39803" t="s">
        <v>28</v>
      </c>
    </row>
    <row r="39804" spans="1:28" x14ac:dyDescent="0.25">
      <c r="A39804">
        <v>42583</v>
      </c>
      <c r="B39804">
        <v>1</v>
      </c>
      <c r="C39804">
        <v>158</v>
      </c>
      <c r="D39804">
        <v>13</v>
      </c>
      <c r="E39804">
        <v>35.72</v>
      </c>
      <c r="F39804">
        <v>77.680000000000007</v>
      </c>
      <c r="G39804">
        <v>12</v>
      </c>
      <c r="H39804">
        <v>0</v>
      </c>
      <c r="I39804">
        <v>0</v>
      </c>
      <c r="J39804">
        <v>4</v>
      </c>
      <c r="K39804">
        <v>31.071999999999999</v>
      </c>
      <c r="L39804">
        <v>428.64</v>
      </c>
      <c r="M39804">
        <v>901.08799999999997</v>
      </c>
      <c r="N39804">
        <v>844</v>
      </c>
      <c r="O39804">
        <v>173</v>
      </c>
      <c r="P39804" t="s">
        <v>28</v>
      </c>
      <c r="Q39804" t="s">
        <v>185</v>
      </c>
      <c r="R39804" t="s">
        <v>30</v>
      </c>
      <c r="S39804">
        <v>101013</v>
      </c>
      <c r="T39804" t="s">
        <v>362</v>
      </c>
      <c r="U39804">
        <v>1</v>
      </c>
      <c r="V39804" t="s">
        <v>32</v>
      </c>
      <c r="W39804" t="s">
        <v>33</v>
      </c>
      <c r="X39804">
        <v>1</v>
      </c>
      <c r="Y39804" t="s">
        <v>363</v>
      </c>
      <c r="Z39804">
        <v>4</v>
      </c>
      <c r="AA39804" t="s">
        <v>258</v>
      </c>
      <c r="AB39804" t="s">
        <v>28</v>
      </c>
    </row>
    <row r="39805" spans="1:28" x14ac:dyDescent="0.25">
      <c r="A39805">
        <v>42578</v>
      </c>
      <c r="B39805">
        <v>1</v>
      </c>
      <c r="C39805">
        <v>198</v>
      </c>
      <c r="D39805">
        <v>13</v>
      </c>
      <c r="E39805">
        <v>35.72</v>
      </c>
      <c r="F39805">
        <v>77.680000000000007</v>
      </c>
      <c r="G39805">
        <v>12</v>
      </c>
      <c r="H39805">
        <v>0</v>
      </c>
      <c r="I39805">
        <v>0</v>
      </c>
      <c r="J39805">
        <v>4</v>
      </c>
      <c r="K39805">
        <v>31.071999999999999</v>
      </c>
      <c r="L39805">
        <v>428.64</v>
      </c>
      <c r="M39805">
        <v>901.08799999999997</v>
      </c>
      <c r="N39805">
        <v>835</v>
      </c>
      <c r="O39805">
        <v>77</v>
      </c>
      <c r="P39805" t="s">
        <v>28</v>
      </c>
      <c r="Q39805" t="s">
        <v>162</v>
      </c>
      <c r="R39805" t="s">
        <v>30</v>
      </c>
      <c r="S39805">
        <v>101013</v>
      </c>
      <c r="T39805" t="s">
        <v>362</v>
      </c>
      <c r="U39805">
        <v>1</v>
      </c>
      <c r="V39805" t="s">
        <v>32</v>
      </c>
      <c r="W39805" t="s">
        <v>33</v>
      </c>
      <c r="X39805">
        <v>1</v>
      </c>
      <c r="Y39805" t="s">
        <v>363</v>
      </c>
      <c r="Z39805">
        <v>4</v>
      </c>
      <c r="AA39805" t="s">
        <v>258</v>
      </c>
      <c r="AB39805" t="s">
        <v>28</v>
      </c>
    </row>
    <row r="39806" spans="1:28" x14ac:dyDescent="0.25">
      <c r="A39806">
        <v>42624</v>
      </c>
      <c r="B39806">
        <v>1</v>
      </c>
      <c r="C39806">
        <v>38</v>
      </c>
      <c r="D39806">
        <v>13</v>
      </c>
      <c r="E39806">
        <v>35.72</v>
      </c>
      <c r="F39806">
        <v>77.680000000000007</v>
      </c>
      <c r="G39806">
        <v>12</v>
      </c>
      <c r="H39806">
        <v>0</v>
      </c>
      <c r="I39806">
        <v>0</v>
      </c>
      <c r="J39806">
        <v>4</v>
      </c>
      <c r="K39806">
        <v>31.071999999999999</v>
      </c>
      <c r="L39806">
        <v>428.64</v>
      </c>
      <c r="M39806">
        <v>901.08799999999997</v>
      </c>
      <c r="N39806">
        <v>940</v>
      </c>
      <c r="O39806">
        <v>67</v>
      </c>
      <c r="P39806" t="s">
        <v>28</v>
      </c>
      <c r="Q39806" t="s">
        <v>62</v>
      </c>
      <c r="R39806" t="s">
        <v>30</v>
      </c>
      <c r="S39806">
        <v>101013</v>
      </c>
      <c r="T39806" t="s">
        <v>362</v>
      </c>
      <c r="U39806">
        <v>1</v>
      </c>
      <c r="V39806" t="s">
        <v>32</v>
      </c>
      <c r="W39806" t="s">
        <v>33</v>
      </c>
      <c r="X39806">
        <v>1</v>
      </c>
      <c r="Y39806" t="s">
        <v>363</v>
      </c>
      <c r="Z39806">
        <v>4</v>
      </c>
      <c r="AA39806" t="s">
        <v>258</v>
      </c>
      <c r="AB39806" t="s">
        <v>28</v>
      </c>
    </row>
    <row r="39807" spans="1:28" x14ac:dyDescent="0.25">
      <c r="A39807">
        <v>42629</v>
      </c>
      <c r="B39807">
        <v>1</v>
      </c>
      <c r="C39807">
        <v>8</v>
      </c>
      <c r="D39807">
        <v>13</v>
      </c>
      <c r="E39807">
        <v>35.72</v>
      </c>
      <c r="F39807">
        <v>77.680000000000007</v>
      </c>
      <c r="G39807">
        <v>12</v>
      </c>
      <c r="H39807">
        <v>0</v>
      </c>
      <c r="I39807">
        <v>0</v>
      </c>
      <c r="J39807">
        <v>4</v>
      </c>
      <c r="K39807">
        <v>31.071999999999999</v>
      </c>
      <c r="L39807">
        <v>428.64</v>
      </c>
      <c r="M39807">
        <v>901.08799999999997</v>
      </c>
      <c r="N39807">
        <v>935</v>
      </c>
      <c r="O39807">
        <v>41</v>
      </c>
      <c r="P39807" t="s">
        <v>28</v>
      </c>
      <c r="Q39807" t="s">
        <v>141</v>
      </c>
      <c r="R39807" t="s">
        <v>30</v>
      </c>
      <c r="S39807">
        <v>101013</v>
      </c>
      <c r="T39807" t="s">
        <v>362</v>
      </c>
      <c r="U39807">
        <v>1</v>
      </c>
      <c r="V39807" t="s">
        <v>32</v>
      </c>
      <c r="W39807" t="s">
        <v>33</v>
      </c>
      <c r="X39807">
        <v>1</v>
      </c>
      <c r="Y39807" t="s">
        <v>363</v>
      </c>
      <c r="Z39807">
        <v>4</v>
      </c>
      <c r="AA39807" t="s">
        <v>258</v>
      </c>
      <c r="AB39807" t="s">
        <v>28</v>
      </c>
    </row>
    <row r="39808" spans="1:28" x14ac:dyDescent="0.25">
      <c r="A39808">
        <v>42554</v>
      </c>
      <c r="B39808">
        <v>1</v>
      </c>
      <c r="C39808">
        <v>183</v>
      </c>
      <c r="D39808">
        <v>13</v>
      </c>
      <c r="E39808">
        <v>35.72</v>
      </c>
      <c r="F39808">
        <v>77.680000000000007</v>
      </c>
      <c r="G39808">
        <v>12</v>
      </c>
      <c r="H39808">
        <v>0</v>
      </c>
      <c r="I39808">
        <v>0</v>
      </c>
      <c r="J39808">
        <v>4</v>
      </c>
      <c r="K39808">
        <v>31.071999999999999</v>
      </c>
      <c r="L39808">
        <v>428.64</v>
      </c>
      <c r="M39808">
        <v>901.08799999999997</v>
      </c>
      <c r="N39808">
        <v>784</v>
      </c>
      <c r="O39808">
        <v>111</v>
      </c>
      <c r="P39808" t="s">
        <v>28</v>
      </c>
      <c r="Q39808" t="s">
        <v>108</v>
      </c>
      <c r="R39808" t="s">
        <v>30</v>
      </c>
      <c r="S39808">
        <v>101013</v>
      </c>
      <c r="T39808" t="s">
        <v>362</v>
      </c>
      <c r="U39808">
        <v>1</v>
      </c>
      <c r="V39808" t="s">
        <v>32</v>
      </c>
      <c r="W39808" t="s">
        <v>33</v>
      </c>
      <c r="X39808">
        <v>1</v>
      </c>
      <c r="Y39808" t="s">
        <v>363</v>
      </c>
      <c r="Z39808">
        <v>4</v>
      </c>
      <c r="AA39808" t="s">
        <v>258</v>
      </c>
      <c r="AB39808" t="s">
        <v>28</v>
      </c>
    </row>
    <row r="39809" spans="1:28" x14ac:dyDescent="0.25">
      <c r="A39809">
        <v>42612</v>
      </c>
      <c r="B39809">
        <v>1</v>
      </c>
      <c r="C39809">
        <v>140</v>
      </c>
      <c r="D39809">
        <v>20</v>
      </c>
      <c r="E39809">
        <v>61.62</v>
      </c>
      <c r="F39809">
        <v>134</v>
      </c>
      <c r="G39809">
        <v>12</v>
      </c>
      <c r="H39809">
        <v>0</v>
      </c>
      <c r="I39809">
        <v>0</v>
      </c>
      <c r="J39809">
        <v>4</v>
      </c>
      <c r="K39809">
        <v>53.6</v>
      </c>
      <c r="L39809">
        <v>739.44</v>
      </c>
      <c r="M39809">
        <v>1554.4</v>
      </c>
      <c r="N39809">
        <v>842</v>
      </c>
      <c r="O39809">
        <v>156</v>
      </c>
      <c r="P39809" t="s">
        <v>28</v>
      </c>
      <c r="Q39809" t="s">
        <v>100</v>
      </c>
      <c r="R39809" t="s">
        <v>30</v>
      </c>
      <c r="S39809">
        <v>101020</v>
      </c>
      <c r="T39809" t="s">
        <v>358</v>
      </c>
      <c r="U39809">
        <v>1</v>
      </c>
      <c r="V39809" t="s">
        <v>32</v>
      </c>
      <c r="W39809" t="s">
        <v>33</v>
      </c>
      <c r="X39809">
        <v>2</v>
      </c>
      <c r="Y39809" t="s">
        <v>345</v>
      </c>
      <c r="Z39809">
        <v>4</v>
      </c>
      <c r="AA39809" t="s">
        <v>258</v>
      </c>
      <c r="AB39809" t="s">
        <v>28</v>
      </c>
    </row>
    <row r="39810" spans="1:28" x14ac:dyDescent="0.25">
      <c r="A39810">
        <v>42544</v>
      </c>
      <c r="B39810">
        <v>1</v>
      </c>
      <c r="C39810">
        <v>292</v>
      </c>
      <c r="D39810">
        <v>20</v>
      </c>
      <c r="E39810">
        <v>61.62</v>
      </c>
      <c r="F39810">
        <v>134</v>
      </c>
      <c r="G39810">
        <v>12</v>
      </c>
      <c r="H39810">
        <v>0</v>
      </c>
      <c r="I39810">
        <v>0</v>
      </c>
      <c r="J39810">
        <v>4</v>
      </c>
      <c r="K39810">
        <v>53.6</v>
      </c>
      <c r="L39810">
        <v>739.44</v>
      </c>
      <c r="M39810">
        <v>1554.4</v>
      </c>
      <c r="N39810">
        <v>731</v>
      </c>
      <c r="O39810">
        <v>272</v>
      </c>
      <c r="P39810" t="s">
        <v>28</v>
      </c>
      <c r="Q39810" t="s">
        <v>278</v>
      </c>
      <c r="R39810" t="s">
        <v>30</v>
      </c>
      <c r="S39810">
        <v>101020</v>
      </c>
      <c r="T39810" t="s">
        <v>358</v>
      </c>
      <c r="U39810">
        <v>1</v>
      </c>
      <c r="V39810" t="s">
        <v>32</v>
      </c>
      <c r="W39810" t="s">
        <v>33</v>
      </c>
      <c r="X39810">
        <v>2</v>
      </c>
      <c r="Y39810" t="s">
        <v>345</v>
      </c>
      <c r="Z39810">
        <v>4</v>
      </c>
      <c r="AA39810" t="s">
        <v>258</v>
      </c>
      <c r="AB39810" t="s">
        <v>28</v>
      </c>
    </row>
    <row r="39811" spans="1:28" x14ac:dyDescent="0.25">
      <c r="A39811">
        <v>42992</v>
      </c>
      <c r="B39811">
        <v>1</v>
      </c>
      <c r="C39811">
        <v>72</v>
      </c>
      <c r="D39811">
        <v>20</v>
      </c>
      <c r="E39811">
        <v>61.62</v>
      </c>
      <c r="F39811">
        <v>134</v>
      </c>
      <c r="G39811">
        <v>12</v>
      </c>
      <c r="H39811">
        <v>0</v>
      </c>
      <c r="I39811">
        <v>0</v>
      </c>
      <c r="J39811">
        <v>4</v>
      </c>
      <c r="K39811">
        <v>53.6</v>
      </c>
      <c r="L39811">
        <v>739.44</v>
      </c>
      <c r="M39811">
        <v>1554.4</v>
      </c>
      <c r="N39811">
        <v>879</v>
      </c>
      <c r="O39811">
        <v>91</v>
      </c>
      <c r="P39811" t="s">
        <v>28</v>
      </c>
      <c r="Q39811" t="s">
        <v>291</v>
      </c>
      <c r="R39811" t="s">
        <v>30</v>
      </c>
      <c r="S39811">
        <v>101020</v>
      </c>
      <c r="T39811" t="s">
        <v>358</v>
      </c>
      <c r="U39811">
        <v>1</v>
      </c>
      <c r="V39811" t="s">
        <v>32</v>
      </c>
      <c r="W39811" t="s">
        <v>33</v>
      </c>
      <c r="X39811">
        <v>2</v>
      </c>
      <c r="Y39811" t="s">
        <v>345</v>
      </c>
      <c r="Z39811">
        <v>4</v>
      </c>
      <c r="AA39811" t="s">
        <v>258</v>
      </c>
      <c r="AB39811" t="s">
        <v>28</v>
      </c>
    </row>
    <row r="39812" spans="1:28" x14ac:dyDescent="0.25">
      <c r="A39812">
        <v>42547</v>
      </c>
      <c r="B39812">
        <v>1</v>
      </c>
      <c r="C39812">
        <v>295</v>
      </c>
      <c r="D39812">
        <v>20</v>
      </c>
      <c r="E39812">
        <v>61.62</v>
      </c>
      <c r="F39812">
        <v>134</v>
      </c>
      <c r="G39812">
        <v>12</v>
      </c>
      <c r="H39812">
        <v>0</v>
      </c>
      <c r="I39812">
        <v>0</v>
      </c>
      <c r="J39812">
        <v>4</v>
      </c>
      <c r="K39812">
        <v>53.6</v>
      </c>
      <c r="L39812">
        <v>739.44</v>
      </c>
      <c r="M39812">
        <v>1554.4</v>
      </c>
      <c r="N39812">
        <v>714</v>
      </c>
      <c r="O39812">
        <v>275</v>
      </c>
      <c r="P39812" t="s">
        <v>28</v>
      </c>
      <c r="Q39812" t="s">
        <v>159</v>
      </c>
      <c r="R39812" t="s">
        <v>30</v>
      </c>
      <c r="S39812">
        <v>101020</v>
      </c>
      <c r="T39812" t="s">
        <v>358</v>
      </c>
      <c r="U39812">
        <v>1</v>
      </c>
      <c r="V39812" t="s">
        <v>32</v>
      </c>
      <c r="W39812" t="s">
        <v>33</v>
      </c>
      <c r="X39812">
        <v>2</v>
      </c>
      <c r="Y39812" t="s">
        <v>345</v>
      </c>
      <c r="Z39812">
        <v>4</v>
      </c>
      <c r="AA39812" t="s">
        <v>258</v>
      </c>
      <c r="AB39812" t="s">
        <v>28</v>
      </c>
    </row>
    <row r="39813" spans="1:28" x14ac:dyDescent="0.25">
      <c r="A39813">
        <v>42950</v>
      </c>
      <c r="B39813">
        <v>1</v>
      </c>
      <c r="C39813">
        <v>26</v>
      </c>
      <c r="D39813">
        <v>20</v>
      </c>
      <c r="E39813">
        <v>61.62</v>
      </c>
      <c r="F39813">
        <v>134</v>
      </c>
      <c r="G39813">
        <v>12</v>
      </c>
      <c r="H39813">
        <v>0</v>
      </c>
      <c r="I39813">
        <v>0</v>
      </c>
      <c r="J39813">
        <v>4</v>
      </c>
      <c r="K39813">
        <v>53.6</v>
      </c>
      <c r="L39813">
        <v>739.44</v>
      </c>
      <c r="M39813">
        <v>1554.4</v>
      </c>
      <c r="N39813">
        <v>867</v>
      </c>
      <c r="O39813">
        <v>58</v>
      </c>
      <c r="P39813" t="s">
        <v>28</v>
      </c>
      <c r="Q39813" t="s">
        <v>133</v>
      </c>
      <c r="R39813" t="s">
        <v>30</v>
      </c>
      <c r="S39813">
        <v>101020</v>
      </c>
      <c r="T39813" t="s">
        <v>358</v>
      </c>
      <c r="U39813">
        <v>1</v>
      </c>
      <c r="V39813" t="s">
        <v>32</v>
      </c>
      <c r="W39813" t="s">
        <v>33</v>
      </c>
      <c r="X39813">
        <v>2</v>
      </c>
      <c r="Y39813" t="s">
        <v>345</v>
      </c>
      <c r="Z39813">
        <v>4</v>
      </c>
      <c r="AA39813" t="s">
        <v>258</v>
      </c>
      <c r="AB39813" t="s">
        <v>28</v>
      </c>
    </row>
    <row r="39814" spans="1:28" x14ac:dyDescent="0.25">
      <c r="A39814">
        <v>42493</v>
      </c>
      <c r="B39814">
        <v>1</v>
      </c>
      <c r="C39814">
        <v>269</v>
      </c>
      <c r="D39814">
        <v>20</v>
      </c>
      <c r="E39814">
        <v>61.62</v>
      </c>
      <c r="F39814">
        <v>134</v>
      </c>
      <c r="G39814">
        <v>12</v>
      </c>
      <c r="H39814">
        <v>0</v>
      </c>
      <c r="I39814">
        <v>0</v>
      </c>
      <c r="J39814">
        <v>4</v>
      </c>
      <c r="K39814">
        <v>53.6</v>
      </c>
      <c r="L39814">
        <v>739.44</v>
      </c>
      <c r="M39814">
        <v>1554.4</v>
      </c>
      <c r="N39814">
        <v>735</v>
      </c>
      <c r="O39814">
        <v>282</v>
      </c>
      <c r="P39814" t="s">
        <v>28</v>
      </c>
      <c r="Q39814" t="s">
        <v>224</v>
      </c>
      <c r="R39814" t="s">
        <v>30</v>
      </c>
      <c r="S39814">
        <v>101020</v>
      </c>
      <c r="T39814" t="s">
        <v>358</v>
      </c>
      <c r="U39814">
        <v>1</v>
      </c>
      <c r="V39814" t="s">
        <v>32</v>
      </c>
      <c r="W39814" t="s">
        <v>33</v>
      </c>
      <c r="X39814">
        <v>2</v>
      </c>
      <c r="Y39814" t="s">
        <v>345</v>
      </c>
      <c r="Z39814">
        <v>4</v>
      </c>
      <c r="AA39814" t="s">
        <v>258</v>
      </c>
      <c r="AB39814" t="s">
        <v>28</v>
      </c>
    </row>
    <row r="39815" spans="1:28" x14ac:dyDescent="0.25">
      <c r="A39815">
        <v>42556</v>
      </c>
      <c r="B39815">
        <v>1</v>
      </c>
      <c r="C39815">
        <v>150</v>
      </c>
      <c r="D39815">
        <v>20</v>
      </c>
      <c r="E39815">
        <v>61.62</v>
      </c>
      <c r="F39815">
        <v>134</v>
      </c>
      <c r="G39815">
        <v>12</v>
      </c>
      <c r="H39815">
        <v>0</v>
      </c>
      <c r="I39815">
        <v>0</v>
      </c>
      <c r="J39815">
        <v>4</v>
      </c>
      <c r="K39815">
        <v>53.6</v>
      </c>
      <c r="L39815">
        <v>739.44</v>
      </c>
      <c r="M39815">
        <v>1554.4</v>
      </c>
      <c r="N39815">
        <v>789</v>
      </c>
      <c r="O39815">
        <v>165</v>
      </c>
      <c r="P39815" t="s">
        <v>28</v>
      </c>
      <c r="Q39815" t="s">
        <v>233</v>
      </c>
      <c r="R39815" t="s">
        <v>30</v>
      </c>
      <c r="S39815">
        <v>101020</v>
      </c>
      <c r="T39815" t="s">
        <v>358</v>
      </c>
      <c r="U39815">
        <v>1</v>
      </c>
      <c r="V39815" t="s">
        <v>32</v>
      </c>
      <c r="W39815" t="s">
        <v>33</v>
      </c>
      <c r="X39815">
        <v>2</v>
      </c>
      <c r="Y39815" t="s">
        <v>345</v>
      </c>
      <c r="Z39815">
        <v>4</v>
      </c>
      <c r="AA39815" t="s">
        <v>258</v>
      </c>
      <c r="AB39815" t="s">
        <v>28</v>
      </c>
    </row>
    <row r="39816" spans="1:28" x14ac:dyDescent="0.25">
      <c r="A39816">
        <v>42555</v>
      </c>
      <c r="B39816">
        <v>1</v>
      </c>
      <c r="C39816">
        <v>51</v>
      </c>
      <c r="D39816">
        <v>20</v>
      </c>
      <c r="E39816">
        <v>61.62</v>
      </c>
      <c r="F39816">
        <v>134</v>
      </c>
      <c r="G39816">
        <v>12</v>
      </c>
      <c r="H39816">
        <v>0</v>
      </c>
      <c r="I39816">
        <v>0</v>
      </c>
      <c r="J39816">
        <v>4</v>
      </c>
      <c r="K39816">
        <v>53.6</v>
      </c>
      <c r="L39816">
        <v>739.44</v>
      </c>
      <c r="M39816">
        <v>1554.4</v>
      </c>
      <c r="N39816">
        <v>918</v>
      </c>
      <c r="O39816">
        <v>87</v>
      </c>
      <c r="P39816" t="s">
        <v>28</v>
      </c>
      <c r="Q39816" t="s">
        <v>283</v>
      </c>
      <c r="R39816" t="s">
        <v>30</v>
      </c>
      <c r="S39816">
        <v>101020</v>
      </c>
      <c r="T39816" t="s">
        <v>358</v>
      </c>
      <c r="U39816">
        <v>1</v>
      </c>
      <c r="V39816" t="s">
        <v>32</v>
      </c>
      <c r="W39816" t="s">
        <v>33</v>
      </c>
      <c r="X39816">
        <v>2</v>
      </c>
      <c r="Y39816" t="s">
        <v>345</v>
      </c>
      <c r="Z39816">
        <v>4</v>
      </c>
      <c r="AA39816" t="s">
        <v>258</v>
      </c>
      <c r="AB39816" t="s">
        <v>28</v>
      </c>
    </row>
    <row r="39817" spans="1:28" x14ac:dyDescent="0.25">
      <c r="A39817">
        <v>42552</v>
      </c>
      <c r="B39817">
        <v>1</v>
      </c>
      <c r="C39817">
        <v>147</v>
      </c>
      <c r="D39817">
        <v>20</v>
      </c>
      <c r="E39817">
        <v>61.62</v>
      </c>
      <c r="F39817">
        <v>134</v>
      </c>
      <c r="G39817">
        <v>12</v>
      </c>
      <c r="H39817">
        <v>0</v>
      </c>
      <c r="I39817">
        <v>0</v>
      </c>
      <c r="J39817">
        <v>4</v>
      </c>
      <c r="K39817">
        <v>53.6</v>
      </c>
      <c r="L39817">
        <v>739.44</v>
      </c>
      <c r="M39817">
        <v>1554.4</v>
      </c>
      <c r="N39817">
        <v>952</v>
      </c>
      <c r="O39817">
        <v>163</v>
      </c>
      <c r="P39817" t="s">
        <v>28</v>
      </c>
      <c r="Q39817" t="s">
        <v>148</v>
      </c>
      <c r="R39817" t="s">
        <v>30</v>
      </c>
      <c r="S39817">
        <v>101020</v>
      </c>
      <c r="T39817" t="s">
        <v>358</v>
      </c>
      <c r="U39817">
        <v>1</v>
      </c>
      <c r="V39817" t="s">
        <v>32</v>
      </c>
      <c r="W39817" t="s">
        <v>33</v>
      </c>
      <c r="X39817">
        <v>2</v>
      </c>
      <c r="Y39817" t="s">
        <v>345</v>
      </c>
      <c r="Z39817">
        <v>4</v>
      </c>
      <c r="AA39817" t="s">
        <v>258</v>
      </c>
      <c r="AB39817" t="s">
        <v>28</v>
      </c>
    </row>
    <row r="39818" spans="1:28" x14ac:dyDescent="0.25">
      <c r="A39818">
        <v>42618</v>
      </c>
      <c r="B39818">
        <v>1</v>
      </c>
      <c r="C39818">
        <v>26</v>
      </c>
      <c r="D39818">
        <v>20</v>
      </c>
      <c r="E39818">
        <v>61.62</v>
      </c>
      <c r="F39818">
        <v>134</v>
      </c>
      <c r="G39818">
        <v>12</v>
      </c>
      <c r="H39818">
        <v>0</v>
      </c>
      <c r="I39818">
        <v>0</v>
      </c>
      <c r="J39818">
        <v>4</v>
      </c>
      <c r="K39818">
        <v>53.6</v>
      </c>
      <c r="L39818">
        <v>739.44</v>
      </c>
      <c r="M39818">
        <v>1554.4</v>
      </c>
      <c r="N39818">
        <v>867</v>
      </c>
      <c r="O39818">
        <v>58</v>
      </c>
      <c r="P39818" t="s">
        <v>28</v>
      </c>
      <c r="Q39818" t="s">
        <v>133</v>
      </c>
      <c r="R39818" t="s">
        <v>30</v>
      </c>
      <c r="S39818">
        <v>101020</v>
      </c>
      <c r="T39818" t="s">
        <v>358</v>
      </c>
      <c r="U39818">
        <v>1</v>
      </c>
      <c r="V39818" t="s">
        <v>32</v>
      </c>
      <c r="W39818" t="s">
        <v>33</v>
      </c>
      <c r="X39818">
        <v>2</v>
      </c>
      <c r="Y39818" t="s">
        <v>345</v>
      </c>
      <c r="Z39818">
        <v>4</v>
      </c>
      <c r="AA39818" t="s">
        <v>258</v>
      </c>
      <c r="AB39818" t="s">
        <v>28</v>
      </c>
    </row>
    <row r="39819" spans="1:28" x14ac:dyDescent="0.25">
      <c r="A39819">
        <v>42630</v>
      </c>
      <c r="B39819">
        <v>1</v>
      </c>
      <c r="C39819">
        <v>71</v>
      </c>
      <c r="D39819">
        <v>20</v>
      </c>
      <c r="E39819">
        <v>61.62</v>
      </c>
      <c r="F39819">
        <v>134</v>
      </c>
      <c r="G39819">
        <v>12</v>
      </c>
      <c r="H39819">
        <v>0</v>
      </c>
      <c r="I39819">
        <v>0</v>
      </c>
      <c r="J39819">
        <v>4</v>
      </c>
      <c r="K39819">
        <v>53.6</v>
      </c>
      <c r="L39819">
        <v>739.44</v>
      </c>
      <c r="M39819">
        <v>1554.4</v>
      </c>
      <c r="N39819">
        <v>924</v>
      </c>
      <c r="O39819">
        <v>90</v>
      </c>
      <c r="P39819" t="s">
        <v>28</v>
      </c>
      <c r="Q39819" t="s">
        <v>139</v>
      </c>
      <c r="R39819" t="s">
        <v>30</v>
      </c>
      <c r="S39819">
        <v>101020</v>
      </c>
      <c r="T39819" t="s">
        <v>358</v>
      </c>
      <c r="U39819">
        <v>1</v>
      </c>
      <c r="V39819" t="s">
        <v>32</v>
      </c>
      <c r="W39819" t="s">
        <v>33</v>
      </c>
      <c r="X39819">
        <v>2</v>
      </c>
      <c r="Y39819" t="s">
        <v>345</v>
      </c>
      <c r="Z39819">
        <v>4</v>
      </c>
      <c r="AA39819" t="s">
        <v>258</v>
      </c>
      <c r="AB39819" t="s">
        <v>28</v>
      </c>
    </row>
    <row r="39820" spans="1:28" x14ac:dyDescent="0.25">
      <c r="A39820">
        <v>42889</v>
      </c>
      <c r="B39820">
        <v>1</v>
      </c>
      <c r="C39820">
        <v>272</v>
      </c>
      <c r="D39820">
        <v>20</v>
      </c>
      <c r="E39820">
        <v>61.62</v>
      </c>
      <c r="F39820">
        <v>134</v>
      </c>
      <c r="G39820">
        <v>12</v>
      </c>
      <c r="H39820">
        <v>0</v>
      </c>
      <c r="I39820">
        <v>0</v>
      </c>
      <c r="J39820">
        <v>4</v>
      </c>
      <c r="K39820">
        <v>53.6</v>
      </c>
      <c r="L39820">
        <v>739.44</v>
      </c>
      <c r="M39820">
        <v>1554.4</v>
      </c>
      <c r="N39820">
        <v>725</v>
      </c>
      <c r="O39820">
        <v>285</v>
      </c>
      <c r="P39820" t="s">
        <v>28</v>
      </c>
      <c r="Q39820" t="s">
        <v>192</v>
      </c>
      <c r="R39820" t="s">
        <v>30</v>
      </c>
      <c r="S39820">
        <v>101020</v>
      </c>
      <c r="T39820" t="s">
        <v>358</v>
      </c>
      <c r="U39820">
        <v>1</v>
      </c>
      <c r="V39820" t="s">
        <v>32</v>
      </c>
      <c r="W39820" t="s">
        <v>33</v>
      </c>
      <c r="X39820">
        <v>2</v>
      </c>
      <c r="Y39820" t="s">
        <v>345</v>
      </c>
      <c r="Z39820">
        <v>4</v>
      </c>
      <c r="AA39820" t="s">
        <v>258</v>
      </c>
      <c r="AB39820" t="s">
        <v>28</v>
      </c>
    </row>
    <row r="39821" spans="1:28" x14ac:dyDescent="0.25">
      <c r="A39821">
        <v>42626</v>
      </c>
      <c r="B39821">
        <v>1</v>
      </c>
      <c r="C39821">
        <v>156</v>
      </c>
      <c r="D39821">
        <v>20</v>
      </c>
      <c r="E39821">
        <v>61.62</v>
      </c>
      <c r="F39821">
        <v>134</v>
      </c>
      <c r="G39821">
        <v>12</v>
      </c>
      <c r="H39821">
        <v>0</v>
      </c>
      <c r="I39821">
        <v>0</v>
      </c>
      <c r="J39821">
        <v>4</v>
      </c>
      <c r="K39821">
        <v>53.6</v>
      </c>
      <c r="L39821">
        <v>739.44</v>
      </c>
      <c r="M39821">
        <v>1554.4</v>
      </c>
      <c r="N39821">
        <v>449</v>
      </c>
      <c r="O39821">
        <v>171</v>
      </c>
      <c r="P39821" t="s">
        <v>28</v>
      </c>
      <c r="Q39821" t="s">
        <v>111</v>
      </c>
      <c r="R39821" t="s">
        <v>30</v>
      </c>
      <c r="S39821">
        <v>101020</v>
      </c>
      <c r="T39821" t="s">
        <v>358</v>
      </c>
      <c r="U39821">
        <v>1</v>
      </c>
      <c r="V39821" t="s">
        <v>32</v>
      </c>
      <c r="W39821" t="s">
        <v>33</v>
      </c>
      <c r="X39821">
        <v>2</v>
      </c>
      <c r="Y39821" t="s">
        <v>345</v>
      </c>
      <c r="Z39821">
        <v>4</v>
      </c>
      <c r="AA39821" t="s">
        <v>258</v>
      </c>
      <c r="AB39821" t="s">
        <v>28</v>
      </c>
    </row>
    <row r="39822" spans="1:28" x14ac:dyDescent="0.25">
      <c r="A39822">
        <v>42583</v>
      </c>
      <c r="B39822">
        <v>1</v>
      </c>
      <c r="C39822">
        <v>146</v>
      </c>
      <c r="D39822">
        <v>20</v>
      </c>
      <c r="E39822">
        <v>61.62</v>
      </c>
      <c r="F39822">
        <v>134</v>
      </c>
      <c r="G39822">
        <v>12</v>
      </c>
      <c r="H39822">
        <v>0</v>
      </c>
      <c r="I39822">
        <v>0</v>
      </c>
      <c r="J39822">
        <v>4</v>
      </c>
      <c r="K39822">
        <v>53.6</v>
      </c>
      <c r="L39822">
        <v>739.44</v>
      </c>
      <c r="M39822">
        <v>1554.4</v>
      </c>
      <c r="N39822">
        <v>802</v>
      </c>
      <c r="O39822">
        <v>162</v>
      </c>
      <c r="P39822" t="s">
        <v>28</v>
      </c>
      <c r="Q39822" t="s">
        <v>275</v>
      </c>
      <c r="R39822" t="s">
        <v>30</v>
      </c>
      <c r="S39822">
        <v>101020</v>
      </c>
      <c r="T39822" t="s">
        <v>358</v>
      </c>
      <c r="U39822">
        <v>1</v>
      </c>
      <c r="V39822" t="s">
        <v>32</v>
      </c>
      <c r="W39822" t="s">
        <v>33</v>
      </c>
      <c r="X39822">
        <v>2</v>
      </c>
      <c r="Y39822" t="s">
        <v>345</v>
      </c>
      <c r="Z39822">
        <v>4</v>
      </c>
      <c r="AA39822" t="s">
        <v>258</v>
      </c>
      <c r="AB39822" t="s">
        <v>28</v>
      </c>
    </row>
    <row r="39823" spans="1:28" x14ac:dyDescent="0.25">
      <c r="A39823">
        <v>43004</v>
      </c>
      <c r="B39823">
        <v>1</v>
      </c>
      <c r="C39823">
        <v>288</v>
      </c>
      <c r="D39823">
        <v>20</v>
      </c>
      <c r="E39823">
        <v>61.62</v>
      </c>
      <c r="F39823">
        <v>134</v>
      </c>
      <c r="G39823">
        <v>12</v>
      </c>
      <c r="H39823">
        <v>0</v>
      </c>
      <c r="I39823">
        <v>0</v>
      </c>
      <c r="J39823">
        <v>4</v>
      </c>
      <c r="K39823">
        <v>53.6</v>
      </c>
      <c r="L39823">
        <v>739.44</v>
      </c>
      <c r="M39823">
        <v>1554.4</v>
      </c>
      <c r="N39823">
        <v>881</v>
      </c>
      <c r="O39823">
        <v>216</v>
      </c>
      <c r="P39823" t="s">
        <v>28</v>
      </c>
      <c r="Q39823" t="s">
        <v>78</v>
      </c>
      <c r="R39823" t="s">
        <v>30</v>
      </c>
      <c r="S39823">
        <v>101020</v>
      </c>
      <c r="T39823" t="s">
        <v>358</v>
      </c>
      <c r="U39823">
        <v>1</v>
      </c>
      <c r="V39823" t="s">
        <v>32</v>
      </c>
      <c r="W39823" t="s">
        <v>33</v>
      </c>
      <c r="X39823">
        <v>2</v>
      </c>
      <c r="Y39823" t="s">
        <v>345</v>
      </c>
      <c r="Z39823">
        <v>4</v>
      </c>
      <c r="AA39823" t="s">
        <v>258</v>
      </c>
      <c r="AB39823" t="s">
        <v>28</v>
      </c>
    </row>
    <row r="39824" spans="1:28" x14ac:dyDescent="0.25">
      <c r="A39824">
        <v>42535</v>
      </c>
      <c r="B39824">
        <v>1</v>
      </c>
      <c r="C39824">
        <v>264</v>
      </c>
      <c r="D39824">
        <v>20</v>
      </c>
      <c r="E39824">
        <v>61.62</v>
      </c>
      <c r="F39824">
        <v>134</v>
      </c>
      <c r="G39824">
        <v>12</v>
      </c>
      <c r="H39824">
        <v>0</v>
      </c>
      <c r="I39824">
        <v>0</v>
      </c>
      <c r="J39824">
        <v>4</v>
      </c>
      <c r="K39824">
        <v>53.6</v>
      </c>
      <c r="L39824">
        <v>739.44</v>
      </c>
      <c r="M39824">
        <v>1554.4</v>
      </c>
      <c r="N39824">
        <v>708</v>
      </c>
      <c r="O39824">
        <v>278</v>
      </c>
      <c r="P39824" t="s">
        <v>28</v>
      </c>
      <c r="Q39824" t="s">
        <v>329</v>
      </c>
      <c r="R39824" t="s">
        <v>30</v>
      </c>
      <c r="S39824">
        <v>101020</v>
      </c>
      <c r="T39824" t="s">
        <v>358</v>
      </c>
      <c r="U39824">
        <v>1</v>
      </c>
      <c r="V39824" t="s">
        <v>32</v>
      </c>
      <c r="W39824" t="s">
        <v>33</v>
      </c>
      <c r="X39824">
        <v>2</v>
      </c>
      <c r="Y39824" t="s">
        <v>345</v>
      </c>
      <c r="Z39824">
        <v>4</v>
      </c>
      <c r="AA39824" t="s">
        <v>258</v>
      </c>
      <c r="AB39824" t="s">
        <v>28</v>
      </c>
    </row>
    <row r="39825" spans="1:28" x14ac:dyDescent="0.25">
      <c r="A39825">
        <v>42939</v>
      </c>
      <c r="B39825">
        <v>1</v>
      </c>
      <c r="C39825">
        <v>191</v>
      </c>
      <c r="D39825">
        <v>20</v>
      </c>
      <c r="E39825">
        <v>61.62</v>
      </c>
      <c r="F39825">
        <v>134</v>
      </c>
      <c r="G39825">
        <v>12</v>
      </c>
      <c r="H39825">
        <v>0</v>
      </c>
      <c r="I39825">
        <v>0</v>
      </c>
      <c r="J39825">
        <v>4</v>
      </c>
      <c r="K39825">
        <v>53.6</v>
      </c>
      <c r="L39825">
        <v>739.44</v>
      </c>
      <c r="M39825">
        <v>1554.4</v>
      </c>
      <c r="N39825">
        <v>785</v>
      </c>
      <c r="O39825">
        <v>205</v>
      </c>
      <c r="P39825" t="s">
        <v>28</v>
      </c>
      <c r="Q39825" t="s">
        <v>226</v>
      </c>
      <c r="R39825" t="s">
        <v>30</v>
      </c>
      <c r="S39825">
        <v>101020</v>
      </c>
      <c r="T39825" t="s">
        <v>358</v>
      </c>
      <c r="U39825">
        <v>1</v>
      </c>
      <c r="V39825" t="s">
        <v>32</v>
      </c>
      <c r="W39825" t="s">
        <v>33</v>
      </c>
      <c r="X39825">
        <v>2</v>
      </c>
      <c r="Y39825" t="s">
        <v>345</v>
      </c>
      <c r="Z39825">
        <v>4</v>
      </c>
      <c r="AA39825" t="s">
        <v>258</v>
      </c>
      <c r="AB39825" t="s">
        <v>28</v>
      </c>
    </row>
    <row r="39826" spans="1:28" x14ac:dyDescent="0.25">
      <c r="A39826">
        <v>42451</v>
      </c>
      <c r="B39826">
        <v>1</v>
      </c>
      <c r="C39826">
        <v>239</v>
      </c>
      <c r="D39826">
        <v>57</v>
      </c>
      <c r="E39826">
        <v>79.53</v>
      </c>
      <c r="F39826">
        <v>156</v>
      </c>
      <c r="G39826">
        <v>12</v>
      </c>
      <c r="H39826">
        <v>0</v>
      </c>
      <c r="I39826">
        <v>0</v>
      </c>
      <c r="J39826">
        <v>4</v>
      </c>
      <c r="K39826">
        <v>43.68</v>
      </c>
      <c r="L39826">
        <v>954.36</v>
      </c>
      <c r="M39826">
        <v>1828.32</v>
      </c>
      <c r="N39826">
        <v>765</v>
      </c>
      <c r="O39826">
        <v>256</v>
      </c>
      <c r="P39826" t="s">
        <v>28</v>
      </c>
      <c r="Q39826" t="s">
        <v>277</v>
      </c>
      <c r="R39826" t="s">
        <v>30</v>
      </c>
      <c r="S39826">
        <v>104012</v>
      </c>
      <c r="T39826" t="s">
        <v>382</v>
      </c>
      <c r="U39826">
        <v>4</v>
      </c>
      <c r="V39826" t="s">
        <v>344</v>
      </c>
      <c r="W39826" t="s">
        <v>344</v>
      </c>
      <c r="X39826">
        <v>1</v>
      </c>
      <c r="Y39826" t="s">
        <v>363</v>
      </c>
      <c r="Z39826">
        <v>2</v>
      </c>
      <c r="AA39826" t="s">
        <v>258</v>
      </c>
      <c r="AB39826" t="s">
        <v>28</v>
      </c>
    </row>
    <row r="39827" spans="1:28" x14ac:dyDescent="0.25">
      <c r="A39827">
        <v>42401</v>
      </c>
      <c r="B39827">
        <v>1</v>
      </c>
      <c r="C39827">
        <v>303</v>
      </c>
      <c r="D39827">
        <v>57</v>
      </c>
      <c r="E39827">
        <v>79.53</v>
      </c>
      <c r="F39827">
        <v>156</v>
      </c>
      <c r="G39827">
        <v>12</v>
      </c>
      <c r="H39827">
        <v>0</v>
      </c>
      <c r="I39827">
        <v>0</v>
      </c>
      <c r="J39827">
        <v>4</v>
      </c>
      <c r="K39827">
        <v>43.68</v>
      </c>
      <c r="L39827">
        <v>954.36</v>
      </c>
      <c r="M39827">
        <v>1828.32</v>
      </c>
      <c r="N39827">
        <v>757</v>
      </c>
      <c r="O39827">
        <v>25</v>
      </c>
      <c r="P39827" t="s">
        <v>28</v>
      </c>
      <c r="Q39827" t="s">
        <v>225</v>
      </c>
      <c r="R39827" t="s">
        <v>30</v>
      </c>
      <c r="S39827">
        <v>104012</v>
      </c>
      <c r="T39827" t="s">
        <v>382</v>
      </c>
      <c r="U39827">
        <v>4</v>
      </c>
      <c r="V39827" t="s">
        <v>344</v>
      </c>
      <c r="W39827" t="s">
        <v>344</v>
      </c>
      <c r="X39827">
        <v>1</v>
      </c>
      <c r="Y39827" t="s">
        <v>363</v>
      </c>
      <c r="Z39827">
        <v>2</v>
      </c>
      <c r="AA39827" t="s">
        <v>258</v>
      </c>
      <c r="AB39827" t="s">
        <v>28</v>
      </c>
    </row>
    <row r="39828" spans="1:28" x14ac:dyDescent="0.25">
      <c r="A39828">
        <v>42557</v>
      </c>
      <c r="B39828">
        <v>1</v>
      </c>
      <c r="C39828">
        <v>177</v>
      </c>
      <c r="D39828">
        <v>57</v>
      </c>
      <c r="E39828">
        <v>79.53</v>
      </c>
      <c r="F39828">
        <v>156</v>
      </c>
      <c r="G39828">
        <v>12</v>
      </c>
      <c r="H39828">
        <v>0</v>
      </c>
      <c r="I39828">
        <v>0</v>
      </c>
      <c r="J39828">
        <v>4</v>
      </c>
      <c r="K39828">
        <v>62.4</v>
      </c>
      <c r="L39828">
        <v>954.36</v>
      </c>
      <c r="M39828">
        <v>1809.6</v>
      </c>
      <c r="N39828">
        <v>888</v>
      </c>
      <c r="O39828">
        <v>192</v>
      </c>
      <c r="P39828" t="s">
        <v>28</v>
      </c>
      <c r="Q39828" t="s">
        <v>290</v>
      </c>
      <c r="R39828" t="s">
        <v>30</v>
      </c>
      <c r="S39828">
        <v>104012</v>
      </c>
      <c r="T39828" t="s">
        <v>382</v>
      </c>
      <c r="U39828">
        <v>4</v>
      </c>
      <c r="V39828" t="s">
        <v>344</v>
      </c>
      <c r="W39828" t="s">
        <v>344</v>
      </c>
      <c r="X39828">
        <v>1</v>
      </c>
      <c r="Y39828" t="s">
        <v>363</v>
      </c>
      <c r="Z39828">
        <v>2</v>
      </c>
      <c r="AA39828" t="s">
        <v>258</v>
      </c>
      <c r="AB39828" t="s">
        <v>28</v>
      </c>
    </row>
    <row r="39829" spans="1:28" x14ac:dyDescent="0.25">
      <c r="A39829">
        <v>42597</v>
      </c>
      <c r="B39829">
        <v>1</v>
      </c>
      <c r="C39829">
        <v>117</v>
      </c>
      <c r="D39829">
        <v>57</v>
      </c>
      <c r="E39829">
        <v>79.53</v>
      </c>
      <c r="F39829">
        <v>156</v>
      </c>
      <c r="G39829">
        <v>12</v>
      </c>
      <c r="H39829">
        <v>0</v>
      </c>
      <c r="I39829">
        <v>0</v>
      </c>
      <c r="J39829">
        <v>4</v>
      </c>
      <c r="K39829">
        <v>62.4</v>
      </c>
      <c r="L39829">
        <v>954.36</v>
      </c>
      <c r="M39829">
        <v>1809.6</v>
      </c>
      <c r="N39829">
        <v>890</v>
      </c>
      <c r="O39829">
        <v>131</v>
      </c>
      <c r="P39829" t="s">
        <v>28</v>
      </c>
      <c r="Q39829" t="s">
        <v>71</v>
      </c>
      <c r="R39829" t="s">
        <v>30</v>
      </c>
      <c r="S39829">
        <v>104012</v>
      </c>
      <c r="T39829" t="s">
        <v>382</v>
      </c>
      <c r="U39829">
        <v>4</v>
      </c>
      <c r="V39829" t="s">
        <v>344</v>
      </c>
      <c r="W39829" t="s">
        <v>344</v>
      </c>
      <c r="X39829">
        <v>1</v>
      </c>
      <c r="Y39829" t="s">
        <v>363</v>
      </c>
      <c r="Z39829">
        <v>2</v>
      </c>
      <c r="AA39829" t="s">
        <v>258</v>
      </c>
      <c r="AB39829" t="s">
        <v>28</v>
      </c>
    </row>
    <row r="39830" spans="1:28" x14ac:dyDescent="0.25">
      <c r="A39830">
        <v>42637</v>
      </c>
      <c r="B39830">
        <v>1</v>
      </c>
      <c r="C39830">
        <v>177</v>
      </c>
      <c r="D39830">
        <v>57</v>
      </c>
      <c r="E39830">
        <v>79.53</v>
      </c>
      <c r="F39830">
        <v>156</v>
      </c>
      <c r="G39830">
        <v>12</v>
      </c>
      <c r="H39830">
        <v>0</v>
      </c>
      <c r="I39830">
        <v>0</v>
      </c>
      <c r="J39830">
        <v>4</v>
      </c>
      <c r="K39830">
        <v>62.4</v>
      </c>
      <c r="L39830">
        <v>954.36</v>
      </c>
      <c r="M39830">
        <v>1809.6</v>
      </c>
      <c r="N39830">
        <v>888</v>
      </c>
      <c r="O39830">
        <v>192</v>
      </c>
      <c r="P39830" t="s">
        <v>28</v>
      </c>
      <c r="Q39830" t="s">
        <v>290</v>
      </c>
      <c r="R39830" t="s">
        <v>30</v>
      </c>
      <c r="S39830">
        <v>104012</v>
      </c>
      <c r="T39830" t="s">
        <v>382</v>
      </c>
      <c r="U39830">
        <v>4</v>
      </c>
      <c r="V39830" t="s">
        <v>344</v>
      </c>
      <c r="W39830" t="s">
        <v>344</v>
      </c>
      <c r="X39830">
        <v>1</v>
      </c>
      <c r="Y39830" t="s">
        <v>363</v>
      </c>
      <c r="Z39830">
        <v>2</v>
      </c>
      <c r="AA39830" t="s">
        <v>258</v>
      </c>
      <c r="AB39830" t="s">
        <v>28</v>
      </c>
    </row>
    <row r="39831" spans="1:28" x14ac:dyDescent="0.25">
      <c r="A39831">
        <v>42434</v>
      </c>
      <c r="B39831">
        <v>1</v>
      </c>
      <c r="C39831">
        <v>207</v>
      </c>
      <c r="D39831">
        <v>57</v>
      </c>
      <c r="E39831">
        <v>79.53</v>
      </c>
      <c r="F39831">
        <v>156</v>
      </c>
      <c r="G39831">
        <v>12</v>
      </c>
      <c r="H39831">
        <v>0</v>
      </c>
      <c r="I39831">
        <v>0</v>
      </c>
      <c r="J39831">
        <v>4</v>
      </c>
      <c r="K39831">
        <v>43.68</v>
      </c>
      <c r="L39831">
        <v>954.36</v>
      </c>
      <c r="M39831">
        <v>1828.32</v>
      </c>
      <c r="N39831">
        <v>755</v>
      </c>
      <c r="O39831">
        <v>225</v>
      </c>
      <c r="P39831" t="s">
        <v>28</v>
      </c>
      <c r="Q39831" t="s">
        <v>311</v>
      </c>
      <c r="R39831" t="s">
        <v>30</v>
      </c>
      <c r="S39831">
        <v>104012</v>
      </c>
      <c r="T39831" t="s">
        <v>382</v>
      </c>
      <c r="U39831">
        <v>4</v>
      </c>
      <c r="V39831" t="s">
        <v>344</v>
      </c>
      <c r="W39831" t="s">
        <v>344</v>
      </c>
      <c r="X39831">
        <v>1</v>
      </c>
      <c r="Y39831" t="s">
        <v>363</v>
      </c>
      <c r="Z39831">
        <v>2</v>
      </c>
      <c r="AA39831" t="s">
        <v>258</v>
      </c>
      <c r="AB39831" t="s">
        <v>28</v>
      </c>
    </row>
    <row r="39832" spans="1:28" x14ac:dyDescent="0.25">
      <c r="A39832">
        <v>42507</v>
      </c>
      <c r="B39832">
        <v>1</v>
      </c>
      <c r="C39832">
        <v>300</v>
      </c>
      <c r="D39832">
        <v>57</v>
      </c>
      <c r="E39832">
        <v>79.53</v>
      </c>
      <c r="F39832">
        <v>156</v>
      </c>
      <c r="G39832">
        <v>12</v>
      </c>
      <c r="H39832">
        <v>0</v>
      </c>
      <c r="I39832">
        <v>0</v>
      </c>
      <c r="J39832">
        <v>4</v>
      </c>
      <c r="K39832">
        <v>62.4</v>
      </c>
      <c r="L39832">
        <v>954.36</v>
      </c>
      <c r="M39832">
        <v>1809.6</v>
      </c>
      <c r="N39832">
        <v>558</v>
      </c>
      <c r="O39832">
        <v>294</v>
      </c>
      <c r="P39832" t="s">
        <v>28</v>
      </c>
      <c r="Q39832" t="s">
        <v>121</v>
      </c>
      <c r="R39832" t="s">
        <v>30</v>
      </c>
      <c r="S39832">
        <v>104012</v>
      </c>
      <c r="T39832" t="s">
        <v>382</v>
      </c>
      <c r="U39832">
        <v>4</v>
      </c>
      <c r="V39832" t="s">
        <v>344</v>
      </c>
      <c r="W39832" t="s">
        <v>344</v>
      </c>
      <c r="X39832">
        <v>1</v>
      </c>
      <c r="Y39832" t="s">
        <v>363</v>
      </c>
      <c r="Z39832">
        <v>2</v>
      </c>
      <c r="AA39832" t="s">
        <v>258</v>
      </c>
      <c r="AB39832" t="s">
        <v>28</v>
      </c>
    </row>
    <row r="39833" spans="1:28" x14ac:dyDescent="0.25">
      <c r="A39833">
        <v>42415</v>
      </c>
      <c r="B39833">
        <v>1</v>
      </c>
      <c r="C39833">
        <v>305</v>
      </c>
      <c r="D39833">
        <v>57</v>
      </c>
      <c r="E39833">
        <v>79.53</v>
      </c>
      <c r="F39833">
        <v>156</v>
      </c>
      <c r="G39833">
        <v>12</v>
      </c>
      <c r="H39833">
        <v>0</v>
      </c>
      <c r="I39833">
        <v>0</v>
      </c>
      <c r="J39833">
        <v>4</v>
      </c>
      <c r="K39833">
        <v>43.68</v>
      </c>
      <c r="L39833">
        <v>954.36</v>
      </c>
      <c r="M39833">
        <v>1828.32</v>
      </c>
      <c r="N39833">
        <v>768</v>
      </c>
      <c r="O39833">
        <v>15</v>
      </c>
      <c r="P39833" t="s">
        <v>28</v>
      </c>
      <c r="Q39833" t="s">
        <v>342</v>
      </c>
      <c r="R39833" t="s">
        <v>30</v>
      </c>
      <c r="S39833">
        <v>104012</v>
      </c>
      <c r="T39833" t="s">
        <v>382</v>
      </c>
      <c r="U39833">
        <v>4</v>
      </c>
      <c r="V39833" t="s">
        <v>344</v>
      </c>
      <c r="W39833" t="s">
        <v>344</v>
      </c>
      <c r="X39833">
        <v>1</v>
      </c>
      <c r="Y39833" t="s">
        <v>363</v>
      </c>
      <c r="Z39833">
        <v>2</v>
      </c>
      <c r="AA39833" t="s">
        <v>258</v>
      </c>
      <c r="AB39833" t="s">
        <v>28</v>
      </c>
    </row>
    <row r="39834" spans="1:28" x14ac:dyDescent="0.25">
      <c r="A39834">
        <v>42961</v>
      </c>
      <c r="B39834">
        <v>1</v>
      </c>
      <c r="C39834">
        <v>36</v>
      </c>
      <c r="D39834">
        <v>25</v>
      </c>
      <c r="E39834">
        <v>91.93</v>
      </c>
      <c r="F39834">
        <v>199.9</v>
      </c>
      <c r="G39834">
        <v>12</v>
      </c>
      <c r="H39834">
        <v>0</v>
      </c>
      <c r="I39834">
        <v>0</v>
      </c>
      <c r="J39834">
        <v>4</v>
      </c>
      <c r="K39834">
        <v>79.959999999999994</v>
      </c>
      <c r="L39834">
        <v>1103.1600000000001</v>
      </c>
      <c r="M39834">
        <v>2318.84</v>
      </c>
      <c r="N39834">
        <v>818</v>
      </c>
      <c r="O39834">
        <v>65</v>
      </c>
      <c r="P39834" t="s">
        <v>28</v>
      </c>
      <c r="Q39834" t="s">
        <v>232</v>
      </c>
      <c r="R39834" t="s">
        <v>30</v>
      </c>
      <c r="S39834">
        <v>101025</v>
      </c>
      <c r="T39834" t="s">
        <v>374</v>
      </c>
      <c r="U39834">
        <v>1</v>
      </c>
      <c r="V39834" t="s">
        <v>32</v>
      </c>
      <c r="W39834" t="s">
        <v>33</v>
      </c>
      <c r="X39834">
        <v>2</v>
      </c>
      <c r="Y39834" t="s">
        <v>345</v>
      </c>
      <c r="Z39834">
        <v>3</v>
      </c>
      <c r="AA39834" t="s">
        <v>258</v>
      </c>
      <c r="AB39834" t="s">
        <v>28</v>
      </c>
    </row>
    <row r="39835" spans="1:28" x14ac:dyDescent="0.25">
      <c r="A39835">
        <v>43007</v>
      </c>
      <c r="B39835">
        <v>1</v>
      </c>
      <c r="C39835">
        <v>16</v>
      </c>
      <c r="D39835">
        <v>25</v>
      </c>
      <c r="E39835">
        <v>91.93</v>
      </c>
      <c r="F39835">
        <v>199.9</v>
      </c>
      <c r="G39835">
        <v>12</v>
      </c>
      <c r="H39835">
        <v>0</v>
      </c>
      <c r="I39835">
        <v>0</v>
      </c>
      <c r="J39835">
        <v>4</v>
      </c>
      <c r="K39835">
        <v>79.959999999999994</v>
      </c>
      <c r="L39835">
        <v>1103.1600000000001</v>
      </c>
      <c r="M39835">
        <v>2318.84</v>
      </c>
      <c r="N39835">
        <v>627</v>
      </c>
      <c r="O39835">
        <v>49</v>
      </c>
      <c r="P39835" t="s">
        <v>28</v>
      </c>
      <c r="Q39835" t="s">
        <v>160</v>
      </c>
      <c r="R39835" t="s">
        <v>30</v>
      </c>
      <c r="S39835">
        <v>101025</v>
      </c>
      <c r="T39835" t="s">
        <v>374</v>
      </c>
      <c r="U39835">
        <v>1</v>
      </c>
      <c r="V39835" t="s">
        <v>32</v>
      </c>
      <c r="W39835" t="s">
        <v>33</v>
      </c>
      <c r="X39835">
        <v>2</v>
      </c>
      <c r="Y39835" t="s">
        <v>345</v>
      </c>
      <c r="Z39835">
        <v>3</v>
      </c>
      <c r="AA39835" t="s">
        <v>258</v>
      </c>
      <c r="AB39835" t="s">
        <v>28</v>
      </c>
    </row>
    <row r="39836" spans="1:28" x14ac:dyDescent="0.25">
      <c r="A39836">
        <v>42957</v>
      </c>
      <c r="B39836">
        <v>1</v>
      </c>
      <c r="C39836">
        <v>7</v>
      </c>
      <c r="D39836">
        <v>25</v>
      </c>
      <c r="E39836">
        <v>91.93</v>
      </c>
      <c r="F39836">
        <v>199.9</v>
      </c>
      <c r="G39836">
        <v>12</v>
      </c>
      <c r="H39836">
        <v>0</v>
      </c>
      <c r="I39836">
        <v>0</v>
      </c>
      <c r="J39836">
        <v>4</v>
      </c>
      <c r="K39836">
        <v>79.959999999999994</v>
      </c>
      <c r="L39836">
        <v>1103.1600000000001</v>
      </c>
      <c r="M39836">
        <v>2318.84</v>
      </c>
      <c r="N39836">
        <v>838</v>
      </c>
      <c r="O39836">
        <v>40</v>
      </c>
      <c r="P39836" t="s">
        <v>28</v>
      </c>
      <c r="Q39836" t="s">
        <v>145</v>
      </c>
      <c r="R39836" t="s">
        <v>30</v>
      </c>
      <c r="S39836">
        <v>101025</v>
      </c>
      <c r="T39836" t="s">
        <v>374</v>
      </c>
      <c r="U39836">
        <v>1</v>
      </c>
      <c r="V39836" t="s">
        <v>32</v>
      </c>
      <c r="W39836" t="s">
        <v>33</v>
      </c>
      <c r="X39836">
        <v>2</v>
      </c>
      <c r="Y39836" t="s">
        <v>345</v>
      </c>
      <c r="Z39836">
        <v>3</v>
      </c>
      <c r="AA39836" t="s">
        <v>258</v>
      </c>
      <c r="AB39836" t="s">
        <v>28</v>
      </c>
    </row>
    <row r="39837" spans="1:28" x14ac:dyDescent="0.25">
      <c r="A39837">
        <v>42969</v>
      </c>
      <c r="B39837">
        <v>1</v>
      </c>
      <c r="C39837">
        <v>142</v>
      </c>
      <c r="D39837">
        <v>25</v>
      </c>
      <c r="E39837">
        <v>91.93</v>
      </c>
      <c r="F39837">
        <v>199.9</v>
      </c>
      <c r="G39837">
        <v>12</v>
      </c>
      <c r="H39837">
        <v>0</v>
      </c>
      <c r="I39837">
        <v>0</v>
      </c>
      <c r="J39837">
        <v>4</v>
      </c>
      <c r="K39837">
        <v>79.959999999999994</v>
      </c>
      <c r="L39837">
        <v>1103.1600000000001</v>
      </c>
      <c r="M39837">
        <v>2318.84</v>
      </c>
      <c r="N39837">
        <v>880</v>
      </c>
      <c r="O39837">
        <v>158</v>
      </c>
      <c r="P39837" t="s">
        <v>28</v>
      </c>
      <c r="Q39837" t="s">
        <v>286</v>
      </c>
      <c r="R39837" t="s">
        <v>30</v>
      </c>
      <c r="S39837">
        <v>101025</v>
      </c>
      <c r="T39837" t="s">
        <v>374</v>
      </c>
      <c r="U39837">
        <v>1</v>
      </c>
      <c r="V39837" t="s">
        <v>32</v>
      </c>
      <c r="W39837" t="s">
        <v>33</v>
      </c>
      <c r="X39837">
        <v>2</v>
      </c>
      <c r="Y39837" t="s">
        <v>345</v>
      </c>
      <c r="Z39837">
        <v>3</v>
      </c>
      <c r="AA39837" t="s">
        <v>258</v>
      </c>
      <c r="AB39837" t="s">
        <v>28</v>
      </c>
    </row>
    <row r="39838" spans="1:28" x14ac:dyDescent="0.25">
      <c r="A39838">
        <v>42196</v>
      </c>
      <c r="B39838">
        <v>1</v>
      </c>
      <c r="C39838">
        <v>180</v>
      </c>
      <c r="D39838">
        <v>38</v>
      </c>
      <c r="E39838">
        <v>99.14</v>
      </c>
      <c r="F39838">
        <v>299.23</v>
      </c>
      <c r="G39838">
        <v>12</v>
      </c>
      <c r="H39838">
        <v>0</v>
      </c>
      <c r="I39838">
        <v>0</v>
      </c>
      <c r="J39838">
        <v>4</v>
      </c>
      <c r="K39838">
        <v>119.69199999999999</v>
      </c>
      <c r="L39838">
        <v>1189.68</v>
      </c>
      <c r="M39838">
        <v>3471.0680000000002</v>
      </c>
      <c r="N39838">
        <v>892</v>
      </c>
      <c r="O39838">
        <v>195</v>
      </c>
      <c r="P39838" t="s">
        <v>28</v>
      </c>
      <c r="Q39838" t="s">
        <v>173</v>
      </c>
      <c r="R39838" t="s">
        <v>30</v>
      </c>
      <c r="S39838">
        <v>101038</v>
      </c>
      <c r="T39838" t="s">
        <v>257</v>
      </c>
      <c r="U39838">
        <v>1</v>
      </c>
      <c r="V39838" t="s">
        <v>32</v>
      </c>
      <c r="W39838" t="s">
        <v>33</v>
      </c>
      <c r="X39838">
        <v>3</v>
      </c>
      <c r="Y39838" t="s">
        <v>34</v>
      </c>
      <c r="Z39838">
        <v>3</v>
      </c>
      <c r="AA39838" t="s">
        <v>258</v>
      </c>
      <c r="AB39838" t="s">
        <v>28</v>
      </c>
    </row>
    <row r="39839" spans="1:28" x14ac:dyDescent="0.25">
      <c r="A39839">
        <v>42127</v>
      </c>
      <c r="B39839">
        <v>1</v>
      </c>
      <c r="C39839">
        <v>268</v>
      </c>
      <c r="D39839">
        <v>38</v>
      </c>
      <c r="E39839">
        <v>99.14</v>
      </c>
      <c r="F39839">
        <v>299.23</v>
      </c>
      <c r="G39839">
        <v>12</v>
      </c>
      <c r="H39839">
        <v>0</v>
      </c>
      <c r="I39839">
        <v>0</v>
      </c>
      <c r="J39839">
        <v>4</v>
      </c>
      <c r="K39839">
        <v>119.69199999999999</v>
      </c>
      <c r="L39839">
        <v>1189.68</v>
      </c>
      <c r="M39839">
        <v>3471.0680000000002</v>
      </c>
      <c r="N39839">
        <v>732</v>
      </c>
      <c r="O39839">
        <v>281</v>
      </c>
      <c r="P39839" t="s">
        <v>28</v>
      </c>
      <c r="Q39839" t="s">
        <v>65</v>
      </c>
      <c r="R39839" t="s">
        <v>30</v>
      </c>
      <c r="S39839">
        <v>101038</v>
      </c>
      <c r="T39839" t="s">
        <v>257</v>
      </c>
      <c r="U39839">
        <v>1</v>
      </c>
      <c r="V39839" t="s">
        <v>32</v>
      </c>
      <c r="W39839" t="s">
        <v>33</v>
      </c>
      <c r="X39839">
        <v>3</v>
      </c>
      <c r="Y39839" t="s">
        <v>34</v>
      </c>
      <c r="Z39839">
        <v>3</v>
      </c>
      <c r="AA39839" t="s">
        <v>258</v>
      </c>
      <c r="AB39839" t="s">
        <v>28</v>
      </c>
    </row>
    <row r="39840" spans="1:28" x14ac:dyDescent="0.25">
      <c r="A39840">
        <v>42169</v>
      </c>
      <c r="B39840">
        <v>1</v>
      </c>
      <c r="C39840">
        <v>252</v>
      </c>
      <c r="D39840">
        <v>38</v>
      </c>
      <c r="E39840">
        <v>99.14</v>
      </c>
      <c r="F39840">
        <v>299.23</v>
      </c>
      <c r="G39840">
        <v>12</v>
      </c>
      <c r="H39840">
        <v>0</v>
      </c>
      <c r="I39840">
        <v>0</v>
      </c>
      <c r="J39840">
        <v>4</v>
      </c>
      <c r="K39840">
        <v>119.69199999999999</v>
      </c>
      <c r="L39840">
        <v>1189.68</v>
      </c>
      <c r="M39840">
        <v>3471.0680000000002</v>
      </c>
      <c r="N39840">
        <v>713</v>
      </c>
      <c r="O39840">
        <v>296</v>
      </c>
      <c r="P39840" t="s">
        <v>28</v>
      </c>
      <c r="Q39840" t="s">
        <v>184</v>
      </c>
      <c r="R39840" t="s">
        <v>30</v>
      </c>
      <c r="S39840">
        <v>101038</v>
      </c>
      <c r="T39840" t="s">
        <v>257</v>
      </c>
      <c r="U39840">
        <v>1</v>
      </c>
      <c r="V39840" t="s">
        <v>32</v>
      </c>
      <c r="W39840" t="s">
        <v>33</v>
      </c>
      <c r="X39840">
        <v>3</v>
      </c>
      <c r="Y39840" t="s">
        <v>34</v>
      </c>
      <c r="Z39840">
        <v>3</v>
      </c>
      <c r="AA39840" t="s">
        <v>258</v>
      </c>
      <c r="AB39840" t="s">
        <v>28</v>
      </c>
    </row>
    <row r="39841" spans="1:28" x14ac:dyDescent="0.25">
      <c r="A39841">
        <v>42089</v>
      </c>
      <c r="B39841">
        <v>1</v>
      </c>
      <c r="C39841">
        <v>227</v>
      </c>
      <c r="D39841">
        <v>38</v>
      </c>
      <c r="E39841">
        <v>99.14</v>
      </c>
      <c r="F39841">
        <v>299.23</v>
      </c>
      <c r="G39841">
        <v>12</v>
      </c>
      <c r="H39841">
        <v>0</v>
      </c>
      <c r="I39841">
        <v>0</v>
      </c>
      <c r="J39841">
        <v>4</v>
      </c>
      <c r="K39841">
        <v>59.845999999999997</v>
      </c>
      <c r="L39841">
        <v>1189.68</v>
      </c>
      <c r="M39841">
        <v>3530.9140000000002</v>
      </c>
      <c r="N39841">
        <v>884</v>
      </c>
      <c r="O39841">
        <v>245</v>
      </c>
      <c r="P39841" t="s">
        <v>28</v>
      </c>
      <c r="Q39841" t="s">
        <v>317</v>
      </c>
      <c r="R39841" t="s">
        <v>30</v>
      </c>
      <c r="S39841">
        <v>101038</v>
      </c>
      <c r="T39841" t="s">
        <v>257</v>
      </c>
      <c r="U39841">
        <v>1</v>
      </c>
      <c r="V39841" t="s">
        <v>32</v>
      </c>
      <c r="W39841" t="s">
        <v>33</v>
      </c>
      <c r="X39841">
        <v>3</v>
      </c>
      <c r="Y39841" t="s">
        <v>34</v>
      </c>
      <c r="Z39841">
        <v>3</v>
      </c>
      <c r="AA39841" t="s">
        <v>258</v>
      </c>
      <c r="AB39841" t="s">
        <v>28</v>
      </c>
    </row>
    <row r="39842" spans="1:28" x14ac:dyDescent="0.25">
      <c r="A39842">
        <v>42253</v>
      </c>
      <c r="B39842">
        <v>1</v>
      </c>
      <c r="C39842">
        <v>192</v>
      </c>
      <c r="D39842">
        <v>38</v>
      </c>
      <c r="E39842">
        <v>99.14</v>
      </c>
      <c r="F39842">
        <v>299.23</v>
      </c>
      <c r="G39842">
        <v>12</v>
      </c>
      <c r="H39842">
        <v>0</v>
      </c>
      <c r="I39842">
        <v>0</v>
      </c>
      <c r="J39842">
        <v>4</v>
      </c>
      <c r="K39842">
        <v>119.69199999999999</v>
      </c>
      <c r="L39842">
        <v>1189.68</v>
      </c>
      <c r="M39842">
        <v>3471.0680000000002</v>
      </c>
      <c r="N39842">
        <v>794</v>
      </c>
      <c r="O39842">
        <v>206</v>
      </c>
      <c r="P39842" t="s">
        <v>28</v>
      </c>
      <c r="Q39842" t="s">
        <v>37</v>
      </c>
      <c r="R39842" t="s">
        <v>30</v>
      </c>
      <c r="S39842">
        <v>101038</v>
      </c>
      <c r="T39842" t="s">
        <v>257</v>
      </c>
      <c r="U39842">
        <v>1</v>
      </c>
      <c r="V39842" t="s">
        <v>32</v>
      </c>
      <c r="W39842" t="s">
        <v>33</v>
      </c>
      <c r="X39842">
        <v>3</v>
      </c>
      <c r="Y39842" t="s">
        <v>34</v>
      </c>
      <c r="Z39842">
        <v>3</v>
      </c>
      <c r="AA39842" t="s">
        <v>258</v>
      </c>
      <c r="AB39842" t="s">
        <v>28</v>
      </c>
    </row>
    <row r="39843" spans="1:28" x14ac:dyDescent="0.25">
      <c r="A39843">
        <v>42613</v>
      </c>
      <c r="B39843">
        <v>1</v>
      </c>
      <c r="C39843">
        <v>84</v>
      </c>
      <c r="D39843">
        <v>38</v>
      </c>
      <c r="E39843">
        <v>99.14</v>
      </c>
      <c r="F39843">
        <v>299.23</v>
      </c>
      <c r="G39843">
        <v>12</v>
      </c>
      <c r="H39843">
        <v>0</v>
      </c>
      <c r="I39843">
        <v>0</v>
      </c>
      <c r="J39843">
        <v>4</v>
      </c>
      <c r="K39843">
        <v>119.69199999999999</v>
      </c>
      <c r="L39843">
        <v>1189.68</v>
      </c>
      <c r="M39843">
        <v>3471.0680000000002</v>
      </c>
      <c r="N39843">
        <v>851</v>
      </c>
      <c r="O39843">
        <v>102</v>
      </c>
      <c r="P39843" t="s">
        <v>28</v>
      </c>
      <c r="Q39843" t="s">
        <v>237</v>
      </c>
      <c r="R39843" t="s">
        <v>238</v>
      </c>
      <c r="S39843">
        <v>101038</v>
      </c>
      <c r="T39843" t="s">
        <v>257</v>
      </c>
      <c r="U39843">
        <v>1</v>
      </c>
      <c r="V39843" t="s">
        <v>32</v>
      </c>
      <c r="W39843" t="s">
        <v>33</v>
      </c>
      <c r="X39843">
        <v>3</v>
      </c>
      <c r="Y39843" t="s">
        <v>34</v>
      </c>
      <c r="Z39843">
        <v>3</v>
      </c>
      <c r="AA39843" t="s">
        <v>258</v>
      </c>
      <c r="AB39843" t="s">
        <v>28</v>
      </c>
    </row>
    <row r="39844" spans="1:28" x14ac:dyDescent="0.25">
      <c r="A39844">
        <v>42193</v>
      </c>
      <c r="B39844">
        <v>1</v>
      </c>
      <c r="C39844">
        <v>192</v>
      </c>
      <c r="D39844">
        <v>38</v>
      </c>
      <c r="E39844">
        <v>99.14</v>
      </c>
      <c r="F39844">
        <v>299.23</v>
      </c>
      <c r="G39844">
        <v>12</v>
      </c>
      <c r="H39844">
        <v>0</v>
      </c>
      <c r="I39844">
        <v>0</v>
      </c>
      <c r="J39844">
        <v>4</v>
      </c>
      <c r="K39844">
        <v>119.69199999999999</v>
      </c>
      <c r="L39844">
        <v>1189.68</v>
      </c>
      <c r="M39844">
        <v>3471.0680000000002</v>
      </c>
      <c r="N39844">
        <v>794</v>
      </c>
      <c r="O39844">
        <v>206</v>
      </c>
      <c r="P39844" t="s">
        <v>28</v>
      </c>
      <c r="Q39844" t="s">
        <v>37</v>
      </c>
      <c r="R39844" t="s">
        <v>30</v>
      </c>
      <c r="S39844">
        <v>101038</v>
      </c>
      <c r="T39844" t="s">
        <v>257</v>
      </c>
      <c r="U39844">
        <v>1</v>
      </c>
      <c r="V39844" t="s">
        <v>32</v>
      </c>
      <c r="W39844" t="s">
        <v>33</v>
      </c>
      <c r="X39844">
        <v>3</v>
      </c>
      <c r="Y39844" t="s">
        <v>34</v>
      </c>
      <c r="Z39844">
        <v>3</v>
      </c>
      <c r="AA39844" t="s">
        <v>258</v>
      </c>
      <c r="AB39844" t="s">
        <v>28</v>
      </c>
    </row>
    <row r="39845" spans="1:28" x14ac:dyDescent="0.25">
      <c r="A39845">
        <v>42590</v>
      </c>
      <c r="B39845">
        <v>1</v>
      </c>
      <c r="C39845">
        <v>76</v>
      </c>
      <c r="D39845">
        <v>38</v>
      </c>
      <c r="E39845">
        <v>99.14</v>
      </c>
      <c r="F39845">
        <v>299.23</v>
      </c>
      <c r="G39845">
        <v>12</v>
      </c>
      <c r="H39845">
        <v>0</v>
      </c>
      <c r="I39845">
        <v>0</v>
      </c>
      <c r="J39845">
        <v>4</v>
      </c>
      <c r="K39845">
        <v>119.69199999999999</v>
      </c>
      <c r="L39845">
        <v>1189.68</v>
      </c>
      <c r="M39845">
        <v>3471.0680000000002</v>
      </c>
      <c r="N39845">
        <v>798</v>
      </c>
      <c r="O39845">
        <v>95</v>
      </c>
      <c r="P39845" t="s">
        <v>28</v>
      </c>
      <c r="Q39845" t="s">
        <v>94</v>
      </c>
      <c r="R39845" t="s">
        <v>30</v>
      </c>
      <c r="S39845">
        <v>101038</v>
      </c>
      <c r="T39845" t="s">
        <v>257</v>
      </c>
      <c r="U39845">
        <v>1</v>
      </c>
      <c r="V39845" t="s">
        <v>32</v>
      </c>
      <c r="W39845" t="s">
        <v>33</v>
      </c>
      <c r="X39845">
        <v>3</v>
      </c>
      <c r="Y39845" t="s">
        <v>34</v>
      </c>
      <c r="Z39845">
        <v>3</v>
      </c>
      <c r="AA39845" t="s">
        <v>258</v>
      </c>
      <c r="AB39845" t="s">
        <v>28</v>
      </c>
    </row>
    <row r="39846" spans="1:28" x14ac:dyDescent="0.25">
      <c r="A39846">
        <v>42568</v>
      </c>
      <c r="B39846">
        <v>1</v>
      </c>
      <c r="C39846">
        <v>129</v>
      </c>
      <c r="D39846">
        <v>38</v>
      </c>
      <c r="E39846">
        <v>99.14</v>
      </c>
      <c r="F39846">
        <v>299.23</v>
      </c>
      <c r="G39846">
        <v>12</v>
      </c>
      <c r="H39846">
        <v>0</v>
      </c>
      <c r="I39846">
        <v>0</v>
      </c>
      <c r="J39846">
        <v>4</v>
      </c>
      <c r="K39846">
        <v>119.69199999999999</v>
      </c>
      <c r="L39846">
        <v>1189.68</v>
      </c>
      <c r="M39846">
        <v>3471.0680000000002</v>
      </c>
      <c r="N39846">
        <v>943</v>
      </c>
      <c r="O39846">
        <v>146</v>
      </c>
      <c r="P39846" t="s">
        <v>28</v>
      </c>
      <c r="Q39846" t="s">
        <v>239</v>
      </c>
      <c r="R39846" t="s">
        <v>238</v>
      </c>
      <c r="S39846">
        <v>101038</v>
      </c>
      <c r="T39846" t="s">
        <v>257</v>
      </c>
      <c r="U39846">
        <v>1</v>
      </c>
      <c r="V39846" t="s">
        <v>32</v>
      </c>
      <c r="W39846" t="s">
        <v>33</v>
      </c>
      <c r="X39846">
        <v>3</v>
      </c>
      <c r="Y39846" t="s">
        <v>34</v>
      </c>
      <c r="Z39846">
        <v>3</v>
      </c>
      <c r="AA39846" t="s">
        <v>258</v>
      </c>
      <c r="AB39846" t="s">
        <v>28</v>
      </c>
    </row>
    <row r="39847" spans="1:28" x14ac:dyDescent="0.25">
      <c r="A39847">
        <v>42255</v>
      </c>
      <c r="B39847">
        <v>1</v>
      </c>
      <c r="C39847">
        <v>13</v>
      </c>
      <c r="D39847">
        <v>38</v>
      </c>
      <c r="E39847">
        <v>99.14</v>
      </c>
      <c r="F39847">
        <v>299.23</v>
      </c>
      <c r="G39847">
        <v>12</v>
      </c>
      <c r="H39847">
        <v>0</v>
      </c>
      <c r="I39847">
        <v>0</v>
      </c>
      <c r="J39847">
        <v>4</v>
      </c>
      <c r="K39847">
        <v>119.69199999999999</v>
      </c>
      <c r="L39847">
        <v>1189.68</v>
      </c>
      <c r="M39847">
        <v>3471.0680000000002</v>
      </c>
      <c r="N39847">
        <v>930</v>
      </c>
      <c r="O39847">
        <v>46</v>
      </c>
      <c r="P39847" t="s">
        <v>28</v>
      </c>
      <c r="Q39847" t="s">
        <v>119</v>
      </c>
      <c r="R39847" t="s">
        <v>30</v>
      </c>
      <c r="S39847">
        <v>101038</v>
      </c>
      <c r="T39847" t="s">
        <v>257</v>
      </c>
      <c r="U39847">
        <v>1</v>
      </c>
      <c r="V39847" t="s">
        <v>32</v>
      </c>
      <c r="W39847" t="s">
        <v>33</v>
      </c>
      <c r="X39847">
        <v>3</v>
      </c>
      <c r="Y39847" t="s">
        <v>34</v>
      </c>
      <c r="Z39847">
        <v>3</v>
      </c>
      <c r="AA39847" t="s">
        <v>258</v>
      </c>
      <c r="AB39847" t="s">
        <v>28</v>
      </c>
    </row>
    <row r="39848" spans="1:28" x14ac:dyDescent="0.25">
      <c r="A39848">
        <v>42613</v>
      </c>
      <c r="B39848">
        <v>1</v>
      </c>
      <c r="C39848">
        <v>170</v>
      </c>
      <c r="D39848">
        <v>38</v>
      </c>
      <c r="E39848">
        <v>99.14</v>
      </c>
      <c r="F39848">
        <v>299.23</v>
      </c>
      <c r="G39848">
        <v>12</v>
      </c>
      <c r="H39848">
        <v>0</v>
      </c>
      <c r="I39848">
        <v>0</v>
      </c>
      <c r="J39848">
        <v>4</v>
      </c>
      <c r="K39848">
        <v>119.69199999999999</v>
      </c>
      <c r="L39848">
        <v>1189.68</v>
      </c>
      <c r="M39848">
        <v>3471.0680000000002</v>
      </c>
      <c r="N39848">
        <v>900</v>
      </c>
      <c r="O39848">
        <v>185</v>
      </c>
      <c r="P39848" t="s">
        <v>28</v>
      </c>
      <c r="Q39848" t="s">
        <v>61</v>
      </c>
      <c r="R39848" t="s">
        <v>30</v>
      </c>
      <c r="S39848">
        <v>101038</v>
      </c>
      <c r="T39848" t="s">
        <v>257</v>
      </c>
      <c r="U39848">
        <v>1</v>
      </c>
      <c r="V39848" t="s">
        <v>32</v>
      </c>
      <c r="W39848" t="s">
        <v>33</v>
      </c>
      <c r="X39848">
        <v>3</v>
      </c>
      <c r="Y39848" t="s">
        <v>34</v>
      </c>
      <c r="Z39848">
        <v>3</v>
      </c>
      <c r="AA39848" t="s">
        <v>258</v>
      </c>
      <c r="AB39848" t="s">
        <v>28</v>
      </c>
    </row>
    <row r="39849" spans="1:28" x14ac:dyDescent="0.25">
      <c r="A39849">
        <v>42236</v>
      </c>
      <c r="B39849">
        <v>1</v>
      </c>
      <c r="C39849">
        <v>123</v>
      </c>
      <c r="D39849">
        <v>38</v>
      </c>
      <c r="E39849">
        <v>99.14</v>
      </c>
      <c r="F39849">
        <v>299.23</v>
      </c>
      <c r="G39849">
        <v>12</v>
      </c>
      <c r="H39849">
        <v>0</v>
      </c>
      <c r="I39849">
        <v>0</v>
      </c>
      <c r="J39849">
        <v>4</v>
      </c>
      <c r="K39849">
        <v>119.69199999999999</v>
      </c>
      <c r="L39849">
        <v>1189.68</v>
      </c>
      <c r="M39849">
        <v>3471.0680000000002</v>
      </c>
      <c r="N39849">
        <v>852</v>
      </c>
      <c r="O39849">
        <v>142</v>
      </c>
      <c r="P39849" t="s">
        <v>28</v>
      </c>
      <c r="Q39849" t="s">
        <v>330</v>
      </c>
      <c r="R39849" t="s">
        <v>30</v>
      </c>
      <c r="S39849">
        <v>101038</v>
      </c>
      <c r="T39849" t="s">
        <v>257</v>
      </c>
      <c r="U39849">
        <v>1</v>
      </c>
      <c r="V39849" t="s">
        <v>32</v>
      </c>
      <c r="W39849" t="s">
        <v>33</v>
      </c>
      <c r="X39849">
        <v>3</v>
      </c>
      <c r="Y39849" t="s">
        <v>34</v>
      </c>
      <c r="Z39849">
        <v>3</v>
      </c>
      <c r="AA39849" t="s">
        <v>258</v>
      </c>
      <c r="AB39849" t="s">
        <v>28</v>
      </c>
    </row>
    <row r="39850" spans="1:28" x14ac:dyDescent="0.25">
      <c r="A39850">
        <v>42555</v>
      </c>
      <c r="B39850">
        <v>1</v>
      </c>
      <c r="C39850">
        <v>104</v>
      </c>
      <c r="D39850">
        <v>38</v>
      </c>
      <c r="E39850">
        <v>99.14</v>
      </c>
      <c r="F39850">
        <v>299.23</v>
      </c>
      <c r="G39850">
        <v>12</v>
      </c>
      <c r="H39850">
        <v>0</v>
      </c>
      <c r="I39850">
        <v>0</v>
      </c>
      <c r="J39850">
        <v>4</v>
      </c>
      <c r="K39850">
        <v>119.69199999999999</v>
      </c>
      <c r="L39850">
        <v>1189.68</v>
      </c>
      <c r="M39850">
        <v>3471.0680000000002</v>
      </c>
      <c r="N39850">
        <v>937</v>
      </c>
      <c r="O39850">
        <v>121</v>
      </c>
      <c r="P39850" t="s">
        <v>28</v>
      </c>
      <c r="Q39850" t="s">
        <v>98</v>
      </c>
      <c r="R39850" t="s">
        <v>30</v>
      </c>
      <c r="S39850">
        <v>101038</v>
      </c>
      <c r="T39850" t="s">
        <v>257</v>
      </c>
      <c r="U39850">
        <v>1</v>
      </c>
      <c r="V39850" t="s">
        <v>32</v>
      </c>
      <c r="W39850" t="s">
        <v>33</v>
      </c>
      <c r="X39850">
        <v>3</v>
      </c>
      <c r="Y39850" t="s">
        <v>34</v>
      </c>
      <c r="Z39850">
        <v>3</v>
      </c>
      <c r="AA39850" t="s">
        <v>258</v>
      </c>
      <c r="AB39850" t="s">
        <v>28</v>
      </c>
    </row>
    <row r="39851" spans="1:28" x14ac:dyDescent="0.25">
      <c r="A39851">
        <v>42183</v>
      </c>
      <c r="B39851">
        <v>1</v>
      </c>
      <c r="C39851">
        <v>301</v>
      </c>
      <c r="D39851">
        <v>38</v>
      </c>
      <c r="E39851">
        <v>99.14</v>
      </c>
      <c r="F39851">
        <v>299.23</v>
      </c>
      <c r="G39851">
        <v>12</v>
      </c>
      <c r="H39851">
        <v>0</v>
      </c>
      <c r="I39851">
        <v>0</v>
      </c>
      <c r="J39851">
        <v>4</v>
      </c>
      <c r="K39851">
        <v>119.69199999999999</v>
      </c>
      <c r="L39851">
        <v>1189.68</v>
      </c>
      <c r="M39851">
        <v>3471.0680000000002</v>
      </c>
      <c r="N39851">
        <v>724</v>
      </c>
      <c r="O39851">
        <v>283</v>
      </c>
      <c r="P39851" t="s">
        <v>28</v>
      </c>
      <c r="Q39851" t="s">
        <v>154</v>
      </c>
      <c r="R39851" t="s">
        <v>30</v>
      </c>
      <c r="S39851">
        <v>101038</v>
      </c>
      <c r="T39851" t="s">
        <v>257</v>
      </c>
      <c r="U39851">
        <v>1</v>
      </c>
      <c r="V39851" t="s">
        <v>32</v>
      </c>
      <c r="W39851" t="s">
        <v>33</v>
      </c>
      <c r="X39851">
        <v>3</v>
      </c>
      <c r="Y39851" t="s">
        <v>34</v>
      </c>
      <c r="Z39851">
        <v>3</v>
      </c>
      <c r="AA39851" t="s">
        <v>258</v>
      </c>
      <c r="AB39851" t="s">
        <v>28</v>
      </c>
    </row>
    <row r="39852" spans="1:28" x14ac:dyDescent="0.25">
      <c r="A39852">
        <v>42050</v>
      </c>
      <c r="B39852">
        <v>1</v>
      </c>
      <c r="C39852">
        <v>202</v>
      </c>
      <c r="D39852">
        <v>38</v>
      </c>
      <c r="E39852">
        <v>99.14</v>
      </c>
      <c r="F39852">
        <v>299.23</v>
      </c>
      <c r="G39852">
        <v>12</v>
      </c>
      <c r="H39852">
        <v>0</v>
      </c>
      <c r="I39852">
        <v>0</v>
      </c>
      <c r="J39852">
        <v>4</v>
      </c>
      <c r="K39852">
        <v>83.784400000000005</v>
      </c>
      <c r="L39852">
        <v>1189.68</v>
      </c>
      <c r="M39852">
        <v>3506.9756000000002</v>
      </c>
      <c r="N39852">
        <v>748</v>
      </c>
      <c r="O39852">
        <v>220</v>
      </c>
      <c r="P39852" t="s">
        <v>28</v>
      </c>
      <c r="Q39852" t="s">
        <v>197</v>
      </c>
      <c r="R39852" t="s">
        <v>30</v>
      </c>
      <c r="S39852">
        <v>101038</v>
      </c>
      <c r="T39852" t="s">
        <v>257</v>
      </c>
      <c r="U39852">
        <v>1</v>
      </c>
      <c r="V39852" t="s">
        <v>32</v>
      </c>
      <c r="W39852" t="s">
        <v>33</v>
      </c>
      <c r="X39852">
        <v>3</v>
      </c>
      <c r="Y39852" t="s">
        <v>34</v>
      </c>
      <c r="Z39852">
        <v>3</v>
      </c>
      <c r="AA39852" t="s">
        <v>258</v>
      </c>
      <c r="AB39852" t="s">
        <v>28</v>
      </c>
    </row>
    <row r="39853" spans="1:28" x14ac:dyDescent="0.25">
      <c r="A39853">
        <v>42246</v>
      </c>
      <c r="B39853">
        <v>1</v>
      </c>
      <c r="C39853">
        <v>82</v>
      </c>
      <c r="D39853">
        <v>38</v>
      </c>
      <c r="E39853">
        <v>99.14</v>
      </c>
      <c r="F39853">
        <v>299.23</v>
      </c>
      <c r="G39853">
        <v>12</v>
      </c>
      <c r="H39853">
        <v>0</v>
      </c>
      <c r="I39853">
        <v>0</v>
      </c>
      <c r="J39853">
        <v>4</v>
      </c>
      <c r="K39853">
        <v>119.69199999999999</v>
      </c>
      <c r="L39853">
        <v>1189.68</v>
      </c>
      <c r="M39853">
        <v>3471.0680000000002</v>
      </c>
      <c r="N39853">
        <v>939</v>
      </c>
      <c r="O39853">
        <v>100</v>
      </c>
      <c r="P39853" t="s">
        <v>28</v>
      </c>
      <c r="Q39853" t="s">
        <v>231</v>
      </c>
      <c r="R39853" t="s">
        <v>30</v>
      </c>
      <c r="S39853">
        <v>101038</v>
      </c>
      <c r="T39853" t="s">
        <v>257</v>
      </c>
      <c r="U39853">
        <v>1</v>
      </c>
      <c r="V39853" t="s">
        <v>32</v>
      </c>
      <c r="W39853" t="s">
        <v>33</v>
      </c>
      <c r="X39853">
        <v>3</v>
      </c>
      <c r="Y39853" t="s">
        <v>34</v>
      </c>
      <c r="Z39853">
        <v>3</v>
      </c>
      <c r="AA39853" t="s">
        <v>258</v>
      </c>
      <c r="AB39853" t="s">
        <v>28</v>
      </c>
    </row>
    <row r="39854" spans="1:28" x14ac:dyDescent="0.25">
      <c r="A39854">
        <v>42547</v>
      </c>
      <c r="B39854">
        <v>1</v>
      </c>
      <c r="C39854">
        <v>293</v>
      </c>
      <c r="D39854">
        <v>38</v>
      </c>
      <c r="E39854">
        <v>99.14</v>
      </c>
      <c r="F39854">
        <v>299.23</v>
      </c>
      <c r="G39854">
        <v>12</v>
      </c>
      <c r="H39854">
        <v>0</v>
      </c>
      <c r="I39854">
        <v>0</v>
      </c>
      <c r="J39854">
        <v>4</v>
      </c>
      <c r="K39854">
        <v>119.69199999999999</v>
      </c>
      <c r="L39854">
        <v>1189.68</v>
      </c>
      <c r="M39854">
        <v>3471.0680000000002</v>
      </c>
      <c r="N39854">
        <v>716</v>
      </c>
      <c r="O39854">
        <v>273</v>
      </c>
      <c r="P39854" t="s">
        <v>28</v>
      </c>
      <c r="Q39854" t="s">
        <v>109</v>
      </c>
      <c r="R39854" t="s">
        <v>30</v>
      </c>
      <c r="S39854">
        <v>101038</v>
      </c>
      <c r="T39854" t="s">
        <v>257</v>
      </c>
      <c r="U39854">
        <v>1</v>
      </c>
      <c r="V39854" t="s">
        <v>32</v>
      </c>
      <c r="W39854" t="s">
        <v>33</v>
      </c>
      <c r="X39854">
        <v>3</v>
      </c>
      <c r="Y39854" t="s">
        <v>34</v>
      </c>
      <c r="Z39854">
        <v>3</v>
      </c>
      <c r="AA39854" t="s">
        <v>258</v>
      </c>
      <c r="AB39854" t="s">
        <v>28</v>
      </c>
    </row>
    <row r="39855" spans="1:28" x14ac:dyDescent="0.25">
      <c r="A39855">
        <v>42221</v>
      </c>
      <c r="B39855">
        <v>1</v>
      </c>
      <c r="C39855">
        <v>43</v>
      </c>
      <c r="D39855">
        <v>38</v>
      </c>
      <c r="E39855">
        <v>99.14</v>
      </c>
      <c r="F39855">
        <v>299.23</v>
      </c>
      <c r="G39855">
        <v>12</v>
      </c>
      <c r="H39855">
        <v>0</v>
      </c>
      <c r="I39855">
        <v>0</v>
      </c>
      <c r="J39855">
        <v>4</v>
      </c>
      <c r="K39855">
        <v>119.69199999999999</v>
      </c>
      <c r="L39855">
        <v>1189.68</v>
      </c>
      <c r="M39855">
        <v>3471.0680000000002</v>
      </c>
      <c r="N39855">
        <v>786</v>
      </c>
      <c r="O39855">
        <v>72</v>
      </c>
      <c r="P39855" t="s">
        <v>28</v>
      </c>
      <c r="Q39855" t="s">
        <v>267</v>
      </c>
      <c r="R39855" t="s">
        <v>30</v>
      </c>
      <c r="S39855">
        <v>101038</v>
      </c>
      <c r="T39855" t="s">
        <v>257</v>
      </c>
      <c r="U39855">
        <v>1</v>
      </c>
      <c r="V39855" t="s">
        <v>32</v>
      </c>
      <c r="W39855" t="s">
        <v>33</v>
      </c>
      <c r="X39855">
        <v>3</v>
      </c>
      <c r="Y39855" t="s">
        <v>34</v>
      </c>
      <c r="Z39855">
        <v>3</v>
      </c>
      <c r="AA39855" t="s">
        <v>258</v>
      </c>
      <c r="AB39855" t="s">
        <v>28</v>
      </c>
    </row>
    <row r="39856" spans="1:28" x14ac:dyDescent="0.25">
      <c r="A39856">
        <v>42227</v>
      </c>
      <c r="B39856">
        <v>1</v>
      </c>
      <c r="C39856">
        <v>8</v>
      </c>
      <c r="D39856">
        <v>38</v>
      </c>
      <c r="E39856">
        <v>99.14</v>
      </c>
      <c r="F39856">
        <v>299.23</v>
      </c>
      <c r="G39856">
        <v>12</v>
      </c>
      <c r="H39856">
        <v>0</v>
      </c>
      <c r="I39856">
        <v>0</v>
      </c>
      <c r="J39856">
        <v>4</v>
      </c>
      <c r="K39856">
        <v>119.69199999999999</v>
      </c>
      <c r="L39856">
        <v>1189.68</v>
      </c>
      <c r="M39856">
        <v>3471.0680000000002</v>
      </c>
      <c r="N39856">
        <v>935</v>
      </c>
      <c r="O39856">
        <v>41</v>
      </c>
      <c r="P39856" t="s">
        <v>28</v>
      </c>
      <c r="Q39856" t="s">
        <v>141</v>
      </c>
      <c r="R39856" t="s">
        <v>30</v>
      </c>
      <c r="S39856">
        <v>101038</v>
      </c>
      <c r="T39856" t="s">
        <v>257</v>
      </c>
      <c r="U39856">
        <v>1</v>
      </c>
      <c r="V39856" t="s">
        <v>32</v>
      </c>
      <c r="W39856" t="s">
        <v>33</v>
      </c>
      <c r="X39856">
        <v>3</v>
      </c>
      <c r="Y39856" t="s">
        <v>34</v>
      </c>
      <c r="Z39856">
        <v>3</v>
      </c>
      <c r="AA39856" t="s">
        <v>258</v>
      </c>
      <c r="AB39856" t="s">
        <v>28</v>
      </c>
    </row>
    <row r="39857" spans="1:28" x14ac:dyDescent="0.25">
      <c r="A39857">
        <v>42423</v>
      </c>
      <c r="B39857">
        <v>1</v>
      </c>
      <c r="C39857">
        <v>247</v>
      </c>
      <c r="D39857">
        <v>38</v>
      </c>
      <c r="E39857">
        <v>99.14</v>
      </c>
      <c r="F39857">
        <v>299.23</v>
      </c>
      <c r="G39857">
        <v>12</v>
      </c>
      <c r="H39857">
        <v>0</v>
      </c>
      <c r="I39857">
        <v>0</v>
      </c>
      <c r="J39857">
        <v>4</v>
      </c>
      <c r="K39857">
        <v>83.784400000000005</v>
      </c>
      <c r="L39857">
        <v>1189.68</v>
      </c>
      <c r="M39857">
        <v>3506.9756000000002</v>
      </c>
      <c r="N39857">
        <v>780</v>
      </c>
      <c r="O39857">
        <v>264</v>
      </c>
      <c r="P39857" t="s">
        <v>28</v>
      </c>
      <c r="Q39857" t="s">
        <v>196</v>
      </c>
      <c r="R39857" t="s">
        <v>30</v>
      </c>
      <c r="S39857">
        <v>101038</v>
      </c>
      <c r="T39857" t="s">
        <v>257</v>
      </c>
      <c r="U39857">
        <v>1</v>
      </c>
      <c r="V39857" t="s">
        <v>32</v>
      </c>
      <c r="W39857" t="s">
        <v>33</v>
      </c>
      <c r="X39857">
        <v>3</v>
      </c>
      <c r="Y39857" t="s">
        <v>34</v>
      </c>
      <c r="Z39857">
        <v>3</v>
      </c>
      <c r="AA39857" t="s">
        <v>258</v>
      </c>
      <c r="AB39857" t="s">
        <v>28</v>
      </c>
    </row>
    <row r="39858" spans="1:28" x14ac:dyDescent="0.25">
      <c r="A39858">
        <v>42253</v>
      </c>
      <c r="B39858">
        <v>1</v>
      </c>
      <c r="C39858">
        <v>194</v>
      </c>
      <c r="D39858">
        <v>38</v>
      </c>
      <c r="E39858">
        <v>99.14</v>
      </c>
      <c r="F39858">
        <v>299.23</v>
      </c>
      <c r="G39858">
        <v>12</v>
      </c>
      <c r="H39858">
        <v>0</v>
      </c>
      <c r="I39858">
        <v>0</v>
      </c>
      <c r="J39858">
        <v>4</v>
      </c>
      <c r="K39858">
        <v>119.69199999999999</v>
      </c>
      <c r="L39858">
        <v>1189.68</v>
      </c>
      <c r="M39858">
        <v>3471.0680000000002</v>
      </c>
      <c r="N39858">
        <v>920</v>
      </c>
      <c r="O39858">
        <v>208</v>
      </c>
      <c r="P39858" t="s">
        <v>28</v>
      </c>
      <c r="Q39858" t="s">
        <v>86</v>
      </c>
      <c r="R39858" t="s">
        <v>30</v>
      </c>
      <c r="S39858">
        <v>101038</v>
      </c>
      <c r="T39858" t="s">
        <v>257</v>
      </c>
      <c r="U39858">
        <v>1</v>
      </c>
      <c r="V39858" t="s">
        <v>32</v>
      </c>
      <c r="W39858" t="s">
        <v>33</v>
      </c>
      <c r="X39858">
        <v>3</v>
      </c>
      <c r="Y39858" t="s">
        <v>34</v>
      </c>
      <c r="Z39858">
        <v>3</v>
      </c>
      <c r="AA39858" t="s">
        <v>258</v>
      </c>
      <c r="AB39858" t="s">
        <v>28</v>
      </c>
    </row>
    <row r="39859" spans="1:28" x14ac:dyDescent="0.25">
      <c r="A39859">
        <v>42186</v>
      </c>
      <c r="B39859">
        <v>1</v>
      </c>
      <c r="C39859">
        <v>16</v>
      </c>
      <c r="D39859">
        <v>38</v>
      </c>
      <c r="E39859">
        <v>99.14</v>
      </c>
      <c r="F39859">
        <v>299.23</v>
      </c>
      <c r="G39859">
        <v>12</v>
      </c>
      <c r="H39859">
        <v>0</v>
      </c>
      <c r="I39859">
        <v>0</v>
      </c>
      <c r="J39859">
        <v>4</v>
      </c>
      <c r="K39859">
        <v>119.69199999999999</v>
      </c>
      <c r="L39859">
        <v>1189.68</v>
      </c>
      <c r="M39859">
        <v>3471.0680000000002</v>
      </c>
      <c r="N39859">
        <v>627</v>
      </c>
      <c r="O39859">
        <v>49</v>
      </c>
      <c r="P39859" t="s">
        <v>28</v>
      </c>
      <c r="Q39859" t="s">
        <v>160</v>
      </c>
      <c r="R39859" t="s">
        <v>30</v>
      </c>
      <c r="S39859">
        <v>101038</v>
      </c>
      <c r="T39859" t="s">
        <v>257</v>
      </c>
      <c r="U39859">
        <v>1</v>
      </c>
      <c r="V39859" t="s">
        <v>32</v>
      </c>
      <c r="W39859" t="s">
        <v>33</v>
      </c>
      <c r="X39859">
        <v>3</v>
      </c>
      <c r="Y39859" t="s">
        <v>34</v>
      </c>
      <c r="Z39859">
        <v>3</v>
      </c>
      <c r="AA39859" t="s">
        <v>258</v>
      </c>
      <c r="AB39859" t="s">
        <v>28</v>
      </c>
    </row>
    <row r="39860" spans="1:28" x14ac:dyDescent="0.25">
      <c r="A39860">
        <v>42237</v>
      </c>
      <c r="B39860">
        <v>1</v>
      </c>
      <c r="C39860">
        <v>141</v>
      </c>
      <c r="D39860">
        <v>38</v>
      </c>
      <c r="E39860">
        <v>99.14</v>
      </c>
      <c r="F39860">
        <v>299.23</v>
      </c>
      <c r="G39860">
        <v>12</v>
      </c>
      <c r="H39860">
        <v>0</v>
      </c>
      <c r="I39860">
        <v>0</v>
      </c>
      <c r="J39860">
        <v>4</v>
      </c>
      <c r="K39860">
        <v>119.69199999999999</v>
      </c>
      <c r="L39860">
        <v>1189.68</v>
      </c>
      <c r="M39860">
        <v>3471.0680000000002</v>
      </c>
      <c r="N39860">
        <v>788</v>
      </c>
      <c r="O39860">
        <v>157</v>
      </c>
      <c r="P39860" t="s">
        <v>28</v>
      </c>
      <c r="Q39860" t="s">
        <v>165</v>
      </c>
      <c r="R39860" t="s">
        <v>30</v>
      </c>
      <c r="S39860">
        <v>101038</v>
      </c>
      <c r="T39860" t="s">
        <v>257</v>
      </c>
      <c r="U39860">
        <v>1</v>
      </c>
      <c r="V39860" t="s">
        <v>32</v>
      </c>
      <c r="W39860" t="s">
        <v>33</v>
      </c>
      <c r="X39860">
        <v>3</v>
      </c>
      <c r="Y39860" t="s">
        <v>34</v>
      </c>
      <c r="Z39860">
        <v>3</v>
      </c>
      <c r="AA39860" t="s">
        <v>258</v>
      </c>
      <c r="AB39860" t="s">
        <v>28</v>
      </c>
    </row>
    <row r="39861" spans="1:28" x14ac:dyDescent="0.25">
      <c r="A39861">
        <v>42047</v>
      </c>
      <c r="B39861">
        <v>1</v>
      </c>
      <c r="C39861">
        <v>232</v>
      </c>
      <c r="D39861">
        <v>38</v>
      </c>
      <c r="E39861">
        <v>99.14</v>
      </c>
      <c r="F39861">
        <v>299.23</v>
      </c>
      <c r="G39861">
        <v>12</v>
      </c>
      <c r="H39861">
        <v>0</v>
      </c>
      <c r="I39861">
        <v>0</v>
      </c>
      <c r="J39861">
        <v>4</v>
      </c>
      <c r="K39861">
        <v>83.784400000000005</v>
      </c>
      <c r="L39861">
        <v>1189.68</v>
      </c>
      <c r="M39861">
        <v>3506.9756000000002</v>
      </c>
      <c r="N39861">
        <v>754</v>
      </c>
      <c r="O39861">
        <v>249</v>
      </c>
      <c r="P39861" t="s">
        <v>28</v>
      </c>
      <c r="Q39861" t="s">
        <v>50</v>
      </c>
      <c r="R39861" t="s">
        <v>30</v>
      </c>
      <c r="S39861">
        <v>101038</v>
      </c>
      <c r="T39861" t="s">
        <v>257</v>
      </c>
      <c r="U39861">
        <v>1</v>
      </c>
      <c r="V39861" t="s">
        <v>32</v>
      </c>
      <c r="W39861" t="s">
        <v>33</v>
      </c>
      <c r="X39861">
        <v>3</v>
      </c>
      <c r="Y39861" t="s">
        <v>34</v>
      </c>
      <c r="Z39861">
        <v>3</v>
      </c>
      <c r="AA39861" t="s">
        <v>258</v>
      </c>
      <c r="AB39861" t="s">
        <v>28</v>
      </c>
    </row>
    <row r="39862" spans="1:28" x14ac:dyDescent="0.25">
      <c r="A39862">
        <v>42260</v>
      </c>
      <c r="B39862">
        <v>1</v>
      </c>
      <c r="C39862">
        <v>119</v>
      </c>
      <c r="D39862">
        <v>38</v>
      </c>
      <c r="E39862">
        <v>99.14</v>
      </c>
      <c r="F39862">
        <v>299.23</v>
      </c>
      <c r="G39862">
        <v>12</v>
      </c>
      <c r="H39862">
        <v>0</v>
      </c>
      <c r="I39862">
        <v>0</v>
      </c>
      <c r="J39862">
        <v>4</v>
      </c>
      <c r="K39862">
        <v>119.69199999999999</v>
      </c>
      <c r="L39862">
        <v>1189.68</v>
      </c>
      <c r="M39862">
        <v>3471.0680000000002</v>
      </c>
      <c r="N39862">
        <v>805</v>
      </c>
      <c r="O39862">
        <v>134</v>
      </c>
      <c r="P39862" t="s">
        <v>28</v>
      </c>
      <c r="Q39862" t="s">
        <v>242</v>
      </c>
      <c r="R39862" t="s">
        <v>238</v>
      </c>
      <c r="S39862">
        <v>101038</v>
      </c>
      <c r="T39862" t="s">
        <v>257</v>
      </c>
      <c r="U39862">
        <v>1</v>
      </c>
      <c r="V39862" t="s">
        <v>32</v>
      </c>
      <c r="W39862" t="s">
        <v>33</v>
      </c>
      <c r="X39862">
        <v>3</v>
      </c>
      <c r="Y39862" t="s">
        <v>34</v>
      </c>
      <c r="Z39862">
        <v>3</v>
      </c>
      <c r="AA39862" t="s">
        <v>258</v>
      </c>
      <c r="AB39862" t="s">
        <v>28</v>
      </c>
    </row>
    <row r="39863" spans="1:28" x14ac:dyDescent="0.25">
      <c r="A39863">
        <v>42220</v>
      </c>
      <c r="B39863">
        <v>1</v>
      </c>
      <c r="C39863">
        <v>122</v>
      </c>
      <c r="D39863">
        <v>38</v>
      </c>
      <c r="E39863">
        <v>99.14</v>
      </c>
      <c r="F39863">
        <v>299.23</v>
      </c>
      <c r="G39863">
        <v>12</v>
      </c>
      <c r="H39863">
        <v>0</v>
      </c>
      <c r="I39863">
        <v>0</v>
      </c>
      <c r="J39863">
        <v>4</v>
      </c>
      <c r="K39863">
        <v>119.69199999999999</v>
      </c>
      <c r="L39863">
        <v>1189.68</v>
      </c>
      <c r="M39863">
        <v>3471.0680000000002</v>
      </c>
      <c r="N39863">
        <v>902</v>
      </c>
      <c r="O39863">
        <v>141</v>
      </c>
      <c r="P39863" t="s">
        <v>28</v>
      </c>
      <c r="Q39863" t="s">
        <v>236</v>
      </c>
      <c r="R39863" t="s">
        <v>30</v>
      </c>
      <c r="S39863">
        <v>101038</v>
      </c>
      <c r="T39863" t="s">
        <v>257</v>
      </c>
      <c r="U39863">
        <v>1</v>
      </c>
      <c r="V39863" t="s">
        <v>32</v>
      </c>
      <c r="W39863" t="s">
        <v>33</v>
      </c>
      <c r="X39863">
        <v>3</v>
      </c>
      <c r="Y39863" t="s">
        <v>34</v>
      </c>
      <c r="Z39863">
        <v>3</v>
      </c>
      <c r="AA39863" t="s">
        <v>258</v>
      </c>
      <c r="AB39863" t="s">
        <v>28</v>
      </c>
    </row>
    <row r="39864" spans="1:28" x14ac:dyDescent="0.25">
      <c r="A39864">
        <v>42044</v>
      </c>
      <c r="B39864">
        <v>1</v>
      </c>
      <c r="C39864">
        <v>233</v>
      </c>
      <c r="D39864">
        <v>38</v>
      </c>
      <c r="E39864">
        <v>99.14</v>
      </c>
      <c r="F39864">
        <v>299.23</v>
      </c>
      <c r="G39864">
        <v>12</v>
      </c>
      <c r="H39864">
        <v>0</v>
      </c>
      <c r="I39864">
        <v>0</v>
      </c>
      <c r="J39864">
        <v>4</v>
      </c>
      <c r="K39864">
        <v>83.784400000000005</v>
      </c>
      <c r="L39864">
        <v>1189.68</v>
      </c>
      <c r="M39864">
        <v>3506.9756000000002</v>
      </c>
      <c r="N39864">
        <v>756</v>
      </c>
      <c r="O39864">
        <v>250</v>
      </c>
      <c r="P39864" t="s">
        <v>28</v>
      </c>
      <c r="Q39864" t="s">
        <v>346</v>
      </c>
      <c r="R39864" t="s">
        <v>30</v>
      </c>
      <c r="S39864">
        <v>101038</v>
      </c>
      <c r="T39864" t="s">
        <v>257</v>
      </c>
      <c r="U39864">
        <v>1</v>
      </c>
      <c r="V39864" t="s">
        <v>32</v>
      </c>
      <c r="W39864" t="s">
        <v>33</v>
      </c>
      <c r="X39864">
        <v>3</v>
      </c>
      <c r="Y39864" t="s">
        <v>34</v>
      </c>
      <c r="Z39864">
        <v>3</v>
      </c>
      <c r="AA39864" t="s">
        <v>258</v>
      </c>
      <c r="AB39864" t="s">
        <v>28</v>
      </c>
    </row>
    <row r="39865" spans="1:28" x14ac:dyDescent="0.25">
      <c r="A39865">
        <v>42639</v>
      </c>
      <c r="B39865">
        <v>1</v>
      </c>
      <c r="C39865">
        <v>283</v>
      </c>
      <c r="D39865">
        <v>38</v>
      </c>
      <c r="E39865">
        <v>99.14</v>
      </c>
      <c r="F39865">
        <v>299.23</v>
      </c>
      <c r="G39865">
        <v>12</v>
      </c>
      <c r="H39865">
        <v>0</v>
      </c>
      <c r="I39865">
        <v>0</v>
      </c>
      <c r="J39865">
        <v>4</v>
      </c>
      <c r="K39865">
        <v>119.69199999999999</v>
      </c>
      <c r="L39865">
        <v>1189.68</v>
      </c>
      <c r="M39865">
        <v>3471.0680000000002</v>
      </c>
      <c r="N39865">
        <v>903</v>
      </c>
      <c r="O39865">
        <v>214</v>
      </c>
      <c r="P39865" t="s">
        <v>28</v>
      </c>
      <c r="Q39865" t="s">
        <v>229</v>
      </c>
      <c r="R39865" t="s">
        <v>30</v>
      </c>
      <c r="S39865">
        <v>101038</v>
      </c>
      <c r="T39865" t="s">
        <v>257</v>
      </c>
      <c r="U39865">
        <v>1</v>
      </c>
      <c r="V39865" t="s">
        <v>32</v>
      </c>
      <c r="W39865" t="s">
        <v>33</v>
      </c>
      <c r="X39865">
        <v>3</v>
      </c>
      <c r="Y39865" t="s">
        <v>34</v>
      </c>
      <c r="Z39865">
        <v>3</v>
      </c>
      <c r="AA39865" t="s">
        <v>258</v>
      </c>
      <c r="AB39865" t="s">
        <v>28</v>
      </c>
    </row>
    <row r="39866" spans="1:28" x14ac:dyDescent="0.25">
      <c r="A39866">
        <v>42611</v>
      </c>
      <c r="B39866">
        <v>1</v>
      </c>
      <c r="C39866">
        <v>54</v>
      </c>
      <c r="D39866">
        <v>38</v>
      </c>
      <c r="E39866">
        <v>99.14</v>
      </c>
      <c r="F39866">
        <v>299.23</v>
      </c>
      <c r="G39866">
        <v>12</v>
      </c>
      <c r="H39866">
        <v>0</v>
      </c>
      <c r="I39866">
        <v>0</v>
      </c>
      <c r="J39866">
        <v>4</v>
      </c>
      <c r="K39866">
        <v>119.69199999999999</v>
      </c>
      <c r="L39866">
        <v>1189.68</v>
      </c>
      <c r="M39866">
        <v>3471.0680000000002</v>
      </c>
      <c r="N39866">
        <v>949</v>
      </c>
      <c r="O39866">
        <v>76</v>
      </c>
      <c r="P39866" t="s">
        <v>28</v>
      </c>
      <c r="Q39866" t="s">
        <v>279</v>
      </c>
      <c r="R39866" t="s">
        <v>30</v>
      </c>
      <c r="S39866">
        <v>101038</v>
      </c>
      <c r="T39866" t="s">
        <v>257</v>
      </c>
      <c r="U39866">
        <v>1</v>
      </c>
      <c r="V39866" t="s">
        <v>32</v>
      </c>
      <c r="W39866" t="s">
        <v>33</v>
      </c>
      <c r="X39866">
        <v>3</v>
      </c>
      <c r="Y39866" t="s">
        <v>34</v>
      </c>
      <c r="Z39866">
        <v>3</v>
      </c>
      <c r="AA39866" t="s">
        <v>258</v>
      </c>
      <c r="AB39866" t="s">
        <v>28</v>
      </c>
    </row>
    <row r="39867" spans="1:28" x14ac:dyDescent="0.25">
      <c r="A39867">
        <v>42200</v>
      </c>
      <c r="B39867">
        <v>1</v>
      </c>
      <c r="C39867">
        <v>21</v>
      </c>
      <c r="D39867">
        <v>38</v>
      </c>
      <c r="E39867">
        <v>99.14</v>
      </c>
      <c r="F39867">
        <v>299.23</v>
      </c>
      <c r="G39867">
        <v>12</v>
      </c>
      <c r="H39867">
        <v>0</v>
      </c>
      <c r="I39867">
        <v>0</v>
      </c>
      <c r="J39867">
        <v>4</v>
      </c>
      <c r="K39867">
        <v>119.69199999999999</v>
      </c>
      <c r="L39867">
        <v>1189.68</v>
      </c>
      <c r="M39867">
        <v>3471.0680000000002</v>
      </c>
      <c r="N39867">
        <v>950</v>
      </c>
      <c r="O39867">
        <v>66</v>
      </c>
      <c r="P39867" t="s">
        <v>28</v>
      </c>
      <c r="Q39867" t="s">
        <v>199</v>
      </c>
      <c r="R39867" t="s">
        <v>30</v>
      </c>
      <c r="S39867">
        <v>101038</v>
      </c>
      <c r="T39867" t="s">
        <v>257</v>
      </c>
      <c r="U39867">
        <v>1</v>
      </c>
      <c r="V39867" t="s">
        <v>32</v>
      </c>
      <c r="W39867" t="s">
        <v>33</v>
      </c>
      <c r="X39867">
        <v>3</v>
      </c>
      <c r="Y39867" t="s">
        <v>34</v>
      </c>
      <c r="Z39867">
        <v>3</v>
      </c>
      <c r="AA39867" t="s">
        <v>258</v>
      </c>
      <c r="AB39867" t="s">
        <v>28</v>
      </c>
    </row>
    <row r="39868" spans="1:28" x14ac:dyDescent="0.25">
      <c r="A39868">
        <v>42230</v>
      </c>
      <c r="B39868">
        <v>1</v>
      </c>
      <c r="C39868">
        <v>165</v>
      </c>
      <c r="D39868">
        <v>38</v>
      </c>
      <c r="E39868">
        <v>99.14</v>
      </c>
      <c r="F39868">
        <v>299.23</v>
      </c>
      <c r="G39868">
        <v>12</v>
      </c>
      <c r="H39868">
        <v>0</v>
      </c>
      <c r="I39868">
        <v>0</v>
      </c>
      <c r="J39868">
        <v>4</v>
      </c>
      <c r="K39868">
        <v>119.69199999999999</v>
      </c>
      <c r="L39868">
        <v>1189.68</v>
      </c>
      <c r="M39868">
        <v>3471.0680000000002</v>
      </c>
      <c r="N39868">
        <v>883</v>
      </c>
      <c r="O39868">
        <v>180</v>
      </c>
      <c r="P39868" t="s">
        <v>28</v>
      </c>
      <c r="Q39868" t="s">
        <v>340</v>
      </c>
      <c r="R39868" t="s">
        <v>30</v>
      </c>
      <c r="S39868">
        <v>101038</v>
      </c>
      <c r="T39868" t="s">
        <v>257</v>
      </c>
      <c r="U39868">
        <v>1</v>
      </c>
      <c r="V39868" t="s">
        <v>32</v>
      </c>
      <c r="W39868" t="s">
        <v>33</v>
      </c>
      <c r="X39868">
        <v>3</v>
      </c>
      <c r="Y39868" t="s">
        <v>34</v>
      </c>
      <c r="Z39868">
        <v>3</v>
      </c>
      <c r="AA39868" t="s">
        <v>258</v>
      </c>
      <c r="AB39868" t="s">
        <v>28</v>
      </c>
    </row>
    <row r="39869" spans="1:28" x14ac:dyDescent="0.25">
      <c r="A39869">
        <v>42225</v>
      </c>
      <c r="B39869">
        <v>1</v>
      </c>
      <c r="C39869">
        <v>52</v>
      </c>
      <c r="D39869">
        <v>38</v>
      </c>
      <c r="E39869">
        <v>99.14</v>
      </c>
      <c r="F39869">
        <v>299.23</v>
      </c>
      <c r="G39869">
        <v>12</v>
      </c>
      <c r="H39869">
        <v>0</v>
      </c>
      <c r="I39869">
        <v>0</v>
      </c>
      <c r="J39869">
        <v>4</v>
      </c>
      <c r="K39869">
        <v>119.69199999999999</v>
      </c>
      <c r="L39869">
        <v>1189.68</v>
      </c>
      <c r="M39869">
        <v>3471.0680000000002</v>
      </c>
      <c r="N39869">
        <v>806</v>
      </c>
      <c r="O39869">
        <v>137</v>
      </c>
      <c r="P39869" t="s">
        <v>28</v>
      </c>
      <c r="Q39869" t="s">
        <v>54</v>
      </c>
      <c r="R39869" t="s">
        <v>30</v>
      </c>
      <c r="S39869">
        <v>101038</v>
      </c>
      <c r="T39869" t="s">
        <v>257</v>
      </c>
      <c r="U39869">
        <v>1</v>
      </c>
      <c r="V39869" t="s">
        <v>32</v>
      </c>
      <c r="W39869" t="s">
        <v>33</v>
      </c>
      <c r="X39869">
        <v>3</v>
      </c>
      <c r="Y39869" t="s">
        <v>34</v>
      </c>
      <c r="Z39869">
        <v>3</v>
      </c>
      <c r="AA39869" t="s">
        <v>258</v>
      </c>
      <c r="AB39869" t="s">
        <v>28</v>
      </c>
    </row>
    <row r="39870" spans="1:28" x14ac:dyDescent="0.25">
      <c r="A39870">
        <v>42251</v>
      </c>
      <c r="B39870">
        <v>1</v>
      </c>
      <c r="C39870">
        <v>68</v>
      </c>
      <c r="D39870">
        <v>50</v>
      </c>
      <c r="E39870">
        <v>91.95</v>
      </c>
      <c r="F39870">
        <v>199.95</v>
      </c>
      <c r="G39870">
        <v>12</v>
      </c>
      <c r="H39870">
        <v>0</v>
      </c>
      <c r="I39870">
        <v>0</v>
      </c>
      <c r="J39870">
        <v>4</v>
      </c>
      <c r="K39870">
        <v>79.98</v>
      </c>
      <c r="L39870">
        <v>1103.4000000000001</v>
      </c>
      <c r="M39870">
        <v>2319.42</v>
      </c>
      <c r="N39870">
        <v>849</v>
      </c>
      <c r="O39870">
        <v>88</v>
      </c>
      <c r="P39870" t="s">
        <v>28</v>
      </c>
      <c r="Q39870" t="s">
        <v>272</v>
      </c>
      <c r="R39870" t="s">
        <v>30</v>
      </c>
      <c r="S39870">
        <v>104005</v>
      </c>
      <c r="T39870" t="s">
        <v>343</v>
      </c>
      <c r="U39870">
        <v>4</v>
      </c>
      <c r="V39870" t="s">
        <v>344</v>
      </c>
      <c r="W39870" t="s">
        <v>344</v>
      </c>
      <c r="X39870">
        <v>2</v>
      </c>
      <c r="Y39870" t="s">
        <v>345</v>
      </c>
      <c r="Z39870">
        <v>3</v>
      </c>
      <c r="AA39870" t="s">
        <v>258</v>
      </c>
      <c r="AB39870" t="s">
        <v>28</v>
      </c>
    </row>
    <row r="39871" spans="1:28" x14ac:dyDescent="0.25">
      <c r="A39871">
        <v>42924</v>
      </c>
      <c r="B39871">
        <v>1</v>
      </c>
      <c r="C39871">
        <v>68</v>
      </c>
      <c r="D39871">
        <v>50</v>
      </c>
      <c r="E39871">
        <v>91.95</v>
      </c>
      <c r="F39871">
        <v>199.95</v>
      </c>
      <c r="G39871">
        <v>12</v>
      </c>
      <c r="H39871">
        <v>0</v>
      </c>
      <c r="I39871">
        <v>0</v>
      </c>
      <c r="J39871">
        <v>4</v>
      </c>
      <c r="K39871">
        <v>79.98</v>
      </c>
      <c r="L39871">
        <v>1103.4000000000001</v>
      </c>
      <c r="M39871">
        <v>2319.42</v>
      </c>
      <c r="N39871">
        <v>849</v>
      </c>
      <c r="O39871">
        <v>88</v>
      </c>
      <c r="P39871" t="s">
        <v>28</v>
      </c>
      <c r="Q39871" t="s">
        <v>272</v>
      </c>
      <c r="R39871" t="s">
        <v>30</v>
      </c>
      <c r="S39871">
        <v>104005</v>
      </c>
      <c r="T39871" t="s">
        <v>343</v>
      </c>
      <c r="U39871">
        <v>4</v>
      </c>
      <c r="V39871" t="s">
        <v>344</v>
      </c>
      <c r="W39871" t="s">
        <v>344</v>
      </c>
      <c r="X39871">
        <v>2</v>
      </c>
      <c r="Y39871" t="s">
        <v>345</v>
      </c>
      <c r="Z39871">
        <v>3</v>
      </c>
      <c r="AA39871" t="s">
        <v>258</v>
      </c>
      <c r="AB39871" t="s">
        <v>28</v>
      </c>
    </row>
    <row r="39872" spans="1:28" x14ac:dyDescent="0.25">
      <c r="A39872">
        <v>42230</v>
      </c>
      <c r="B39872">
        <v>1</v>
      </c>
      <c r="C39872">
        <v>289</v>
      </c>
      <c r="D39872">
        <v>50</v>
      </c>
      <c r="E39872">
        <v>91.95</v>
      </c>
      <c r="F39872">
        <v>199.95</v>
      </c>
      <c r="G39872">
        <v>12</v>
      </c>
      <c r="H39872">
        <v>0</v>
      </c>
      <c r="I39872">
        <v>0</v>
      </c>
      <c r="J39872">
        <v>4</v>
      </c>
      <c r="K39872">
        <v>79.98</v>
      </c>
      <c r="L39872">
        <v>1103.4000000000001</v>
      </c>
      <c r="M39872">
        <v>2319.42</v>
      </c>
      <c r="N39872">
        <v>562</v>
      </c>
      <c r="O39872">
        <v>217</v>
      </c>
      <c r="P39872" t="s">
        <v>28</v>
      </c>
      <c r="Q39872" t="s">
        <v>144</v>
      </c>
      <c r="R39872" t="s">
        <v>30</v>
      </c>
      <c r="S39872">
        <v>104005</v>
      </c>
      <c r="T39872" t="s">
        <v>343</v>
      </c>
      <c r="U39872">
        <v>4</v>
      </c>
      <c r="V39872" t="s">
        <v>344</v>
      </c>
      <c r="W39872" t="s">
        <v>344</v>
      </c>
      <c r="X39872">
        <v>2</v>
      </c>
      <c r="Y39872" t="s">
        <v>345</v>
      </c>
      <c r="Z39872">
        <v>3</v>
      </c>
      <c r="AA39872" t="s">
        <v>258</v>
      </c>
      <c r="AB39872" t="s">
        <v>28</v>
      </c>
    </row>
    <row r="39873" spans="1:28" x14ac:dyDescent="0.25">
      <c r="A39873">
        <v>42256</v>
      </c>
      <c r="B39873">
        <v>1</v>
      </c>
      <c r="C39873">
        <v>89</v>
      </c>
      <c r="D39873">
        <v>50</v>
      </c>
      <c r="E39873">
        <v>91.95</v>
      </c>
      <c r="F39873">
        <v>199.95</v>
      </c>
      <c r="G39873">
        <v>12</v>
      </c>
      <c r="H39873">
        <v>0</v>
      </c>
      <c r="I39873">
        <v>0</v>
      </c>
      <c r="J39873">
        <v>4</v>
      </c>
      <c r="K39873">
        <v>79.98</v>
      </c>
      <c r="L39873">
        <v>1103.4000000000001</v>
      </c>
      <c r="M39873">
        <v>2319.42</v>
      </c>
      <c r="N39873">
        <v>923</v>
      </c>
      <c r="O39873">
        <v>107</v>
      </c>
      <c r="P39873" t="s">
        <v>28</v>
      </c>
      <c r="Q39873" t="s">
        <v>183</v>
      </c>
      <c r="R39873" t="s">
        <v>30</v>
      </c>
      <c r="S39873">
        <v>104005</v>
      </c>
      <c r="T39873" t="s">
        <v>343</v>
      </c>
      <c r="U39873">
        <v>4</v>
      </c>
      <c r="V39873" t="s">
        <v>344</v>
      </c>
      <c r="W39873" t="s">
        <v>344</v>
      </c>
      <c r="X39873">
        <v>2</v>
      </c>
      <c r="Y39873" t="s">
        <v>345</v>
      </c>
      <c r="Z39873">
        <v>3</v>
      </c>
      <c r="AA39873" t="s">
        <v>258</v>
      </c>
      <c r="AB39873" t="s">
        <v>28</v>
      </c>
    </row>
    <row r="39874" spans="1:28" x14ac:dyDescent="0.25">
      <c r="A39874">
        <v>42214</v>
      </c>
      <c r="B39874">
        <v>1</v>
      </c>
      <c r="C39874">
        <v>109</v>
      </c>
      <c r="D39874">
        <v>50</v>
      </c>
      <c r="E39874">
        <v>91.95</v>
      </c>
      <c r="F39874">
        <v>199.95</v>
      </c>
      <c r="G39874">
        <v>12</v>
      </c>
      <c r="H39874">
        <v>0</v>
      </c>
      <c r="I39874">
        <v>0</v>
      </c>
      <c r="J39874">
        <v>4</v>
      </c>
      <c r="K39874">
        <v>79.98</v>
      </c>
      <c r="L39874">
        <v>1103.4000000000001</v>
      </c>
      <c r="M39874">
        <v>2319.42</v>
      </c>
      <c r="N39874">
        <v>830</v>
      </c>
      <c r="O39874">
        <v>125</v>
      </c>
      <c r="P39874" t="s">
        <v>28</v>
      </c>
      <c r="Q39874" t="s">
        <v>202</v>
      </c>
      <c r="R39874" t="s">
        <v>30</v>
      </c>
      <c r="S39874">
        <v>104005</v>
      </c>
      <c r="T39874" t="s">
        <v>343</v>
      </c>
      <c r="U39874">
        <v>4</v>
      </c>
      <c r="V39874" t="s">
        <v>344</v>
      </c>
      <c r="W39874" t="s">
        <v>344</v>
      </c>
      <c r="X39874">
        <v>2</v>
      </c>
      <c r="Y39874" t="s">
        <v>345</v>
      </c>
      <c r="Z39874">
        <v>3</v>
      </c>
      <c r="AA39874" t="s">
        <v>258</v>
      </c>
      <c r="AB39874" t="s">
        <v>28</v>
      </c>
    </row>
    <row r="39875" spans="1:28" x14ac:dyDescent="0.25">
      <c r="A39875">
        <v>42600</v>
      </c>
      <c r="B39875">
        <v>1</v>
      </c>
      <c r="C39875">
        <v>100</v>
      </c>
      <c r="D39875">
        <v>50</v>
      </c>
      <c r="E39875">
        <v>91.95</v>
      </c>
      <c r="F39875">
        <v>199.95</v>
      </c>
      <c r="G39875">
        <v>12</v>
      </c>
      <c r="H39875">
        <v>0</v>
      </c>
      <c r="I39875">
        <v>0</v>
      </c>
      <c r="J39875">
        <v>4</v>
      </c>
      <c r="K39875">
        <v>79.98</v>
      </c>
      <c r="L39875">
        <v>1103.4000000000001</v>
      </c>
      <c r="M39875">
        <v>2319.42</v>
      </c>
      <c r="N39875">
        <v>910</v>
      </c>
      <c r="O39875">
        <v>118</v>
      </c>
      <c r="P39875" t="s">
        <v>28</v>
      </c>
      <c r="Q39875" t="s">
        <v>164</v>
      </c>
      <c r="R39875" t="s">
        <v>30</v>
      </c>
      <c r="S39875">
        <v>104005</v>
      </c>
      <c r="T39875" t="s">
        <v>343</v>
      </c>
      <c r="U39875">
        <v>4</v>
      </c>
      <c r="V39875" t="s">
        <v>344</v>
      </c>
      <c r="W39875" t="s">
        <v>344</v>
      </c>
      <c r="X39875">
        <v>2</v>
      </c>
      <c r="Y39875" t="s">
        <v>345</v>
      </c>
      <c r="Z39875">
        <v>3</v>
      </c>
      <c r="AA39875" t="s">
        <v>258</v>
      </c>
      <c r="AB39875" t="s">
        <v>28</v>
      </c>
    </row>
    <row r="39876" spans="1:28" x14ac:dyDescent="0.25">
      <c r="A39876">
        <v>42575</v>
      </c>
      <c r="B39876">
        <v>1</v>
      </c>
      <c r="C39876">
        <v>194</v>
      </c>
      <c r="D39876">
        <v>50</v>
      </c>
      <c r="E39876">
        <v>91.95</v>
      </c>
      <c r="F39876">
        <v>199.95</v>
      </c>
      <c r="G39876">
        <v>12</v>
      </c>
      <c r="H39876">
        <v>0</v>
      </c>
      <c r="I39876">
        <v>0</v>
      </c>
      <c r="J39876">
        <v>4</v>
      </c>
      <c r="K39876">
        <v>79.98</v>
      </c>
      <c r="L39876">
        <v>1103.4000000000001</v>
      </c>
      <c r="M39876">
        <v>2319.42</v>
      </c>
      <c r="N39876">
        <v>920</v>
      </c>
      <c r="O39876">
        <v>208</v>
      </c>
      <c r="P39876" t="s">
        <v>28</v>
      </c>
      <c r="Q39876" t="s">
        <v>86</v>
      </c>
      <c r="R39876" t="s">
        <v>30</v>
      </c>
      <c r="S39876">
        <v>104005</v>
      </c>
      <c r="T39876" t="s">
        <v>343</v>
      </c>
      <c r="U39876">
        <v>4</v>
      </c>
      <c r="V39876" t="s">
        <v>344</v>
      </c>
      <c r="W39876" t="s">
        <v>344</v>
      </c>
      <c r="X39876">
        <v>2</v>
      </c>
      <c r="Y39876" t="s">
        <v>345</v>
      </c>
      <c r="Z39876">
        <v>3</v>
      </c>
      <c r="AA39876" t="s">
        <v>258</v>
      </c>
      <c r="AB39876" t="s">
        <v>28</v>
      </c>
    </row>
    <row r="39877" spans="1:28" x14ac:dyDescent="0.25">
      <c r="A39877">
        <v>42877</v>
      </c>
      <c r="B39877">
        <v>1</v>
      </c>
      <c r="C39877">
        <v>261</v>
      </c>
      <c r="D39877">
        <v>50</v>
      </c>
      <c r="E39877">
        <v>91.95</v>
      </c>
      <c r="F39877">
        <v>199.95</v>
      </c>
      <c r="G39877">
        <v>12</v>
      </c>
      <c r="H39877">
        <v>0</v>
      </c>
      <c r="I39877">
        <v>0</v>
      </c>
      <c r="J39877">
        <v>4</v>
      </c>
      <c r="K39877">
        <v>79.98</v>
      </c>
      <c r="L39877">
        <v>1103.4000000000001</v>
      </c>
      <c r="M39877">
        <v>2319.42</v>
      </c>
      <c r="N39877">
        <v>714</v>
      </c>
      <c r="O39877">
        <v>275</v>
      </c>
      <c r="P39877" t="s">
        <v>28</v>
      </c>
      <c r="Q39877" t="s">
        <v>198</v>
      </c>
      <c r="R39877" t="s">
        <v>30</v>
      </c>
      <c r="S39877">
        <v>104005</v>
      </c>
      <c r="T39877" t="s">
        <v>343</v>
      </c>
      <c r="U39877">
        <v>4</v>
      </c>
      <c r="V39877" t="s">
        <v>344</v>
      </c>
      <c r="W39877" t="s">
        <v>344</v>
      </c>
      <c r="X39877">
        <v>2</v>
      </c>
      <c r="Y39877" t="s">
        <v>345</v>
      </c>
      <c r="Z39877">
        <v>3</v>
      </c>
      <c r="AA39877" t="s">
        <v>258</v>
      </c>
      <c r="AB39877" t="s">
        <v>28</v>
      </c>
    </row>
    <row r="39878" spans="1:28" x14ac:dyDescent="0.25">
      <c r="A39878">
        <v>42210</v>
      </c>
      <c r="B39878">
        <v>1</v>
      </c>
      <c r="C39878">
        <v>95</v>
      </c>
      <c r="D39878">
        <v>50</v>
      </c>
      <c r="E39878">
        <v>91.95</v>
      </c>
      <c r="F39878">
        <v>199.95</v>
      </c>
      <c r="G39878">
        <v>12</v>
      </c>
      <c r="H39878">
        <v>0</v>
      </c>
      <c r="I39878">
        <v>0</v>
      </c>
      <c r="J39878">
        <v>4</v>
      </c>
      <c r="K39878">
        <v>79.98</v>
      </c>
      <c r="L39878">
        <v>1103.4000000000001</v>
      </c>
      <c r="M39878">
        <v>2319.42</v>
      </c>
      <c r="N39878">
        <v>819</v>
      </c>
      <c r="O39878">
        <v>113</v>
      </c>
      <c r="P39878" t="s">
        <v>28</v>
      </c>
      <c r="Q39878" t="s">
        <v>101</v>
      </c>
      <c r="R39878" t="s">
        <v>30</v>
      </c>
      <c r="S39878">
        <v>104005</v>
      </c>
      <c r="T39878" t="s">
        <v>343</v>
      </c>
      <c r="U39878">
        <v>4</v>
      </c>
      <c r="V39878" t="s">
        <v>344</v>
      </c>
      <c r="W39878" t="s">
        <v>344</v>
      </c>
      <c r="X39878">
        <v>2</v>
      </c>
      <c r="Y39878" t="s">
        <v>345</v>
      </c>
      <c r="Z39878">
        <v>3</v>
      </c>
      <c r="AA39878" t="s">
        <v>258</v>
      </c>
      <c r="AB39878" t="s">
        <v>28</v>
      </c>
    </row>
    <row r="39879" spans="1:28" x14ac:dyDescent="0.25">
      <c r="A39879">
        <v>42925</v>
      </c>
      <c r="B39879">
        <v>1</v>
      </c>
      <c r="C39879">
        <v>103</v>
      </c>
      <c r="D39879">
        <v>50</v>
      </c>
      <c r="E39879">
        <v>91.95</v>
      </c>
      <c r="F39879">
        <v>199.95</v>
      </c>
      <c r="G39879">
        <v>12</v>
      </c>
      <c r="H39879">
        <v>0</v>
      </c>
      <c r="I39879">
        <v>0</v>
      </c>
      <c r="J39879">
        <v>4</v>
      </c>
      <c r="K39879">
        <v>79.98</v>
      </c>
      <c r="L39879">
        <v>1103.4000000000001</v>
      </c>
      <c r="M39879">
        <v>2319.42</v>
      </c>
      <c r="N39879">
        <v>853</v>
      </c>
      <c r="O39879">
        <v>120</v>
      </c>
      <c r="P39879" t="s">
        <v>28</v>
      </c>
      <c r="Q39879" t="s">
        <v>130</v>
      </c>
      <c r="R39879" t="s">
        <v>30</v>
      </c>
      <c r="S39879">
        <v>104005</v>
      </c>
      <c r="T39879" t="s">
        <v>343</v>
      </c>
      <c r="U39879">
        <v>4</v>
      </c>
      <c r="V39879" t="s">
        <v>344</v>
      </c>
      <c r="W39879" t="s">
        <v>344</v>
      </c>
      <c r="X39879">
        <v>2</v>
      </c>
      <c r="Y39879" t="s">
        <v>345</v>
      </c>
      <c r="Z39879">
        <v>3</v>
      </c>
      <c r="AA39879" t="s">
        <v>258</v>
      </c>
      <c r="AB39879" t="s">
        <v>28</v>
      </c>
    </row>
    <row r="39880" spans="1:28" x14ac:dyDescent="0.25">
      <c r="A39880">
        <v>42212</v>
      </c>
      <c r="B39880">
        <v>1</v>
      </c>
      <c r="C39880">
        <v>51</v>
      </c>
      <c r="D39880">
        <v>50</v>
      </c>
      <c r="E39880">
        <v>91.95</v>
      </c>
      <c r="F39880">
        <v>199.95</v>
      </c>
      <c r="G39880">
        <v>12</v>
      </c>
      <c r="H39880">
        <v>0</v>
      </c>
      <c r="I39880">
        <v>0</v>
      </c>
      <c r="J39880">
        <v>4</v>
      </c>
      <c r="K39880">
        <v>79.98</v>
      </c>
      <c r="L39880">
        <v>1103.4000000000001</v>
      </c>
      <c r="M39880">
        <v>2319.42</v>
      </c>
      <c r="N39880">
        <v>918</v>
      </c>
      <c r="O39880">
        <v>87</v>
      </c>
      <c r="P39880" t="s">
        <v>28</v>
      </c>
      <c r="Q39880" t="s">
        <v>283</v>
      </c>
      <c r="R39880" t="s">
        <v>30</v>
      </c>
      <c r="S39880">
        <v>104005</v>
      </c>
      <c r="T39880" t="s">
        <v>343</v>
      </c>
      <c r="U39880">
        <v>4</v>
      </c>
      <c r="V39880" t="s">
        <v>344</v>
      </c>
      <c r="W39880" t="s">
        <v>344</v>
      </c>
      <c r="X39880">
        <v>2</v>
      </c>
      <c r="Y39880" t="s">
        <v>345</v>
      </c>
      <c r="Z39880">
        <v>3</v>
      </c>
      <c r="AA39880" t="s">
        <v>258</v>
      </c>
      <c r="AB39880" t="s">
        <v>28</v>
      </c>
    </row>
    <row r="39881" spans="1:28" x14ac:dyDescent="0.25">
      <c r="A39881">
        <v>42239</v>
      </c>
      <c r="B39881">
        <v>1</v>
      </c>
      <c r="C39881">
        <v>192</v>
      </c>
      <c r="D39881">
        <v>50</v>
      </c>
      <c r="E39881">
        <v>91.95</v>
      </c>
      <c r="F39881">
        <v>199.95</v>
      </c>
      <c r="G39881">
        <v>12</v>
      </c>
      <c r="H39881">
        <v>0</v>
      </c>
      <c r="I39881">
        <v>0</v>
      </c>
      <c r="J39881">
        <v>4</v>
      </c>
      <c r="K39881">
        <v>79.98</v>
      </c>
      <c r="L39881">
        <v>1103.4000000000001</v>
      </c>
      <c r="M39881">
        <v>2319.42</v>
      </c>
      <c r="N39881">
        <v>794</v>
      </c>
      <c r="O39881">
        <v>206</v>
      </c>
      <c r="P39881" t="s">
        <v>28</v>
      </c>
      <c r="Q39881" t="s">
        <v>37</v>
      </c>
      <c r="R39881" t="s">
        <v>30</v>
      </c>
      <c r="S39881">
        <v>104005</v>
      </c>
      <c r="T39881" t="s">
        <v>343</v>
      </c>
      <c r="U39881">
        <v>4</v>
      </c>
      <c r="V39881" t="s">
        <v>344</v>
      </c>
      <c r="W39881" t="s">
        <v>344</v>
      </c>
      <c r="X39881">
        <v>2</v>
      </c>
      <c r="Y39881" t="s">
        <v>345</v>
      </c>
      <c r="Z39881">
        <v>3</v>
      </c>
      <c r="AA39881" t="s">
        <v>258</v>
      </c>
      <c r="AB39881" t="s">
        <v>28</v>
      </c>
    </row>
    <row r="39882" spans="1:28" x14ac:dyDescent="0.25">
      <c r="A39882">
        <v>42585</v>
      </c>
      <c r="B39882">
        <v>1</v>
      </c>
      <c r="C39882">
        <v>141</v>
      </c>
      <c r="D39882">
        <v>50</v>
      </c>
      <c r="E39882">
        <v>91.95</v>
      </c>
      <c r="F39882">
        <v>199.95</v>
      </c>
      <c r="G39882">
        <v>12</v>
      </c>
      <c r="H39882">
        <v>0</v>
      </c>
      <c r="I39882">
        <v>0</v>
      </c>
      <c r="J39882">
        <v>4</v>
      </c>
      <c r="K39882">
        <v>79.98</v>
      </c>
      <c r="L39882">
        <v>1103.4000000000001</v>
      </c>
      <c r="M39882">
        <v>2319.42</v>
      </c>
      <c r="N39882">
        <v>788</v>
      </c>
      <c r="O39882">
        <v>157</v>
      </c>
      <c r="P39882" t="s">
        <v>28</v>
      </c>
      <c r="Q39882" t="s">
        <v>165</v>
      </c>
      <c r="R39882" t="s">
        <v>30</v>
      </c>
      <c r="S39882">
        <v>104005</v>
      </c>
      <c r="T39882" t="s">
        <v>343</v>
      </c>
      <c r="U39882">
        <v>4</v>
      </c>
      <c r="V39882" t="s">
        <v>344</v>
      </c>
      <c r="W39882" t="s">
        <v>344</v>
      </c>
      <c r="X39882">
        <v>2</v>
      </c>
      <c r="Y39882" t="s">
        <v>345</v>
      </c>
      <c r="Z39882">
        <v>3</v>
      </c>
      <c r="AA39882" t="s">
        <v>258</v>
      </c>
      <c r="AB39882" t="s">
        <v>28</v>
      </c>
    </row>
    <row r="39883" spans="1:28" x14ac:dyDescent="0.25">
      <c r="A39883">
        <v>42433</v>
      </c>
      <c r="B39883">
        <v>1</v>
      </c>
      <c r="C39883">
        <v>215</v>
      </c>
      <c r="D39883">
        <v>50</v>
      </c>
      <c r="E39883">
        <v>91.95</v>
      </c>
      <c r="F39883">
        <v>199.95</v>
      </c>
      <c r="G39883">
        <v>12</v>
      </c>
      <c r="H39883">
        <v>0</v>
      </c>
      <c r="I39883">
        <v>0</v>
      </c>
      <c r="J39883">
        <v>4</v>
      </c>
      <c r="K39883">
        <v>55.985999999999997</v>
      </c>
      <c r="L39883">
        <v>1103.4000000000001</v>
      </c>
      <c r="M39883">
        <v>2343.4140000000002</v>
      </c>
      <c r="N39883">
        <v>529</v>
      </c>
      <c r="O39883">
        <v>233</v>
      </c>
      <c r="P39883" t="s">
        <v>28</v>
      </c>
      <c r="Q39883" t="s">
        <v>200</v>
      </c>
      <c r="R39883" t="s">
        <v>30</v>
      </c>
      <c r="S39883">
        <v>104005</v>
      </c>
      <c r="T39883" t="s">
        <v>343</v>
      </c>
      <c r="U39883">
        <v>4</v>
      </c>
      <c r="V39883" t="s">
        <v>344</v>
      </c>
      <c r="W39883" t="s">
        <v>344</v>
      </c>
      <c r="X39883">
        <v>2</v>
      </c>
      <c r="Y39883" t="s">
        <v>345</v>
      </c>
      <c r="Z39883">
        <v>3</v>
      </c>
      <c r="AA39883" t="s">
        <v>258</v>
      </c>
      <c r="AB39883" t="s">
        <v>28</v>
      </c>
    </row>
    <row r="39884" spans="1:28" x14ac:dyDescent="0.25">
      <c r="A39884">
        <v>42526</v>
      </c>
      <c r="B39884">
        <v>1</v>
      </c>
      <c r="C39884">
        <v>272</v>
      </c>
      <c r="D39884">
        <v>50</v>
      </c>
      <c r="E39884">
        <v>91.95</v>
      </c>
      <c r="F39884">
        <v>199.95</v>
      </c>
      <c r="G39884">
        <v>12</v>
      </c>
      <c r="H39884">
        <v>0</v>
      </c>
      <c r="I39884">
        <v>0</v>
      </c>
      <c r="J39884">
        <v>4</v>
      </c>
      <c r="K39884">
        <v>79.98</v>
      </c>
      <c r="L39884">
        <v>1103.4000000000001</v>
      </c>
      <c r="M39884">
        <v>2319.42</v>
      </c>
      <c r="N39884">
        <v>725</v>
      </c>
      <c r="O39884">
        <v>285</v>
      </c>
      <c r="P39884" t="s">
        <v>28</v>
      </c>
      <c r="Q39884" t="s">
        <v>192</v>
      </c>
      <c r="R39884" t="s">
        <v>30</v>
      </c>
      <c r="S39884">
        <v>104005</v>
      </c>
      <c r="T39884" t="s">
        <v>343</v>
      </c>
      <c r="U39884">
        <v>4</v>
      </c>
      <c r="V39884" t="s">
        <v>344</v>
      </c>
      <c r="W39884" t="s">
        <v>344</v>
      </c>
      <c r="X39884">
        <v>2</v>
      </c>
      <c r="Y39884" t="s">
        <v>345</v>
      </c>
      <c r="Z39884">
        <v>3</v>
      </c>
      <c r="AA39884" t="s">
        <v>258</v>
      </c>
      <c r="AB39884" t="s">
        <v>28</v>
      </c>
    </row>
    <row r="39885" spans="1:28" x14ac:dyDescent="0.25">
      <c r="A39885">
        <v>42067</v>
      </c>
      <c r="B39885">
        <v>1</v>
      </c>
      <c r="C39885">
        <v>225</v>
      </c>
      <c r="D39885">
        <v>50</v>
      </c>
      <c r="E39885">
        <v>91.95</v>
      </c>
      <c r="F39885">
        <v>199.95</v>
      </c>
      <c r="G39885">
        <v>12</v>
      </c>
      <c r="H39885">
        <v>0</v>
      </c>
      <c r="I39885">
        <v>0</v>
      </c>
      <c r="J39885">
        <v>4</v>
      </c>
      <c r="K39885">
        <v>55.985999999999997</v>
      </c>
      <c r="L39885">
        <v>1103.4000000000001</v>
      </c>
      <c r="M39885">
        <v>2343.4140000000002</v>
      </c>
      <c r="N39885">
        <v>776</v>
      </c>
      <c r="O39885">
        <v>243</v>
      </c>
      <c r="P39885" t="s">
        <v>28</v>
      </c>
      <c r="Q39885" t="s">
        <v>151</v>
      </c>
      <c r="R39885" t="s">
        <v>30</v>
      </c>
      <c r="S39885">
        <v>104005</v>
      </c>
      <c r="T39885" t="s">
        <v>343</v>
      </c>
      <c r="U39885">
        <v>4</v>
      </c>
      <c r="V39885" t="s">
        <v>344</v>
      </c>
      <c r="W39885" t="s">
        <v>344</v>
      </c>
      <c r="X39885">
        <v>2</v>
      </c>
      <c r="Y39885" t="s">
        <v>345</v>
      </c>
      <c r="Z39885">
        <v>3</v>
      </c>
      <c r="AA39885" t="s">
        <v>258</v>
      </c>
      <c r="AB39885" t="s">
        <v>28</v>
      </c>
    </row>
    <row r="39886" spans="1:28" x14ac:dyDescent="0.25">
      <c r="A39886">
        <v>42250</v>
      </c>
      <c r="B39886">
        <v>1</v>
      </c>
      <c r="C39886">
        <v>290</v>
      </c>
      <c r="D39886">
        <v>50</v>
      </c>
      <c r="E39886">
        <v>91.95</v>
      </c>
      <c r="F39886">
        <v>199.95</v>
      </c>
      <c r="G39886">
        <v>12</v>
      </c>
      <c r="H39886">
        <v>0</v>
      </c>
      <c r="I39886">
        <v>0</v>
      </c>
      <c r="J39886">
        <v>4</v>
      </c>
      <c r="K39886">
        <v>79.98</v>
      </c>
      <c r="L39886">
        <v>1103.4000000000001</v>
      </c>
      <c r="M39886">
        <v>2319.42</v>
      </c>
      <c r="N39886">
        <v>562</v>
      </c>
      <c r="O39886">
        <v>217</v>
      </c>
      <c r="P39886" t="s">
        <v>28</v>
      </c>
      <c r="Q39886" t="s">
        <v>155</v>
      </c>
      <c r="R39886" t="s">
        <v>30</v>
      </c>
      <c r="S39886">
        <v>104005</v>
      </c>
      <c r="T39886" t="s">
        <v>343</v>
      </c>
      <c r="U39886">
        <v>4</v>
      </c>
      <c r="V39886" t="s">
        <v>344</v>
      </c>
      <c r="W39886" t="s">
        <v>344</v>
      </c>
      <c r="X39886">
        <v>2</v>
      </c>
      <c r="Y39886" t="s">
        <v>345</v>
      </c>
      <c r="Z39886">
        <v>3</v>
      </c>
      <c r="AA39886" t="s">
        <v>258</v>
      </c>
      <c r="AB39886" t="s">
        <v>28</v>
      </c>
    </row>
    <row r="39887" spans="1:28" x14ac:dyDescent="0.25">
      <c r="A39887">
        <v>42406</v>
      </c>
      <c r="B39887">
        <v>1</v>
      </c>
      <c r="C39887">
        <v>214</v>
      </c>
      <c r="D39887">
        <v>50</v>
      </c>
      <c r="E39887">
        <v>91.95</v>
      </c>
      <c r="F39887">
        <v>199.95</v>
      </c>
      <c r="G39887">
        <v>12</v>
      </c>
      <c r="H39887">
        <v>0</v>
      </c>
      <c r="I39887">
        <v>0</v>
      </c>
      <c r="J39887">
        <v>4</v>
      </c>
      <c r="K39887">
        <v>55.985999999999997</v>
      </c>
      <c r="L39887">
        <v>1103.4000000000001</v>
      </c>
      <c r="M39887">
        <v>2343.4140000000002</v>
      </c>
      <c r="N39887">
        <v>501</v>
      </c>
      <c r="O39887">
        <v>232</v>
      </c>
      <c r="P39887" t="s">
        <v>28</v>
      </c>
      <c r="Q39887" t="s">
        <v>126</v>
      </c>
      <c r="R39887" t="s">
        <v>30</v>
      </c>
      <c r="S39887">
        <v>104005</v>
      </c>
      <c r="T39887" t="s">
        <v>343</v>
      </c>
      <c r="U39887">
        <v>4</v>
      </c>
      <c r="V39887" t="s">
        <v>344</v>
      </c>
      <c r="W39887" t="s">
        <v>344</v>
      </c>
      <c r="X39887">
        <v>2</v>
      </c>
      <c r="Y39887" t="s">
        <v>345</v>
      </c>
      <c r="Z39887">
        <v>3</v>
      </c>
      <c r="AA39887" t="s">
        <v>258</v>
      </c>
      <c r="AB39887" t="s">
        <v>28</v>
      </c>
    </row>
    <row r="39888" spans="1:28" x14ac:dyDescent="0.25">
      <c r="A39888">
        <v>42927</v>
      </c>
      <c r="B39888">
        <v>1</v>
      </c>
      <c r="C39888">
        <v>46</v>
      </c>
      <c r="D39888">
        <v>50</v>
      </c>
      <c r="E39888">
        <v>91.95</v>
      </c>
      <c r="F39888">
        <v>199.95</v>
      </c>
      <c r="G39888">
        <v>12</v>
      </c>
      <c r="H39888">
        <v>0</v>
      </c>
      <c r="I39888">
        <v>0</v>
      </c>
      <c r="J39888">
        <v>4</v>
      </c>
      <c r="K39888">
        <v>79.98</v>
      </c>
      <c r="L39888">
        <v>1103.4000000000001</v>
      </c>
      <c r="M39888">
        <v>2319.42</v>
      </c>
      <c r="N39888">
        <v>827</v>
      </c>
      <c r="O39888">
        <v>136</v>
      </c>
      <c r="P39888" t="s">
        <v>28</v>
      </c>
      <c r="Q39888" t="s">
        <v>323</v>
      </c>
      <c r="R39888" t="s">
        <v>30</v>
      </c>
      <c r="S39888">
        <v>104005</v>
      </c>
      <c r="T39888" t="s">
        <v>343</v>
      </c>
      <c r="U39888">
        <v>4</v>
      </c>
      <c r="V39888" t="s">
        <v>344</v>
      </c>
      <c r="W39888" t="s">
        <v>344</v>
      </c>
      <c r="X39888">
        <v>2</v>
      </c>
      <c r="Y39888" t="s">
        <v>345</v>
      </c>
      <c r="Z39888">
        <v>3</v>
      </c>
      <c r="AA39888" t="s">
        <v>258</v>
      </c>
      <c r="AB39888" t="s">
        <v>28</v>
      </c>
    </row>
    <row r="39889" spans="1:28" x14ac:dyDescent="0.25">
      <c r="A39889">
        <v>42912</v>
      </c>
      <c r="B39889">
        <v>1</v>
      </c>
      <c r="C39889">
        <v>271</v>
      </c>
      <c r="D39889">
        <v>50</v>
      </c>
      <c r="E39889">
        <v>91.95</v>
      </c>
      <c r="F39889">
        <v>199.95</v>
      </c>
      <c r="G39889">
        <v>12</v>
      </c>
      <c r="H39889">
        <v>0</v>
      </c>
      <c r="I39889">
        <v>0</v>
      </c>
      <c r="J39889">
        <v>4</v>
      </c>
      <c r="K39889">
        <v>79.98</v>
      </c>
      <c r="L39889">
        <v>1103.4000000000001</v>
      </c>
      <c r="M39889">
        <v>2319.42</v>
      </c>
      <c r="N39889">
        <v>722</v>
      </c>
      <c r="O39889">
        <v>284</v>
      </c>
      <c r="P39889" t="s">
        <v>28</v>
      </c>
      <c r="Q39889" t="s">
        <v>336</v>
      </c>
      <c r="R39889" t="s">
        <v>30</v>
      </c>
      <c r="S39889">
        <v>104005</v>
      </c>
      <c r="T39889" t="s">
        <v>343</v>
      </c>
      <c r="U39889">
        <v>4</v>
      </c>
      <c r="V39889" t="s">
        <v>344</v>
      </c>
      <c r="W39889" t="s">
        <v>344</v>
      </c>
      <c r="X39889">
        <v>2</v>
      </c>
      <c r="Y39889" t="s">
        <v>345</v>
      </c>
      <c r="Z39889">
        <v>3</v>
      </c>
      <c r="AA39889" t="s">
        <v>258</v>
      </c>
      <c r="AB39889" t="s">
        <v>28</v>
      </c>
    </row>
    <row r="39890" spans="1:28" x14ac:dyDescent="0.25">
      <c r="A39890">
        <v>42557</v>
      </c>
      <c r="B39890">
        <v>1</v>
      </c>
      <c r="C39890">
        <v>70</v>
      </c>
      <c r="D39890">
        <v>50</v>
      </c>
      <c r="E39890">
        <v>91.95</v>
      </c>
      <c r="F39890">
        <v>199.95</v>
      </c>
      <c r="G39890">
        <v>12</v>
      </c>
      <c r="H39890">
        <v>0</v>
      </c>
      <c r="I39890">
        <v>0</v>
      </c>
      <c r="J39890">
        <v>4</v>
      </c>
      <c r="K39890">
        <v>79.98</v>
      </c>
      <c r="L39890">
        <v>1103.4000000000001</v>
      </c>
      <c r="M39890">
        <v>2319.42</v>
      </c>
      <c r="N39890">
        <v>876</v>
      </c>
      <c r="O39890">
        <v>89</v>
      </c>
      <c r="P39890" t="s">
        <v>28</v>
      </c>
      <c r="Q39890" t="s">
        <v>188</v>
      </c>
      <c r="R39890" t="s">
        <v>30</v>
      </c>
      <c r="S39890">
        <v>104005</v>
      </c>
      <c r="T39890" t="s">
        <v>343</v>
      </c>
      <c r="U39890">
        <v>4</v>
      </c>
      <c r="V39890" t="s">
        <v>344</v>
      </c>
      <c r="W39890" t="s">
        <v>344</v>
      </c>
      <c r="X39890">
        <v>2</v>
      </c>
      <c r="Y39890" t="s">
        <v>345</v>
      </c>
      <c r="Z39890">
        <v>3</v>
      </c>
      <c r="AA39890" t="s">
        <v>258</v>
      </c>
      <c r="AB39890" t="s">
        <v>28</v>
      </c>
    </row>
    <row r="39891" spans="1:28" x14ac:dyDescent="0.25">
      <c r="A39891">
        <v>42244</v>
      </c>
      <c r="B39891">
        <v>1</v>
      </c>
      <c r="C39891">
        <v>41</v>
      </c>
      <c r="D39891">
        <v>50</v>
      </c>
      <c r="E39891">
        <v>91.95</v>
      </c>
      <c r="F39891">
        <v>199.95</v>
      </c>
      <c r="G39891">
        <v>12</v>
      </c>
      <c r="H39891">
        <v>0</v>
      </c>
      <c r="I39891">
        <v>0</v>
      </c>
      <c r="J39891">
        <v>4</v>
      </c>
      <c r="K39891">
        <v>79.98</v>
      </c>
      <c r="L39891">
        <v>1103.4000000000001</v>
      </c>
      <c r="M39891">
        <v>2319.42</v>
      </c>
      <c r="N39891">
        <v>904</v>
      </c>
      <c r="O39891">
        <v>70</v>
      </c>
      <c r="P39891" t="s">
        <v>28</v>
      </c>
      <c r="Q39891" t="s">
        <v>127</v>
      </c>
      <c r="R39891" t="s">
        <v>30</v>
      </c>
      <c r="S39891">
        <v>104005</v>
      </c>
      <c r="T39891" t="s">
        <v>343</v>
      </c>
      <c r="U39891">
        <v>4</v>
      </c>
      <c r="V39891" t="s">
        <v>344</v>
      </c>
      <c r="W39891" t="s">
        <v>344</v>
      </c>
      <c r="X39891">
        <v>2</v>
      </c>
      <c r="Y39891" t="s">
        <v>345</v>
      </c>
      <c r="Z39891">
        <v>3</v>
      </c>
      <c r="AA39891" t="s">
        <v>258</v>
      </c>
      <c r="AB39891" t="s">
        <v>28</v>
      </c>
    </row>
    <row r="39892" spans="1:28" x14ac:dyDescent="0.25">
      <c r="A39892">
        <v>42617</v>
      </c>
      <c r="B39892">
        <v>1</v>
      </c>
      <c r="C39892">
        <v>290</v>
      </c>
      <c r="D39892">
        <v>50</v>
      </c>
      <c r="E39892">
        <v>91.95</v>
      </c>
      <c r="F39892">
        <v>199.95</v>
      </c>
      <c r="G39892">
        <v>12</v>
      </c>
      <c r="H39892">
        <v>0</v>
      </c>
      <c r="I39892">
        <v>0</v>
      </c>
      <c r="J39892">
        <v>4</v>
      </c>
      <c r="K39892">
        <v>79.98</v>
      </c>
      <c r="L39892">
        <v>1103.4000000000001</v>
      </c>
      <c r="M39892">
        <v>2319.42</v>
      </c>
      <c r="N39892">
        <v>562</v>
      </c>
      <c r="O39892">
        <v>217</v>
      </c>
      <c r="P39892" t="s">
        <v>28</v>
      </c>
      <c r="Q39892" t="s">
        <v>155</v>
      </c>
      <c r="R39892" t="s">
        <v>30</v>
      </c>
      <c r="S39892">
        <v>104005</v>
      </c>
      <c r="T39892" t="s">
        <v>343</v>
      </c>
      <c r="U39892">
        <v>4</v>
      </c>
      <c r="V39892" t="s">
        <v>344</v>
      </c>
      <c r="W39892" t="s">
        <v>344</v>
      </c>
      <c r="X39892">
        <v>2</v>
      </c>
      <c r="Y39892" t="s">
        <v>345</v>
      </c>
      <c r="Z39892">
        <v>3</v>
      </c>
      <c r="AA39892" t="s">
        <v>258</v>
      </c>
      <c r="AB39892" t="s">
        <v>28</v>
      </c>
    </row>
    <row r="39893" spans="1:28" x14ac:dyDescent="0.25">
      <c r="A39893">
        <v>42078</v>
      </c>
      <c r="B39893">
        <v>1</v>
      </c>
      <c r="C39893">
        <v>304</v>
      </c>
      <c r="D39893">
        <v>50</v>
      </c>
      <c r="E39893">
        <v>91.95</v>
      </c>
      <c r="F39893">
        <v>199.95</v>
      </c>
      <c r="G39893">
        <v>12</v>
      </c>
      <c r="H39893">
        <v>0</v>
      </c>
      <c r="I39893">
        <v>0</v>
      </c>
      <c r="J39893">
        <v>4</v>
      </c>
      <c r="K39893">
        <v>55.985999999999997</v>
      </c>
      <c r="L39893">
        <v>1103.4000000000001</v>
      </c>
      <c r="M39893">
        <v>2343.4140000000002</v>
      </c>
      <c r="N39893">
        <v>772</v>
      </c>
      <c r="O39893">
        <v>14</v>
      </c>
      <c r="P39893" t="s">
        <v>28</v>
      </c>
      <c r="Q39893" t="s">
        <v>263</v>
      </c>
      <c r="R39893" t="s">
        <v>30</v>
      </c>
      <c r="S39893">
        <v>104005</v>
      </c>
      <c r="T39893" t="s">
        <v>343</v>
      </c>
      <c r="U39893">
        <v>4</v>
      </c>
      <c r="V39893" t="s">
        <v>344</v>
      </c>
      <c r="W39893" t="s">
        <v>344</v>
      </c>
      <c r="X39893">
        <v>2</v>
      </c>
      <c r="Y39893" t="s">
        <v>345</v>
      </c>
      <c r="Z39893">
        <v>3</v>
      </c>
      <c r="AA39893" t="s">
        <v>258</v>
      </c>
      <c r="AB39893" t="s">
        <v>28</v>
      </c>
    </row>
    <row r="39894" spans="1:28" x14ac:dyDescent="0.25">
      <c r="A39894">
        <v>42238</v>
      </c>
      <c r="B39894">
        <v>1</v>
      </c>
      <c r="C39894">
        <v>163</v>
      </c>
      <c r="D39894">
        <v>50</v>
      </c>
      <c r="E39894">
        <v>91.95</v>
      </c>
      <c r="F39894">
        <v>199.95</v>
      </c>
      <c r="G39894">
        <v>12</v>
      </c>
      <c r="H39894">
        <v>0</v>
      </c>
      <c r="I39894">
        <v>0</v>
      </c>
      <c r="J39894">
        <v>4</v>
      </c>
      <c r="K39894">
        <v>79.98</v>
      </c>
      <c r="L39894">
        <v>1103.4000000000001</v>
      </c>
      <c r="M39894">
        <v>2319.42</v>
      </c>
      <c r="N39894">
        <v>826</v>
      </c>
      <c r="O39894">
        <v>178</v>
      </c>
      <c r="P39894" t="s">
        <v>28</v>
      </c>
      <c r="Q39894" t="s">
        <v>194</v>
      </c>
      <c r="R39894" t="s">
        <v>30</v>
      </c>
      <c r="S39894">
        <v>104005</v>
      </c>
      <c r="T39894" t="s">
        <v>343</v>
      </c>
      <c r="U39894">
        <v>4</v>
      </c>
      <c r="V39894" t="s">
        <v>344</v>
      </c>
      <c r="W39894" t="s">
        <v>344</v>
      </c>
      <c r="X39894">
        <v>2</v>
      </c>
      <c r="Y39894" t="s">
        <v>345</v>
      </c>
      <c r="Z39894">
        <v>3</v>
      </c>
      <c r="AA39894" t="s">
        <v>258</v>
      </c>
      <c r="AB39894" t="s">
        <v>28</v>
      </c>
    </row>
    <row r="39895" spans="1:28" x14ac:dyDescent="0.25">
      <c r="A39895">
        <v>42588</v>
      </c>
      <c r="B39895">
        <v>1</v>
      </c>
      <c r="C39895">
        <v>194</v>
      </c>
      <c r="D39895">
        <v>50</v>
      </c>
      <c r="E39895">
        <v>91.95</v>
      </c>
      <c r="F39895">
        <v>199.95</v>
      </c>
      <c r="G39895">
        <v>12</v>
      </c>
      <c r="H39895">
        <v>0</v>
      </c>
      <c r="I39895">
        <v>0</v>
      </c>
      <c r="J39895">
        <v>4</v>
      </c>
      <c r="K39895">
        <v>79.98</v>
      </c>
      <c r="L39895">
        <v>1103.4000000000001</v>
      </c>
      <c r="M39895">
        <v>2319.42</v>
      </c>
      <c r="N39895">
        <v>920</v>
      </c>
      <c r="O39895">
        <v>208</v>
      </c>
      <c r="P39895" t="s">
        <v>28</v>
      </c>
      <c r="Q39895" t="s">
        <v>86</v>
      </c>
      <c r="R39895" t="s">
        <v>30</v>
      </c>
      <c r="S39895">
        <v>104005</v>
      </c>
      <c r="T39895" t="s">
        <v>343</v>
      </c>
      <c r="U39895">
        <v>4</v>
      </c>
      <c r="V39895" t="s">
        <v>344</v>
      </c>
      <c r="W39895" t="s">
        <v>344</v>
      </c>
      <c r="X39895">
        <v>2</v>
      </c>
      <c r="Y39895" t="s">
        <v>345</v>
      </c>
      <c r="Z39895">
        <v>3</v>
      </c>
      <c r="AA39895" t="s">
        <v>258</v>
      </c>
      <c r="AB39895" t="s">
        <v>28</v>
      </c>
    </row>
    <row r="39896" spans="1:28" x14ac:dyDescent="0.25">
      <c r="A39896">
        <v>42188</v>
      </c>
      <c r="B39896">
        <v>1</v>
      </c>
      <c r="C39896">
        <v>81</v>
      </c>
      <c r="D39896">
        <v>50</v>
      </c>
      <c r="E39896">
        <v>91.95</v>
      </c>
      <c r="F39896">
        <v>199.95</v>
      </c>
      <c r="G39896">
        <v>12</v>
      </c>
      <c r="H39896">
        <v>0</v>
      </c>
      <c r="I39896">
        <v>0</v>
      </c>
      <c r="J39896">
        <v>4</v>
      </c>
      <c r="K39896">
        <v>79.98</v>
      </c>
      <c r="L39896">
        <v>1103.4000000000001</v>
      </c>
      <c r="M39896">
        <v>2319.42</v>
      </c>
      <c r="N39896">
        <v>793</v>
      </c>
      <c r="O39896">
        <v>99</v>
      </c>
      <c r="P39896" t="s">
        <v>28</v>
      </c>
      <c r="Q39896" t="s">
        <v>93</v>
      </c>
      <c r="R39896" t="s">
        <v>30</v>
      </c>
      <c r="S39896">
        <v>104005</v>
      </c>
      <c r="T39896" t="s">
        <v>343</v>
      </c>
      <c r="U39896">
        <v>4</v>
      </c>
      <c r="V39896" t="s">
        <v>344</v>
      </c>
      <c r="W39896" t="s">
        <v>344</v>
      </c>
      <c r="X39896">
        <v>2</v>
      </c>
      <c r="Y39896" t="s">
        <v>345</v>
      </c>
      <c r="Z39896">
        <v>3</v>
      </c>
      <c r="AA39896" t="s">
        <v>258</v>
      </c>
      <c r="AB39896" t="s">
        <v>28</v>
      </c>
    </row>
    <row r="39897" spans="1:28" x14ac:dyDescent="0.25">
      <c r="A39897">
        <v>42204</v>
      </c>
      <c r="B39897">
        <v>1</v>
      </c>
      <c r="C39897">
        <v>132</v>
      </c>
      <c r="D39897">
        <v>50</v>
      </c>
      <c r="E39897">
        <v>91.95</v>
      </c>
      <c r="F39897">
        <v>199.95</v>
      </c>
      <c r="G39897">
        <v>12</v>
      </c>
      <c r="H39897">
        <v>0</v>
      </c>
      <c r="I39897">
        <v>0</v>
      </c>
      <c r="J39897">
        <v>4</v>
      </c>
      <c r="K39897">
        <v>79.98</v>
      </c>
      <c r="L39897">
        <v>1103.4000000000001</v>
      </c>
      <c r="M39897">
        <v>2319.42</v>
      </c>
      <c r="N39897">
        <v>854</v>
      </c>
      <c r="O39897">
        <v>148</v>
      </c>
      <c r="P39897" t="s">
        <v>28</v>
      </c>
      <c r="Q39897" t="s">
        <v>97</v>
      </c>
      <c r="R39897" t="s">
        <v>30</v>
      </c>
      <c r="S39897">
        <v>104005</v>
      </c>
      <c r="T39897" t="s">
        <v>343</v>
      </c>
      <c r="U39897">
        <v>4</v>
      </c>
      <c r="V39897" t="s">
        <v>344</v>
      </c>
      <c r="W39897" t="s">
        <v>344</v>
      </c>
      <c r="X39897">
        <v>2</v>
      </c>
      <c r="Y39897" t="s">
        <v>345</v>
      </c>
      <c r="Z39897">
        <v>3</v>
      </c>
      <c r="AA39897" t="s">
        <v>258</v>
      </c>
      <c r="AB39897" t="s">
        <v>28</v>
      </c>
    </row>
    <row r="39898" spans="1:28" x14ac:dyDescent="0.25">
      <c r="A39898">
        <v>42408</v>
      </c>
      <c r="B39898">
        <v>1</v>
      </c>
      <c r="C39898">
        <v>304</v>
      </c>
      <c r="D39898">
        <v>50</v>
      </c>
      <c r="E39898">
        <v>91.95</v>
      </c>
      <c r="F39898">
        <v>199.95</v>
      </c>
      <c r="G39898">
        <v>12</v>
      </c>
      <c r="H39898">
        <v>0</v>
      </c>
      <c r="I39898">
        <v>0</v>
      </c>
      <c r="J39898">
        <v>4</v>
      </c>
      <c r="K39898">
        <v>55.985999999999997</v>
      </c>
      <c r="L39898">
        <v>1103.4000000000001</v>
      </c>
      <c r="M39898">
        <v>2343.4140000000002</v>
      </c>
      <c r="N39898">
        <v>772</v>
      </c>
      <c r="O39898">
        <v>14</v>
      </c>
      <c r="P39898" t="s">
        <v>28</v>
      </c>
      <c r="Q39898" t="s">
        <v>263</v>
      </c>
      <c r="R39898" t="s">
        <v>30</v>
      </c>
      <c r="S39898">
        <v>104005</v>
      </c>
      <c r="T39898" t="s">
        <v>343</v>
      </c>
      <c r="U39898">
        <v>4</v>
      </c>
      <c r="V39898" t="s">
        <v>344</v>
      </c>
      <c r="W39898" t="s">
        <v>344</v>
      </c>
      <c r="X39898">
        <v>2</v>
      </c>
      <c r="Y39898" t="s">
        <v>345</v>
      </c>
      <c r="Z39898">
        <v>3</v>
      </c>
      <c r="AA39898" t="s">
        <v>258</v>
      </c>
      <c r="AB39898" t="s">
        <v>28</v>
      </c>
    </row>
    <row r="39899" spans="1:28" x14ac:dyDescent="0.25">
      <c r="A39899">
        <v>42920</v>
      </c>
      <c r="B39899">
        <v>1</v>
      </c>
      <c r="C39899">
        <v>4</v>
      </c>
      <c r="D39899">
        <v>50</v>
      </c>
      <c r="E39899">
        <v>91.95</v>
      </c>
      <c r="F39899">
        <v>199.95</v>
      </c>
      <c r="G39899">
        <v>12</v>
      </c>
      <c r="H39899">
        <v>0</v>
      </c>
      <c r="I39899">
        <v>0</v>
      </c>
      <c r="J39899">
        <v>4</v>
      </c>
      <c r="K39899">
        <v>79.98</v>
      </c>
      <c r="L39899">
        <v>1103.4000000000001</v>
      </c>
      <c r="M39899">
        <v>2319.42</v>
      </c>
      <c r="N39899">
        <v>424</v>
      </c>
      <c r="O39899">
        <v>37</v>
      </c>
      <c r="P39899" t="s">
        <v>28</v>
      </c>
      <c r="Q39899" t="s">
        <v>306</v>
      </c>
      <c r="R39899" t="s">
        <v>30</v>
      </c>
      <c r="S39899">
        <v>104005</v>
      </c>
      <c r="T39899" t="s">
        <v>343</v>
      </c>
      <c r="U39899">
        <v>4</v>
      </c>
      <c r="V39899" t="s">
        <v>344</v>
      </c>
      <c r="W39899" t="s">
        <v>344</v>
      </c>
      <c r="X39899">
        <v>2</v>
      </c>
      <c r="Y39899" t="s">
        <v>345</v>
      </c>
      <c r="Z39899">
        <v>3</v>
      </c>
      <c r="AA39899" t="s">
        <v>258</v>
      </c>
      <c r="AB39899" t="s">
        <v>28</v>
      </c>
    </row>
    <row r="39900" spans="1:28" x14ac:dyDescent="0.25">
      <c r="A39900">
        <v>42229</v>
      </c>
      <c r="B39900">
        <v>1</v>
      </c>
      <c r="C39900">
        <v>44</v>
      </c>
      <c r="D39900">
        <v>50</v>
      </c>
      <c r="E39900">
        <v>91.95</v>
      </c>
      <c r="F39900">
        <v>199.95</v>
      </c>
      <c r="G39900">
        <v>12</v>
      </c>
      <c r="H39900">
        <v>0</v>
      </c>
      <c r="I39900">
        <v>0</v>
      </c>
      <c r="J39900">
        <v>4</v>
      </c>
      <c r="K39900">
        <v>79.98</v>
      </c>
      <c r="L39900">
        <v>1103.4000000000001</v>
      </c>
      <c r="M39900">
        <v>2319.42</v>
      </c>
      <c r="N39900">
        <v>874</v>
      </c>
      <c r="O39900">
        <v>73</v>
      </c>
      <c r="P39900" t="s">
        <v>28</v>
      </c>
      <c r="Q39900" t="s">
        <v>90</v>
      </c>
      <c r="R39900" t="s">
        <v>30</v>
      </c>
      <c r="S39900">
        <v>104005</v>
      </c>
      <c r="T39900" t="s">
        <v>343</v>
      </c>
      <c r="U39900">
        <v>4</v>
      </c>
      <c r="V39900" t="s">
        <v>344</v>
      </c>
      <c r="W39900" t="s">
        <v>344</v>
      </c>
      <c r="X39900">
        <v>2</v>
      </c>
      <c r="Y39900" t="s">
        <v>345</v>
      </c>
      <c r="Z39900">
        <v>3</v>
      </c>
      <c r="AA39900" t="s">
        <v>258</v>
      </c>
      <c r="AB39900" t="s">
        <v>28</v>
      </c>
    </row>
    <row r="39901" spans="1:28" x14ac:dyDescent="0.25">
      <c r="A39901">
        <v>42252</v>
      </c>
      <c r="B39901">
        <v>1</v>
      </c>
      <c r="C39901">
        <v>80</v>
      </c>
      <c r="D39901">
        <v>50</v>
      </c>
      <c r="E39901">
        <v>91.95</v>
      </c>
      <c r="F39901">
        <v>199.95</v>
      </c>
      <c r="G39901">
        <v>12</v>
      </c>
      <c r="H39901">
        <v>0</v>
      </c>
      <c r="I39901">
        <v>0</v>
      </c>
      <c r="J39901">
        <v>4</v>
      </c>
      <c r="K39901">
        <v>79.98</v>
      </c>
      <c r="L39901">
        <v>1103.4000000000001</v>
      </c>
      <c r="M39901">
        <v>2319.42</v>
      </c>
      <c r="N39901">
        <v>858</v>
      </c>
      <c r="O39901">
        <v>98</v>
      </c>
      <c r="P39901" t="s">
        <v>28</v>
      </c>
      <c r="Q39901" t="s">
        <v>135</v>
      </c>
      <c r="R39901" t="s">
        <v>30</v>
      </c>
      <c r="S39901">
        <v>104005</v>
      </c>
      <c r="T39901" t="s">
        <v>343</v>
      </c>
      <c r="U39901">
        <v>4</v>
      </c>
      <c r="V39901" t="s">
        <v>344</v>
      </c>
      <c r="W39901" t="s">
        <v>344</v>
      </c>
      <c r="X39901">
        <v>2</v>
      </c>
      <c r="Y39901" t="s">
        <v>345</v>
      </c>
      <c r="Z39901">
        <v>3</v>
      </c>
      <c r="AA39901" t="s">
        <v>258</v>
      </c>
      <c r="AB39901" t="s">
        <v>28</v>
      </c>
    </row>
    <row r="39902" spans="1:28" x14ac:dyDescent="0.25">
      <c r="A39902">
        <v>42603</v>
      </c>
      <c r="B39902">
        <v>1</v>
      </c>
      <c r="C39902">
        <v>130</v>
      </c>
      <c r="D39902">
        <v>50</v>
      </c>
      <c r="E39902">
        <v>91.95</v>
      </c>
      <c r="F39902">
        <v>199.95</v>
      </c>
      <c r="G39902">
        <v>12</v>
      </c>
      <c r="H39902">
        <v>0</v>
      </c>
      <c r="I39902">
        <v>0</v>
      </c>
      <c r="J39902">
        <v>4</v>
      </c>
      <c r="K39902">
        <v>79.98</v>
      </c>
      <c r="L39902">
        <v>1103.4000000000001</v>
      </c>
      <c r="M39902">
        <v>2319.42</v>
      </c>
      <c r="N39902">
        <v>891</v>
      </c>
      <c r="O39902">
        <v>147</v>
      </c>
      <c r="P39902" t="s">
        <v>28</v>
      </c>
      <c r="Q39902" t="s">
        <v>149</v>
      </c>
      <c r="R39902" t="s">
        <v>30</v>
      </c>
      <c r="S39902">
        <v>104005</v>
      </c>
      <c r="T39902" t="s">
        <v>343</v>
      </c>
      <c r="U39902">
        <v>4</v>
      </c>
      <c r="V39902" t="s">
        <v>344</v>
      </c>
      <c r="W39902" t="s">
        <v>344</v>
      </c>
      <c r="X39902">
        <v>2</v>
      </c>
      <c r="Y39902" t="s">
        <v>345</v>
      </c>
      <c r="Z39902">
        <v>3</v>
      </c>
      <c r="AA39902" t="s">
        <v>258</v>
      </c>
      <c r="AB39902" t="s">
        <v>28</v>
      </c>
    </row>
    <row r="39903" spans="1:28" x14ac:dyDescent="0.25">
      <c r="A39903">
        <v>42514</v>
      </c>
      <c r="B39903">
        <v>1</v>
      </c>
      <c r="C39903">
        <v>302</v>
      </c>
      <c r="D39903">
        <v>50</v>
      </c>
      <c r="E39903">
        <v>91.95</v>
      </c>
      <c r="F39903">
        <v>199.95</v>
      </c>
      <c r="G39903">
        <v>12</v>
      </c>
      <c r="H39903">
        <v>0</v>
      </c>
      <c r="I39903">
        <v>0</v>
      </c>
      <c r="J39903">
        <v>4</v>
      </c>
      <c r="K39903">
        <v>79.98</v>
      </c>
      <c r="L39903">
        <v>1103.4000000000001</v>
      </c>
      <c r="M39903">
        <v>2319.42</v>
      </c>
      <c r="N39903">
        <v>729</v>
      </c>
      <c r="O39903">
        <v>24</v>
      </c>
      <c r="P39903" t="s">
        <v>28</v>
      </c>
      <c r="Q39903" t="s">
        <v>167</v>
      </c>
      <c r="R39903" t="s">
        <v>30</v>
      </c>
      <c r="S39903">
        <v>104005</v>
      </c>
      <c r="T39903" t="s">
        <v>343</v>
      </c>
      <c r="U39903">
        <v>4</v>
      </c>
      <c r="V39903" t="s">
        <v>344</v>
      </c>
      <c r="W39903" t="s">
        <v>344</v>
      </c>
      <c r="X39903">
        <v>2</v>
      </c>
      <c r="Y39903" t="s">
        <v>345</v>
      </c>
      <c r="Z39903">
        <v>3</v>
      </c>
      <c r="AA39903" t="s">
        <v>258</v>
      </c>
      <c r="AB39903" t="s">
        <v>28</v>
      </c>
    </row>
    <row r="39904" spans="1:28" x14ac:dyDescent="0.25">
      <c r="A39904">
        <v>42557</v>
      </c>
      <c r="B39904">
        <v>1</v>
      </c>
      <c r="C39904">
        <v>198</v>
      </c>
      <c r="D39904">
        <v>53</v>
      </c>
      <c r="E39904">
        <v>98.07</v>
      </c>
      <c r="F39904">
        <v>296</v>
      </c>
      <c r="G39904">
        <v>12</v>
      </c>
      <c r="H39904">
        <v>0</v>
      </c>
      <c r="I39904">
        <v>0</v>
      </c>
      <c r="J39904">
        <v>4</v>
      </c>
      <c r="K39904">
        <v>118.4</v>
      </c>
      <c r="L39904">
        <v>1176.8399999999999</v>
      </c>
      <c r="M39904">
        <v>3433.6</v>
      </c>
      <c r="N39904">
        <v>835</v>
      </c>
      <c r="O39904">
        <v>77</v>
      </c>
      <c r="P39904" t="s">
        <v>28</v>
      </c>
      <c r="Q39904" t="s">
        <v>162</v>
      </c>
      <c r="R39904" t="s">
        <v>30</v>
      </c>
      <c r="S39904">
        <v>104008</v>
      </c>
      <c r="T39904" t="s">
        <v>371</v>
      </c>
      <c r="U39904">
        <v>4</v>
      </c>
      <c r="V39904" t="s">
        <v>344</v>
      </c>
      <c r="W39904" t="s">
        <v>344</v>
      </c>
      <c r="X39904">
        <v>3</v>
      </c>
      <c r="Y39904" t="s">
        <v>34</v>
      </c>
      <c r="Z39904">
        <v>3</v>
      </c>
      <c r="AA39904" t="s">
        <v>258</v>
      </c>
      <c r="AB39904" t="s">
        <v>28</v>
      </c>
    </row>
    <row r="39905" spans="1:28" x14ac:dyDescent="0.25">
      <c r="A39905">
        <v>42626</v>
      </c>
      <c r="B39905">
        <v>1</v>
      </c>
      <c r="C39905">
        <v>43</v>
      </c>
      <c r="D39905">
        <v>53</v>
      </c>
      <c r="E39905">
        <v>98.07</v>
      </c>
      <c r="F39905">
        <v>296</v>
      </c>
      <c r="G39905">
        <v>12</v>
      </c>
      <c r="H39905">
        <v>0</v>
      </c>
      <c r="I39905">
        <v>0</v>
      </c>
      <c r="J39905">
        <v>4</v>
      </c>
      <c r="K39905">
        <v>118.4</v>
      </c>
      <c r="L39905">
        <v>1176.8399999999999</v>
      </c>
      <c r="M39905">
        <v>3433.6</v>
      </c>
      <c r="N39905">
        <v>786</v>
      </c>
      <c r="O39905">
        <v>72</v>
      </c>
      <c r="P39905" t="s">
        <v>28</v>
      </c>
      <c r="Q39905" t="s">
        <v>267</v>
      </c>
      <c r="R39905" t="s">
        <v>30</v>
      </c>
      <c r="S39905">
        <v>104008</v>
      </c>
      <c r="T39905" t="s">
        <v>371</v>
      </c>
      <c r="U39905">
        <v>4</v>
      </c>
      <c r="V39905" t="s">
        <v>344</v>
      </c>
      <c r="W39905" t="s">
        <v>344</v>
      </c>
      <c r="X39905">
        <v>3</v>
      </c>
      <c r="Y39905" t="s">
        <v>34</v>
      </c>
      <c r="Z39905">
        <v>3</v>
      </c>
      <c r="AA39905" t="s">
        <v>258</v>
      </c>
      <c r="AB39905" t="s">
        <v>28</v>
      </c>
    </row>
    <row r="39906" spans="1:28" x14ac:dyDescent="0.25">
      <c r="A39906">
        <v>42614</v>
      </c>
      <c r="B39906">
        <v>1</v>
      </c>
      <c r="C39906">
        <v>78</v>
      </c>
      <c r="D39906">
        <v>53</v>
      </c>
      <c r="E39906">
        <v>98.07</v>
      </c>
      <c r="F39906">
        <v>296</v>
      </c>
      <c r="G39906">
        <v>12</v>
      </c>
      <c r="H39906">
        <v>0</v>
      </c>
      <c r="I39906">
        <v>0</v>
      </c>
      <c r="J39906">
        <v>4</v>
      </c>
      <c r="K39906">
        <v>118.4</v>
      </c>
      <c r="L39906">
        <v>1176.8399999999999</v>
      </c>
      <c r="M39906">
        <v>3433.6</v>
      </c>
      <c r="N39906">
        <v>798</v>
      </c>
      <c r="O39906">
        <v>95</v>
      </c>
      <c r="P39906" t="s">
        <v>28</v>
      </c>
      <c r="Q39906" t="s">
        <v>88</v>
      </c>
      <c r="R39906" t="s">
        <v>30</v>
      </c>
      <c r="S39906">
        <v>104008</v>
      </c>
      <c r="T39906" t="s">
        <v>371</v>
      </c>
      <c r="U39906">
        <v>4</v>
      </c>
      <c r="V39906" t="s">
        <v>344</v>
      </c>
      <c r="W39906" t="s">
        <v>344</v>
      </c>
      <c r="X39906">
        <v>3</v>
      </c>
      <c r="Y39906" t="s">
        <v>34</v>
      </c>
      <c r="Z39906">
        <v>3</v>
      </c>
      <c r="AA39906" t="s">
        <v>258</v>
      </c>
      <c r="AB39906" t="s">
        <v>28</v>
      </c>
    </row>
    <row r="39907" spans="1:28" x14ac:dyDescent="0.25">
      <c r="A39907">
        <v>42619</v>
      </c>
      <c r="B39907">
        <v>1</v>
      </c>
      <c r="C39907">
        <v>61</v>
      </c>
      <c r="D39907">
        <v>53</v>
      </c>
      <c r="E39907">
        <v>98.07</v>
      </c>
      <c r="F39907">
        <v>296</v>
      </c>
      <c r="G39907">
        <v>12</v>
      </c>
      <c r="H39907">
        <v>0</v>
      </c>
      <c r="I39907">
        <v>0</v>
      </c>
      <c r="J39907">
        <v>4</v>
      </c>
      <c r="K39907">
        <v>118.4</v>
      </c>
      <c r="L39907">
        <v>1176.8399999999999</v>
      </c>
      <c r="M39907">
        <v>3433.6</v>
      </c>
      <c r="N39907">
        <v>898</v>
      </c>
      <c r="O39907">
        <v>83</v>
      </c>
      <c r="P39907" t="s">
        <v>28</v>
      </c>
      <c r="Q39907" t="s">
        <v>218</v>
      </c>
      <c r="R39907" t="s">
        <v>30</v>
      </c>
      <c r="S39907">
        <v>104008</v>
      </c>
      <c r="T39907" t="s">
        <v>371</v>
      </c>
      <c r="U39907">
        <v>4</v>
      </c>
      <c r="V39907" t="s">
        <v>344</v>
      </c>
      <c r="W39907" t="s">
        <v>344</v>
      </c>
      <c r="X39907">
        <v>3</v>
      </c>
      <c r="Y39907" t="s">
        <v>34</v>
      </c>
      <c r="Z39907">
        <v>3</v>
      </c>
      <c r="AA39907" t="s">
        <v>258</v>
      </c>
      <c r="AB39907" t="s">
        <v>28</v>
      </c>
    </row>
    <row r="39908" spans="1:28" x14ac:dyDescent="0.25">
      <c r="A39908">
        <v>42594</v>
      </c>
      <c r="B39908">
        <v>1</v>
      </c>
      <c r="C39908">
        <v>69</v>
      </c>
      <c r="D39908">
        <v>53</v>
      </c>
      <c r="E39908">
        <v>98.07</v>
      </c>
      <c r="F39908">
        <v>296</v>
      </c>
      <c r="G39908">
        <v>12</v>
      </c>
      <c r="H39908">
        <v>0</v>
      </c>
      <c r="I39908">
        <v>0</v>
      </c>
      <c r="J39908">
        <v>4</v>
      </c>
      <c r="K39908">
        <v>118.4</v>
      </c>
      <c r="L39908">
        <v>1176.8399999999999</v>
      </c>
      <c r="M39908">
        <v>3433.6</v>
      </c>
      <c r="N39908">
        <v>849</v>
      </c>
      <c r="O39908">
        <v>88</v>
      </c>
      <c r="P39908" t="s">
        <v>28</v>
      </c>
      <c r="Q39908" t="s">
        <v>310</v>
      </c>
      <c r="R39908" t="s">
        <v>30</v>
      </c>
      <c r="S39908">
        <v>104008</v>
      </c>
      <c r="T39908" t="s">
        <v>371</v>
      </c>
      <c r="U39908">
        <v>4</v>
      </c>
      <c r="V39908" t="s">
        <v>344</v>
      </c>
      <c r="W39908" t="s">
        <v>344</v>
      </c>
      <c r="X39908">
        <v>3</v>
      </c>
      <c r="Y39908" t="s">
        <v>34</v>
      </c>
      <c r="Z39908">
        <v>3</v>
      </c>
      <c r="AA39908" t="s">
        <v>258</v>
      </c>
      <c r="AB39908" t="s">
        <v>28</v>
      </c>
    </row>
    <row r="39909" spans="1:28" x14ac:dyDescent="0.25">
      <c r="A39909">
        <v>42577</v>
      </c>
      <c r="B39909">
        <v>1</v>
      </c>
      <c r="C39909">
        <v>174</v>
      </c>
      <c r="D39909">
        <v>53</v>
      </c>
      <c r="E39909">
        <v>98.07</v>
      </c>
      <c r="F39909">
        <v>296</v>
      </c>
      <c r="G39909">
        <v>12</v>
      </c>
      <c r="H39909">
        <v>0</v>
      </c>
      <c r="I39909">
        <v>0</v>
      </c>
      <c r="J39909">
        <v>4</v>
      </c>
      <c r="K39909">
        <v>118.4</v>
      </c>
      <c r="L39909">
        <v>1176.8399999999999</v>
      </c>
      <c r="M39909">
        <v>3433.6</v>
      </c>
      <c r="N39909">
        <v>948</v>
      </c>
      <c r="O39909">
        <v>189</v>
      </c>
      <c r="P39909" t="s">
        <v>28</v>
      </c>
      <c r="Q39909" t="s">
        <v>307</v>
      </c>
      <c r="R39909" t="s">
        <v>30</v>
      </c>
      <c r="S39909">
        <v>104008</v>
      </c>
      <c r="T39909" t="s">
        <v>371</v>
      </c>
      <c r="U39909">
        <v>4</v>
      </c>
      <c r="V39909" t="s">
        <v>344</v>
      </c>
      <c r="W39909" t="s">
        <v>344</v>
      </c>
      <c r="X39909">
        <v>3</v>
      </c>
      <c r="Y39909" t="s">
        <v>34</v>
      </c>
      <c r="Z39909">
        <v>3</v>
      </c>
      <c r="AA39909" t="s">
        <v>258</v>
      </c>
      <c r="AB39909" t="s">
        <v>28</v>
      </c>
    </row>
    <row r="39910" spans="1:28" x14ac:dyDescent="0.25">
      <c r="A39910">
        <v>42627</v>
      </c>
      <c r="B39910">
        <v>1</v>
      </c>
      <c r="C39910">
        <v>66</v>
      </c>
      <c r="D39910">
        <v>53</v>
      </c>
      <c r="E39910">
        <v>98.07</v>
      </c>
      <c r="F39910">
        <v>296</v>
      </c>
      <c r="G39910">
        <v>12</v>
      </c>
      <c r="H39910">
        <v>0</v>
      </c>
      <c r="I39910">
        <v>0</v>
      </c>
      <c r="J39910">
        <v>4</v>
      </c>
      <c r="K39910">
        <v>118.4</v>
      </c>
      <c r="L39910">
        <v>1176.8399999999999</v>
      </c>
      <c r="M39910">
        <v>3433.6</v>
      </c>
      <c r="N39910">
        <v>849</v>
      </c>
      <c r="O39910">
        <v>88</v>
      </c>
      <c r="P39910" t="s">
        <v>28</v>
      </c>
      <c r="Q39910" t="s">
        <v>209</v>
      </c>
      <c r="R39910" t="s">
        <v>30</v>
      </c>
      <c r="S39910">
        <v>104008</v>
      </c>
      <c r="T39910" t="s">
        <v>371</v>
      </c>
      <c r="U39910">
        <v>4</v>
      </c>
      <c r="V39910" t="s">
        <v>344</v>
      </c>
      <c r="W39910" t="s">
        <v>344</v>
      </c>
      <c r="X39910">
        <v>3</v>
      </c>
      <c r="Y39910" t="s">
        <v>34</v>
      </c>
      <c r="Z39910">
        <v>3</v>
      </c>
      <c r="AA39910" t="s">
        <v>258</v>
      </c>
      <c r="AB39910" t="s">
        <v>28</v>
      </c>
    </row>
    <row r="39911" spans="1:28" x14ac:dyDescent="0.25">
      <c r="A39911">
        <v>42615</v>
      </c>
      <c r="B39911">
        <v>1</v>
      </c>
      <c r="C39911">
        <v>175</v>
      </c>
      <c r="D39911">
        <v>53</v>
      </c>
      <c r="E39911">
        <v>98.07</v>
      </c>
      <c r="F39911">
        <v>296</v>
      </c>
      <c r="G39911">
        <v>12</v>
      </c>
      <c r="H39911">
        <v>0</v>
      </c>
      <c r="I39911">
        <v>0</v>
      </c>
      <c r="J39911">
        <v>4</v>
      </c>
      <c r="K39911">
        <v>118.4</v>
      </c>
      <c r="L39911">
        <v>1176.8399999999999</v>
      </c>
      <c r="M39911">
        <v>3433.6</v>
      </c>
      <c r="N39911">
        <v>896</v>
      </c>
      <c r="O39911">
        <v>190</v>
      </c>
      <c r="P39911" t="s">
        <v>28</v>
      </c>
      <c r="Q39911" t="s">
        <v>282</v>
      </c>
      <c r="R39911" t="s">
        <v>30</v>
      </c>
      <c r="S39911">
        <v>104008</v>
      </c>
      <c r="T39911" t="s">
        <v>371</v>
      </c>
      <c r="U39911">
        <v>4</v>
      </c>
      <c r="V39911" t="s">
        <v>344</v>
      </c>
      <c r="W39911" t="s">
        <v>344</v>
      </c>
      <c r="X39911">
        <v>3</v>
      </c>
      <c r="Y39911" t="s">
        <v>34</v>
      </c>
      <c r="Z39911">
        <v>3</v>
      </c>
      <c r="AA39911" t="s">
        <v>258</v>
      </c>
      <c r="AB39911" t="s">
        <v>28</v>
      </c>
    </row>
    <row r="39912" spans="1:28" x14ac:dyDescent="0.25">
      <c r="A39912">
        <v>42573</v>
      </c>
      <c r="B39912">
        <v>1</v>
      </c>
      <c r="C39912">
        <v>157</v>
      </c>
      <c r="D39912">
        <v>53</v>
      </c>
      <c r="E39912">
        <v>98.07</v>
      </c>
      <c r="F39912">
        <v>296</v>
      </c>
      <c r="G39912">
        <v>12</v>
      </c>
      <c r="H39912">
        <v>0</v>
      </c>
      <c r="I39912">
        <v>0</v>
      </c>
      <c r="J39912">
        <v>4</v>
      </c>
      <c r="K39912">
        <v>118.4</v>
      </c>
      <c r="L39912">
        <v>1176.8399999999999</v>
      </c>
      <c r="M39912">
        <v>3433.6</v>
      </c>
      <c r="N39912">
        <v>931</v>
      </c>
      <c r="O39912">
        <v>172</v>
      </c>
      <c r="P39912" t="s">
        <v>28</v>
      </c>
      <c r="Q39912" t="s">
        <v>125</v>
      </c>
      <c r="R39912" t="s">
        <v>30</v>
      </c>
      <c r="S39912">
        <v>104008</v>
      </c>
      <c r="T39912" t="s">
        <v>371</v>
      </c>
      <c r="U39912">
        <v>4</v>
      </c>
      <c r="V39912" t="s">
        <v>344</v>
      </c>
      <c r="W39912" t="s">
        <v>344</v>
      </c>
      <c r="X39912">
        <v>3</v>
      </c>
      <c r="Y39912" t="s">
        <v>34</v>
      </c>
      <c r="Z39912">
        <v>3</v>
      </c>
      <c r="AA39912" t="s">
        <v>258</v>
      </c>
      <c r="AB39912" t="s">
        <v>28</v>
      </c>
    </row>
    <row r="39913" spans="1:28" x14ac:dyDescent="0.25">
      <c r="A39913">
        <v>42789</v>
      </c>
      <c r="B39913">
        <v>1</v>
      </c>
      <c r="C39913">
        <v>67</v>
      </c>
      <c r="D39913">
        <v>57</v>
      </c>
      <c r="E39913">
        <v>79.53</v>
      </c>
      <c r="F39913">
        <v>156</v>
      </c>
      <c r="G39913">
        <v>18</v>
      </c>
      <c r="H39913">
        <v>0</v>
      </c>
      <c r="I39913">
        <v>0</v>
      </c>
      <c r="J39913">
        <v>4</v>
      </c>
      <c r="K39913">
        <v>31.2</v>
      </c>
      <c r="L39913">
        <v>1431.54</v>
      </c>
      <c r="M39913">
        <v>2776.8</v>
      </c>
      <c r="N39913">
        <v>849</v>
      </c>
      <c r="O39913">
        <v>88</v>
      </c>
      <c r="P39913" t="s">
        <v>28</v>
      </c>
      <c r="Q39913" t="s">
        <v>163</v>
      </c>
      <c r="R39913" t="s">
        <v>30</v>
      </c>
      <c r="S39913">
        <v>104012</v>
      </c>
      <c r="T39913" t="s">
        <v>382</v>
      </c>
      <c r="U39913">
        <v>4</v>
      </c>
      <c r="V39913" t="s">
        <v>344</v>
      </c>
      <c r="W39913" t="s">
        <v>344</v>
      </c>
      <c r="X39913">
        <v>1</v>
      </c>
      <c r="Y39913" t="s">
        <v>363</v>
      </c>
      <c r="Z39913">
        <v>2</v>
      </c>
      <c r="AA39913" t="s">
        <v>258</v>
      </c>
      <c r="AB39913" t="s">
        <v>28</v>
      </c>
    </row>
    <row r="39914" spans="1:28" x14ac:dyDescent="0.25">
      <c r="A39914">
        <v>42724</v>
      </c>
      <c r="B39914">
        <v>1</v>
      </c>
      <c r="C39914">
        <v>170</v>
      </c>
      <c r="D39914">
        <v>57</v>
      </c>
      <c r="E39914">
        <v>79.53</v>
      </c>
      <c r="F39914">
        <v>156</v>
      </c>
      <c r="G39914">
        <v>13</v>
      </c>
      <c r="H39914">
        <v>0</v>
      </c>
      <c r="I39914">
        <v>0</v>
      </c>
      <c r="J39914">
        <v>4</v>
      </c>
      <c r="K39914">
        <v>124.8</v>
      </c>
      <c r="L39914">
        <v>1033.8900000000001</v>
      </c>
      <c r="M39914">
        <v>1903.2</v>
      </c>
      <c r="N39914">
        <v>900</v>
      </c>
      <c r="O39914">
        <v>185</v>
      </c>
      <c r="P39914" t="s">
        <v>28</v>
      </c>
      <c r="Q39914" t="s">
        <v>61</v>
      </c>
      <c r="R39914" t="s">
        <v>30</v>
      </c>
      <c r="S39914">
        <v>104012</v>
      </c>
      <c r="T39914" t="s">
        <v>382</v>
      </c>
      <c r="U39914">
        <v>4</v>
      </c>
      <c r="V39914" t="s">
        <v>344</v>
      </c>
      <c r="W39914" t="s">
        <v>344</v>
      </c>
      <c r="X39914">
        <v>1</v>
      </c>
      <c r="Y39914" t="s">
        <v>363</v>
      </c>
      <c r="Z39914">
        <v>2</v>
      </c>
      <c r="AA39914" t="s">
        <v>258</v>
      </c>
      <c r="AB39914" t="s">
        <v>28</v>
      </c>
    </row>
    <row r="39915" spans="1:28" x14ac:dyDescent="0.25">
      <c r="A39915">
        <v>42905</v>
      </c>
      <c r="B39915">
        <v>1</v>
      </c>
      <c r="C39915">
        <v>281</v>
      </c>
      <c r="D39915">
        <v>57</v>
      </c>
      <c r="E39915">
        <v>79.53</v>
      </c>
      <c r="F39915">
        <v>156</v>
      </c>
      <c r="G39915">
        <v>24</v>
      </c>
      <c r="H39915">
        <v>0</v>
      </c>
      <c r="I39915">
        <v>0</v>
      </c>
      <c r="J39915">
        <v>4</v>
      </c>
      <c r="K39915">
        <v>62.4</v>
      </c>
      <c r="L39915">
        <v>1908.72</v>
      </c>
      <c r="M39915">
        <v>3681.6</v>
      </c>
      <c r="N39915">
        <v>727</v>
      </c>
      <c r="O39915">
        <v>290</v>
      </c>
      <c r="P39915" t="s">
        <v>28</v>
      </c>
      <c r="Q39915" t="s">
        <v>153</v>
      </c>
      <c r="R39915" t="s">
        <v>30</v>
      </c>
      <c r="S39915">
        <v>104012</v>
      </c>
      <c r="T39915" t="s">
        <v>382</v>
      </c>
      <c r="U39915">
        <v>4</v>
      </c>
      <c r="V39915" t="s">
        <v>344</v>
      </c>
      <c r="W39915" t="s">
        <v>344</v>
      </c>
      <c r="X39915">
        <v>1</v>
      </c>
      <c r="Y39915" t="s">
        <v>363</v>
      </c>
      <c r="Z39915">
        <v>2</v>
      </c>
      <c r="AA39915" t="s">
        <v>258</v>
      </c>
      <c r="AB39915" t="s">
        <v>28</v>
      </c>
    </row>
    <row r="39916" spans="1:28" x14ac:dyDescent="0.25">
      <c r="A39916">
        <v>42733</v>
      </c>
      <c r="B39916">
        <v>1</v>
      </c>
      <c r="C39916">
        <v>267</v>
      </c>
      <c r="D39916">
        <v>57</v>
      </c>
      <c r="E39916">
        <v>79.53</v>
      </c>
      <c r="F39916">
        <v>156</v>
      </c>
      <c r="G39916">
        <v>13</v>
      </c>
      <c r="H39916">
        <v>0</v>
      </c>
      <c r="I39916">
        <v>0</v>
      </c>
      <c r="J39916">
        <v>4</v>
      </c>
      <c r="K39916">
        <v>93.6</v>
      </c>
      <c r="L39916">
        <v>1033.8900000000001</v>
      </c>
      <c r="M39916">
        <v>1934.4</v>
      </c>
      <c r="N39916">
        <v>732</v>
      </c>
      <c r="O39916">
        <v>281</v>
      </c>
      <c r="P39916" t="s">
        <v>28</v>
      </c>
      <c r="Q39916" t="s">
        <v>174</v>
      </c>
      <c r="R39916" t="s">
        <v>30</v>
      </c>
      <c r="S39916">
        <v>104012</v>
      </c>
      <c r="T39916" t="s">
        <v>382</v>
      </c>
      <c r="U39916">
        <v>4</v>
      </c>
      <c r="V39916" t="s">
        <v>344</v>
      </c>
      <c r="W39916" t="s">
        <v>344</v>
      </c>
      <c r="X39916">
        <v>1</v>
      </c>
      <c r="Y39916" t="s">
        <v>363</v>
      </c>
      <c r="Z39916">
        <v>2</v>
      </c>
      <c r="AA39916" t="s">
        <v>258</v>
      </c>
      <c r="AB39916" t="s">
        <v>28</v>
      </c>
    </row>
    <row r="39917" spans="1:28" x14ac:dyDescent="0.25">
      <c r="A39917">
        <v>43068</v>
      </c>
      <c r="B39917">
        <v>1</v>
      </c>
      <c r="C39917">
        <v>211</v>
      </c>
      <c r="D39917">
        <v>57</v>
      </c>
      <c r="E39917">
        <v>79.53</v>
      </c>
      <c r="F39917">
        <v>156</v>
      </c>
      <c r="G39917">
        <v>16</v>
      </c>
      <c r="H39917">
        <v>0</v>
      </c>
      <c r="I39917">
        <v>0</v>
      </c>
      <c r="J39917">
        <v>4</v>
      </c>
      <c r="K39917">
        <v>124.8</v>
      </c>
      <c r="L39917">
        <v>1272.48</v>
      </c>
      <c r="M39917">
        <v>2371.1999999999998</v>
      </c>
      <c r="N39917">
        <v>774</v>
      </c>
      <c r="O39917">
        <v>229</v>
      </c>
      <c r="P39917" t="s">
        <v>28</v>
      </c>
      <c r="Q39917" t="s">
        <v>293</v>
      </c>
      <c r="R39917" t="s">
        <v>30</v>
      </c>
      <c r="S39917">
        <v>104012</v>
      </c>
      <c r="T39917" t="s">
        <v>382</v>
      </c>
      <c r="U39917">
        <v>4</v>
      </c>
      <c r="V39917" t="s">
        <v>344</v>
      </c>
      <c r="W39917" t="s">
        <v>344</v>
      </c>
      <c r="X39917">
        <v>1</v>
      </c>
      <c r="Y39917" t="s">
        <v>363</v>
      </c>
      <c r="Z39917">
        <v>2</v>
      </c>
      <c r="AA39917" t="s">
        <v>258</v>
      </c>
      <c r="AB39917" t="s">
        <v>28</v>
      </c>
    </row>
    <row r="39918" spans="1:28" x14ac:dyDescent="0.25">
      <c r="A39918">
        <v>42857</v>
      </c>
      <c r="B39918">
        <v>1</v>
      </c>
      <c r="C39918">
        <v>261</v>
      </c>
      <c r="D39918">
        <v>57</v>
      </c>
      <c r="E39918">
        <v>79.53</v>
      </c>
      <c r="F39918">
        <v>156</v>
      </c>
      <c r="G39918">
        <v>24</v>
      </c>
      <c r="H39918">
        <v>0</v>
      </c>
      <c r="I39918">
        <v>0</v>
      </c>
      <c r="J39918">
        <v>4</v>
      </c>
      <c r="K39918">
        <v>62.4</v>
      </c>
      <c r="L39918">
        <v>1908.72</v>
      </c>
      <c r="M39918">
        <v>3681.6</v>
      </c>
      <c r="N39918">
        <v>714</v>
      </c>
      <c r="O39918">
        <v>275</v>
      </c>
      <c r="P39918" t="s">
        <v>28</v>
      </c>
      <c r="Q39918" t="s">
        <v>198</v>
      </c>
      <c r="R39918" t="s">
        <v>30</v>
      </c>
      <c r="S39918">
        <v>104012</v>
      </c>
      <c r="T39918" t="s">
        <v>382</v>
      </c>
      <c r="U39918">
        <v>4</v>
      </c>
      <c r="V39918" t="s">
        <v>344</v>
      </c>
      <c r="W39918" t="s">
        <v>344</v>
      </c>
      <c r="X39918">
        <v>1</v>
      </c>
      <c r="Y39918" t="s">
        <v>363</v>
      </c>
      <c r="Z39918">
        <v>2</v>
      </c>
      <c r="AA39918" t="s">
        <v>258</v>
      </c>
      <c r="AB39918" t="s">
        <v>28</v>
      </c>
    </row>
    <row r="39919" spans="1:28" x14ac:dyDescent="0.25">
      <c r="A39919">
        <v>42669</v>
      </c>
      <c r="B39919">
        <v>1</v>
      </c>
      <c r="C39919">
        <v>216</v>
      </c>
      <c r="D39919">
        <v>57</v>
      </c>
      <c r="E39919">
        <v>79.53</v>
      </c>
      <c r="F39919">
        <v>156</v>
      </c>
      <c r="G39919">
        <v>8</v>
      </c>
      <c r="H39919">
        <v>0</v>
      </c>
      <c r="I39919">
        <v>0</v>
      </c>
      <c r="J39919">
        <v>4</v>
      </c>
      <c r="K39919">
        <v>124.8</v>
      </c>
      <c r="L39919">
        <v>636.24</v>
      </c>
      <c r="M39919">
        <v>1123.2</v>
      </c>
      <c r="N39919">
        <v>762</v>
      </c>
      <c r="O39919">
        <v>234</v>
      </c>
      <c r="P39919" t="s">
        <v>28</v>
      </c>
      <c r="Q39919" t="s">
        <v>48</v>
      </c>
      <c r="R39919" t="s">
        <v>30</v>
      </c>
      <c r="S39919">
        <v>104012</v>
      </c>
      <c r="T39919" t="s">
        <v>382</v>
      </c>
      <c r="U39919">
        <v>4</v>
      </c>
      <c r="V39919" t="s">
        <v>344</v>
      </c>
      <c r="W39919" t="s">
        <v>344</v>
      </c>
      <c r="X39919">
        <v>1</v>
      </c>
      <c r="Y39919" t="s">
        <v>363</v>
      </c>
      <c r="Z39919">
        <v>2</v>
      </c>
      <c r="AA39919" t="s">
        <v>258</v>
      </c>
      <c r="AB39919" t="s">
        <v>28</v>
      </c>
    </row>
    <row r="39920" spans="1:28" x14ac:dyDescent="0.25">
      <c r="A39920">
        <v>43046</v>
      </c>
      <c r="B39920">
        <v>1</v>
      </c>
      <c r="C39920">
        <v>225</v>
      </c>
      <c r="D39920">
        <v>57</v>
      </c>
      <c r="E39920">
        <v>79.53</v>
      </c>
      <c r="F39920">
        <v>156</v>
      </c>
      <c r="G39920">
        <v>16</v>
      </c>
      <c r="H39920">
        <v>0</v>
      </c>
      <c r="I39920">
        <v>0</v>
      </c>
      <c r="J39920">
        <v>4</v>
      </c>
      <c r="K39920">
        <v>124.8</v>
      </c>
      <c r="L39920">
        <v>1272.48</v>
      </c>
      <c r="M39920">
        <v>2371.1999999999998</v>
      </c>
      <c r="N39920">
        <v>776</v>
      </c>
      <c r="O39920">
        <v>243</v>
      </c>
      <c r="P39920" t="s">
        <v>28</v>
      </c>
      <c r="Q39920" t="s">
        <v>151</v>
      </c>
      <c r="R39920" t="s">
        <v>30</v>
      </c>
      <c r="S39920">
        <v>104012</v>
      </c>
      <c r="T39920" t="s">
        <v>382</v>
      </c>
      <c r="U39920">
        <v>4</v>
      </c>
      <c r="V39920" t="s">
        <v>344</v>
      </c>
      <c r="W39920" t="s">
        <v>344</v>
      </c>
      <c r="X39920">
        <v>1</v>
      </c>
      <c r="Y39920" t="s">
        <v>363</v>
      </c>
      <c r="Z39920">
        <v>2</v>
      </c>
      <c r="AA39920" t="s">
        <v>258</v>
      </c>
      <c r="AB39920" t="s">
        <v>28</v>
      </c>
    </row>
    <row r="39921" spans="1:28" x14ac:dyDescent="0.25">
      <c r="A39921">
        <v>42929</v>
      </c>
      <c r="B39921">
        <v>1</v>
      </c>
      <c r="C39921">
        <v>104</v>
      </c>
      <c r="D39921">
        <v>57</v>
      </c>
      <c r="E39921">
        <v>79.53</v>
      </c>
      <c r="F39921">
        <v>156</v>
      </c>
      <c r="G39921">
        <v>24</v>
      </c>
      <c r="H39921">
        <v>0</v>
      </c>
      <c r="I39921">
        <v>0</v>
      </c>
      <c r="J39921">
        <v>4</v>
      </c>
      <c r="K39921">
        <v>62.4</v>
      </c>
      <c r="L39921">
        <v>1908.72</v>
      </c>
      <c r="M39921">
        <v>3681.6</v>
      </c>
      <c r="N39921">
        <v>937</v>
      </c>
      <c r="O39921">
        <v>121</v>
      </c>
      <c r="P39921" t="s">
        <v>28</v>
      </c>
      <c r="Q39921" t="s">
        <v>98</v>
      </c>
      <c r="R39921" t="s">
        <v>30</v>
      </c>
      <c r="S39921">
        <v>104012</v>
      </c>
      <c r="T39921" t="s">
        <v>382</v>
      </c>
      <c r="U39921">
        <v>4</v>
      </c>
      <c r="V39921" t="s">
        <v>344</v>
      </c>
      <c r="W39921" t="s">
        <v>344</v>
      </c>
      <c r="X39921">
        <v>1</v>
      </c>
      <c r="Y39921" t="s">
        <v>363</v>
      </c>
      <c r="Z39921">
        <v>2</v>
      </c>
      <c r="AA39921" t="s">
        <v>258</v>
      </c>
      <c r="AB39921" t="s">
        <v>28</v>
      </c>
    </row>
    <row r="39922" spans="1:28" x14ac:dyDescent="0.25">
      <c r="A39922">
        <v>42686</v>
      </c>
      <c r="B39922">
        <v>1</v>
      </c>
      <c r="C39922">
        <v>257</v>
      </c>
      <c r="D39922">
        <v>57</v>
      </c>
      <c r="E39922">
        <v>79.53</v>
      </c>
      <c r="F39922">
        <v>156</v>
      </c>
      <c r="G39922">
        <v>13</v>
      </c>
      <c r="H39922">
        <v>0</v>
      </c>
      <c r="I39922">
        <v>0</v>
      </c>
      <c r="J39922">
        <v>4</v>
      </c>
      <c r="K39922">
        <v>93.6</v>
      </c>
      <c r="L39922">
        <v>1033.8900000000001</v>
      </c>
      <c r="M39922">
        <v>1934.4</v>
      </c>
      <c r="N39922">
        <v>718</v>
      </c>
      <c r="O39922">
        <v>271</v>
      </c>
      <c r="P39922" t="s">
        <v>28</v>
      </c>
      <c r="Q39922" t="s">
        <v>294</v>
      </c>
      <c r="R39922" t="s">
        <v>30</v>
      </c>
      <c r="S39922">
        <v>104012</v>
      </c>
      <c r="T39922" t="s">
        <v>382</v>
      </c>
      <c r="U39922">
        <v>4</v>
      </c>
      <c r="V39922" t="s">
        <v>344</v>
      </c>
      <c r="W39922" t="s">
        <v>344</v>
      </c>
      <c r="X39922">
        <v>1</v>
      </c>
      <c r="Y39922" t="s">
        <v>363</v>
      </c>
      <c r="Z39922">
        <v>2</v>
      </c>
      <c r="AA39922" t="s">
        <v>258</v>
      </c>
      <c r="AB39922" t="s">
        <v>28</v>
      </c>
    </row>
    <row r="39923" spans="1:28" x14ac:dyDescent="0.25">
      <c r="A39923">
        <v>42394</v>
      </c>
      <c r="B39923">
        <v>1</v>
      </c>
      <c r="C39923">
        <v>253</v>
      </c>
      <c r="D39923">
        <v>57</v>
      </c>
      <c r="E39923">
        <v>79.53</v>
      </c>
      <c r="F39923">
        <v>156</v>
      </c>
      <c r="G39923">
        <v>13</v>
      </c>
      <c r="H39923">
        <v>0</v>
      </c>
      <c r="I39923">
        <v>0</v>
      </c>
      <c r="J39923">
        <v>4</v>
      </c>
      <c r="K39923">
        <v>93.6</v>
      </c>
      <c r="L39923">
        <v>1033.8900000000001</v>
      </c>
      <c r="M39923">
        <v>1934.4</v>
      </c>
      <c r="N39923">
        <v>558</v>
      </c>
      <c r="O39923">
        <v>294</v>
      </c>
      <c r="P39923" t="s">
        <v>28</v>
      </c>
      <c r="Q39923" t="s">
        <v>107</v>
      </c>
      <c r="R39923" t="s">
        <v>30</v>
      </c>
      <c r="S39923">
        <v>104012</v>
      </c>
      <c r="T39923" t="s">
        <v>382</v>
      </c>
      <c r="U39923">
        <v>4</v>
      </c>
      <c r="V39923" t="s">
        <v>344</v>
      </c>
      <c r="W39923" t="s">
        <v>344</v>
      </c>
      <c r="X39923">
        <v>1</v>
      </c>
      <c r="Y39923" t="s">
        <v>363</v>
      </c>
      <c r="Z39923">
        <v>2</v>
      </c>
      <c r="AA39923" t="s">
        <v>258</v>
      </c>
      <c r="AB39923" t="s">
        <v>28</v>
      </c>
    </row>
    <row r="39924" spans="1:28" x14ac:dyDescent="0.25">
      <c r="A39924">
        <v>42451</v>
      </c>
      <c r="B39924">
        <v>1</v>
      </c>
      <c r="C39924">
        <v>175</v>
      </c>
      <c r="D39924">
        <v>57</v>
      </c>
      <c r="E39924">
        <v>79.53</v>
      </c>
      <c r="F39924">
        <v>156</v>
      </c>
      <c r="G39924">
        <v>18</v>
      </c>
      <c r="H39924">
        <v>0</v>
      </c>
      <c r="I39924">
        <v>0</v>
      </c>
      <c r="J39924">
        <v>4</v>
      </c>
      <c r="K39924">
        <v>31.2</v>
      </c>
      <c r="L39924">
        <v>1431.54</v>
      </c>
      <c r="M39924">
        <v>2776.8</v>
      </c>
      <c r="N39924">
        <v>896</v>
      </c>
      <c r="O39924">
        <v>190</v>
      </c>
      <c r="P39924" t="s">
        <v>28</v>
      </c>
      <c r="Q39924" t="s">
        <v>282</v>
      </c>
      <c r="R39924" t="s">
        <v>30</v>
      </c>
      <c r="S39924">
        <v>104012</v>
      </c>
      <c r="T39924" t="s">
        <v>382</v>
      </c>
      <c r="U39924">
        <v>4</v>
      </c>
      <c r="V39924" t="s">
        <v>344</v>
      </c>
      <c r="W39924" t="s">
        <v>344</v>
      </c>
      <c r="X39924">
        <v>1</v>
      </c>
      <c r="Y39924" t="s">
        <v>363</v>
      </c>
      <c r="Z39924">
        <v>2</v>
      </c>
      <c r="AA39924" t="s">
        <v>258</v>
      </c>
      <c r="AB39924" t="s">
        <v>28</v>
      </c>
    </row>
    <row r="39925" spans="1:28" x14ac:dyDescent="0.25">
      <c r="A39925">
        <v>42811</v>
      </c>
      <c r="B39925">
        <v>1</v>
      </c>
      <c r="C39925">
        <v>137</v>
      </c>
      <c r="D39925">
        <v>57</v>
      </c>
      <c r="E39925">
        <v>79.53</v>
      </c>
      <c r="F39925">
        <v>156</v>
      </c>
      <c r="G39925">
        <v>18</v>
      </c>
      <c r="H39925">
        <v>0</v>
      </c>
      <c r="I39925">
        <v>0</v>
      </c>
      <c r="J39925">
        <v>4</v>
      </c>
      <c r="K39925">
        <v>31.2</v>
      </c>
      <c r="L39925">
        <v>1431.54</v>
      </c>
      <c r="M39925">
        <v>2776.8</v>
      </c>
      <c r="N39925">
        <v>797</v>
      </c>
      <c r="O39925">
        <v>153</v>
      </c>
      <c r="P39925" t="s">
        <v>28</v>
      </c>
      <c r="Q39925" t="s">
        <v>45</v>
      </c>
      <c r="R39925" t="s">
        <v>30</v>
      </c>
      <c r="S39925">
        <v>104012</v>
      </c>
      <c r="T39925" t="s">
        <v>382</v>
      </c>
      <c r="U39925">
        <v>4</v>
      </c>
      <c r="V39925" t="s">
        <v>344</v>
      </c>
      <c r="W39925" t="s">
        <v>344</v>
      </c>
      <c r="X39925">
        <v>1</v>
      </c>
      <c r="Y39925" t="s">
        <v>363</v>
      </c>
      <c r="Z39925">
        <v>2</v>
      </c>
      <c r="AA39925" t="s">
        <v>258</v>
      </c>
      <c r="AB39925" t="s">
        <v>28</v>
      </c>
    </row>
    <row r="39926" spans="1:28" x14ac:dyDescent="0.25">
      <c r="A39926">
        <v>42767</v>
      </c>
      <c r="B39926">
        <v>1</v>
      </c>
      <c r="C39926">
        <v>137</v>
      </c>
      <c r="D39926">
        <v>57</v>
      </c>
      <c r="E39926">
        <v>79.53</v>
      </c>
      <c r="F39926">
        <v>156</v>
      </c>
      <c r="G39926">
        <v>18</v>
      </c>
      <c r="H39926">
        <v>0</v>
      </c>
      <c r="I39926">
        <v>0</v>
      </c>
      <c r="J39926">
        <v>4</v>
      </c>
      <c r="K39926">
        <v>31.2</v>
      </c>
      <c r="L39926">
        <v>1431.54</v>
      </c>
      <c r="M39926">
        <v>2776.8</v>
      </c>
      <c r="N39926">
        <v>797</v>
      </c>
      <c r="O39926">
        <v>153</v>
      </c>
      <c r="P39926" t="s">
        <v>28</v>
      </c>
      <c r="Q39926" t="s">
        <v>45</v>
      </c>
      <c r="R39926" t="s">
        <v>30</v>
      </c>
      <c r="S39926">
        <v>104012</v>
      </c>
      <c r="T39926" t="s">
        <v>382</v>
      </c>
      <c r="U39926">
        <v>4</v>
      </c>
      <c r="V39926" t="s">
        <v>344</v>
      </c>
      <c r="W39926" t="s">
        <v>344</v>
      </c>
      <c r="X39926">
        <v>1</v>
      </c>
      <c r="Y39926" t="s">
        <v>363</v>
      </c>
      <c r="Z39926">
        <v>2</v>
      </c>
      <c r="AA39926" t="s">
        <v>258</v>
      </c>
      <c r="AB39926" t="s">
        <v>28</v>
      </c>
    </row>
    <row r="39927" spans="1:28" x14ac:dyDescent="0.25">
      <c r="A39927">
        <v>43093</v>
      </c>
      <c r="B39927">
        <v>1</v>
      </c>
      <c r="C39927">
        <v>279</v>
      </c>
      <c r="D39927">
        <v>57</v>
      </c>
      <c r="E39927">
        <v>79.53</v>
      </c>
      <c r="F39927">
        <v>156</v>
      </c>
      <c r="G39927">
        <v>26</v>
      </c>
      <c r="H39927">
        <v>0</v>
      </c>
      <c r="I39927">
        <v>0</v>
      </c>
      <c r="J39927">
        <v>4</v>
      </c>
      <c r="K39927">
        <v>93.6</v>
      </c>
      <c r="L39927">
        <v>2067.7800000000002</v>
      </c>
      <c r="M39927">
        <v>3962.4</v>
      </c>
      <c r="N39927">
        <v>710</v>
      </c>
      <c r="O39927">
        <v>292</v>
      </c>
      <c r="P39927" t="s">
        <v>28</v>
      </c>
      <c r="Q39927" t="s">
        <v>300</v>
      </c>
      <c r="R39927" t="s">
        <v>30</v>
      </c>
      <c r="S39927">
        <v>104012</v>
      </c>
      <c r="T39927" t="s">
        <v>382</v>
      </c>
      <c r="U39927">
        <v>4</v>
      </c>
      <c r="V39927" t="s">
        <v>344</v>
      </c>
      <c r="W39927" t="s">
        <v>344</v>
      </c>
      <c r="X39927">
        <v>1</v>
      </c>
      <c r="Y39927" t="s">
        <v>363</v>
      </c>
      <c r="Z39927">
        <v>2</v>
      </c>
      <c r="AA39927" t="s">
        <v>258</v>
      </c>
      <c r="AB39927" t="s">
        <v>28</v>
      </c>
    </row>
    <row r="39928" spans="1:28" x14ac:dyDescent="0.25">
      <c r="A39928">
        <v>43088</v>
      </c>
      <c r="B39928">
        <v>1</v>
      </c>
      <c r="C39928">
        <v>222</v>
      </c>
      <c r="D39928">
        <v>57</v>
      </c>
      <c r="E39928">
        <v>79.53</v>
      </c>
      <c r="F39928">
        <v>156</v>
      </c>
      <c r="G39928">
        <v>16</v>
      </c>
      <c r="H39928">
        <v>0</v>
      </c>
      <c r="I39928">
        <v>0</v>
      </c>
      <c r="J39928">
        <v>4</v>
      </c>
      <c r="K39928">
        <v>124.8</v>
      </c>
      <c r="L39928">
        <v>1272.48</v>
      </c>
      <c r="M39928">
        <v>2371.1999999999998</v>
      </c>
      <c r="N39928">
        <v>771</v>
      </c>
      <c r="O39928">
        <v>240</v>
      </c>
      <c r="P39928" t="s">
        <v>28</v>
      </c>
      <c r="Q39928" t="s">
        <v>321</v>
      </c>
      <c r="R39928" t="s">
        <v>30</v>
      </c>
      <c r="S39928">
        <v>104012</v>
      </c>
      <c r="T39928" t="s">
        <v>382</v>
      </c>
      <c r="U39928">
        <v>4</v>
      </c>
      <c r="V39928" t="s">
        <v>344</v>
      </c>
      <c r="W39928" t="s">
        <v>344</v>
      </c>
      <c r="X39928">
        <v>1</v>
      </c>
      <c r="Y39928" t="s">
        <v>363</v>
      </c>
      <c r="Z39928">
        <v>2</v>
      </c>
      <c r="AA39928" t="s">
        <v>258</v>
      </c>
      <c r="AB39928" t="s">
        <v>28</v>
      </c>
    </row>
    <row r="39929" spans="1:28" x14ac:dyDescent="0.25">
      <c r="A39929">
        <v>42790</v>
      </c>
      <c r="B39929">
        <v>1</v>
      </c>
      <c r="C39929">
        <v>296</v>
      </c>
      <c r="D39929">
        <v>57</v>
      </c>
      <c r="E39929">
        <v>79.53</v>
      </c>
      <c r="F39929">
        <v>156</v>
      </c>
      <c r="G39929">
        <v>18</v>
      </c>
      <c r="H39929">
        <v>0</v>
      </c>
      <c r="I39929">
        <v>0</v>
      </c>
      <c r="J39929">
        <v>4</v>
      </c>
      <c r="K39929">
        <v>124.8</v>
      </c>
      <c r="L39929">
        <v>1431.54</v>
      </c>
      <c r="M39929">
        <v>2683.2</v>
      </c>
      <c r="N39929">
        <v>709</v>
      </c>
      <c r="O39929">
        <v>276</v>
      </c>
      <c r="P39929" t="s">
        <v>28</v>
      </c>
      <c r="Q39929" t="s">
        <v>337</v>
      </c>
      <c r="R39929" t="s">
        <v>30</v>
      </c>
      <c r="S39929">
        <v>104012</v>
      </c>
      <c r="T39929" t="s">
        <v>382</v>
      </c>
      <c r="U39929">
        <v>4</v>
      </c>
      <c r="V39929" t="s">
        <v>344</v>
      </c>
      <c r="W39929" t="s">
        <v>344</v>
      </c>
      <c r="X39929">
        <v>1</v>
      </c>
      <c r="Y39929" t="s">
        <v>363</v>
      </c>
      <c r="Z39929">
        <v>2</v>
      </c>
      <c r="AA39929" t="s">
        <v>258</v>
      </c>
      <c r="AB39929" t="s">
        <v>28</v>
      </c>
    </row>
    <row r="39930" spans="1:28" x14ac:dyDescent="0.25">
      <c r="A39930">
        <v>42680</v>
      </c>
      <c r="B39930">
        <v>1</v>
      </c>
      <c r="C39930">
        <v>108</v>
      </c>
      <c r="D39930">
        <v>57</v>
      </c>
      <c r="E39930">
        <v>79.53</v>
      </c>
      <c r="F39930">
        <v>156</v>
      </c>
      <c r="G39930">
        <v>13</v>
      </c>
      <c r="H39930">
        <v>0</v>
      </c>
      <c r="I39930">
        <v>0</v>
      </c>
      <c r="J39930">
        <v>4</v>
      </c>
      <c r="K39930">
        <v>124.8</v>
      </c>
      <c r="L39930">
        <v>1033.8900000000001</v>
      </c>
      <c r="M39930">
        <v>1903.2</v>
      </c>
      <c r="N39930">
        <v>860</v>
      </c>
      <c r="O39930">
        <v>124</v>
      </c>
      <c r="P39930" t="s">
        <v>28</v>
      </c>
      <c r="Q39930" t="s">
        <v>339</v>
      </c>
      <c r="R39930" t="s">
        <v>30</v>
      </c>
      <c r="S39930">
        <v>104012</v>
      </c>
      <c r="T39930" t="s">
        <v>382</v>
      </c>
      <c r="U39930">
        <v>4</v>
      </c>
      <c r="V39930" t="s">
        <v>344</v>
      </c>
      <c r="W39930" t="s">
        <v>344</v>
      </c>
      <c r="X39930">
        <v>1</v>
      </c>
      <c r="Y39930" t="s">
        <v>363</v>
      </c>
      <c r="Z39930">
        <v>2</v>
      </c>
      <c r="AA39930" t="s">
        <v>258</v>
      </c>
      <c r="AB39930" t="s">
        <v>28</v>
      </c>
    </row>
    <row r="39931" spans="1:28" x14ac:dyDescent="0.25">
      <c r="A39931">
        <v>42983</v>
      </c>
      <c r="B39931">
        <v>1</v>
      </c>
      <c r="C39931">
        <v>202</v>
      </c>
      <c r="D39931">
        <v>57</v>
      </c>
      <c r="E39931">
        <v>79.53</v>
      </c>
      <c r="F39931">
        <v>156</v>
      </c>
      <c r="G39931">
        <v>18</v>
      </c>
      <c r="H39931">
        <v>0</v>
      </c>
      <c r="I39931">
        <v>0</v>
      </c>
      <c r="J39931">
        <v>4</v>
      </c>
      <c r="K39931">
        <v>62.4</v>
      </c>
      <c r="L39931">
        <v>1431.54</v>
      </c>
      <c r="M39931">
        <v>2745.6</v>
      </c>
      <c r="N39931">
        <v>748</v>
      </c>
      <c r="O39931">
        <v>220</v>
      </c>
      <c r="P39931" t="s">
        <v>28</v>
      </c>
      <c r="Q39931" t="s">
        <v>197</v>
      </c>
      <c r="R39931" t="s">
        <v>30</v>
      </c>
      <c r="S39931">
        <v>104012</v>
      </c>
      <c r="T39931" t="s">
        <v>382</v>
      </c>
      <c r="U39931">
        <v>4</v>
      </c>
      <c r="V39931" t="s">
        <v>344</v>
      </c>
      <c r="W39931" t="s">
        <v>344</v>
      </c>
      <c r="X39931">
        <v>1</v>
      </c>
      <c r="Y39931" t="s">
        <v>363</v>
      </c>
      <c r="Z39931">
        <v>2</v>
      </c>
      <c r="AA39931" t="s">
        <v>258</v>
      </c>
      <c r="AB39931" t="s">
        <v>28</v>
      </c>
    </row>
    <row r="39932" spans="1:28" x14ac:dyDescent="0.25">
      <c r="A39932">
        <v>42734</v>
      </c>
      <c r="B39932">
        <v>1</v>
      </c>
      <c r="C39932">
        <v>272</v>
      </c>
      <c r="D39932">
        <v>57</v>
      </c>
      <c r="E39932">
        <v>79.53</v>
      </c>
      <c r="F39932">
        <v>156</v>
      </c>
      <c r="G39932">
        <v>13</v>
      </c>
      <c r="H39932">
        <v>0</v>
      </c>
      <c r="I39932">
        <v>0</v>
      </c>
      <c r="J39932">
        <v>4</v>
      </c>
      <c r="K39932">
        <v>93.6</v>
      </c>
      <c r="L39932">
        <v>1033.8900000000001</v>
      </c>
      <c r="M39932">
        <v>1934.4</v>
      </c>
      <c r="N39932">
        <v>725</v>
      </c>
      <c r="O39932">
        <v>285</v>
      </c>
      <c r="P39932" t="s">
        <v>28</v>
      </c>
      <c r="Q39932" t="s">
        <v>192</v>
      </c>
      <c r="R39932" t="s">
        <v>30</v>
      </c>
      <c r="S39932">
        <v>104012</v>
      </c>
      <c r="T39932" t="s">
        <v>382</v>
      </c>
      <c r="U39932">
        <v>4</v>
      </c>
      <c r="V39932" t="s">
        <v>344</v>
      </c>
      <c r="W39932" t="s">
        <v>344</v>
      </c>
      <c r="X39932">
        <v>1</v>
      </c>
      <c r="Y39932" t="s">
        <v>363</v>
      </c>
      <c r="Z39932">
        <v>2</v>
      </c>
      <c r="AA39932" t="s">
        <v>258</v>
      </c>
      <c r="AB39932" t="s">
        <v>28</v>
      </c>
    </row>
    <row r="39933" spans="1:28" x14ac:dyDescent="0.25">
      <c r="A39933">
        <v>43051</v>
      </c>
      <c r="B39933">
        <v>1</v>
      </c>
      <c r="C39933">
        <v>253</v>
      </c>
      <c r="D39933">
        <v>57</v>
      </c>
      <c r="E39933">
        <v>79.53</v>
      </c>
      <c r="F39933">
        <v>156</v>
      </c>
      <c r="G39933">
        <v>26</v>
      </c>
      <c r="H39933">
        <v>0</v>
      </c>
      <c r="I39933">
        <v>0</v>
      </c>
      <c r="J39933">
        <v>4</v>
      </c>
      <c r="K39933">
        <v>93.6</v>
      </c>
      <c r="L39933">
        <v>2067.7800000000002</v>
      </c>
      <c r="M39933">
        <v>3962.4</v>
      </c>
      <c r="N39933">
        <v>558</v>
      </c>
      <c r="O39933">
        <v>294</v>
      </c>
      <c r="P39933" t="s">
        <v>28</v>
      </c>
      <c r="Q39933" t="s">
        <v>107</v>
      </c>
      <c r="R39933" t="s">
        <v>30</v>
      </c>
      <c r="S39933">
        <v>104012</v>
      </c>
      <c r="T39933" t="s">
        <v>382</v>
      </c>
      <c r="U39933">
        <v>4</v>
      </c>
      <c r="V39933" t="s">
        <v>344</v>
      </c>
      <c r="W39933" t="s">
        <v>344</v>
      </c>
      <c r="X39933">
        <v>1</v>
      </c>
      <c r="Y39933" t="s">
        <v>363</v>
      </c>
      <c r="Z39933">
        <v>2</v>
      </c>
      <c r="AA39933" t="s">
        <v>258</v>
      </c>
      <c r="AB39933" t="s">
        <v>28</v>
      </c>
    </row>
    <row r="39934" spans="1:28" x14ac:dyDescent="0.25">
      <c r="A39934">
        <v>42767</v>
      </c>
      <c r="B39934">
        <v>1</v>
      </c>
      <c r="C39934">
        <v>86</v>
      </c>
      <c r="D39934">
        <v>57</v>
      </c>
      <c r="E39934">
        <v>79.53</v>
      </c>
      <c r="F39934">
        <v>156</v>
      </c>
      <c r="G39934">
        <v>18</v>
      </c>
      <c r="H39934">
        <v>0</v>
      </c>
      <c r="I39934">
        <v>0</v>
      </c>
      <c r="J39934">
        <v>4</v>
      </c>
      <c r="K39934">
        <v>31.2</v>
      </c>
      <c r="L39934">
        <v>1431.54</v>
      </c>
      <c r="M39934">
        <v>2776.8</v>
      </c>
      <c r="N39934">
        <v>791</v>
      </c>
      <c r="O39934">
        <v>104</v>
      </c>
      <c r="P39934" t="s">
        <v>28</v>
      </c>
      <c r="Q39934" t="s">
        <v>57</v>
      </c>
      <c r="R39934" t="s">
        <v>30</v>
      </c>
      <c r="S39934">
        <v>104012</v>
      </c>
      <c r="T39934" t="s">
        <v>382</v>
      </c>
      <c r="U39934">
        <v>4</v>
      </c>
      <c r="V39934" t="s">
        <v>344</v>
      </c>
      <c r="W39934" t="s">
        <v>344</v>
      </c>
      <c r="X39934">
        <v>1</v>
      </c>
      <c r="Y39934" t="s">
        <v>363</v>
      </c>
      <c r="Z39934">
        <v>2</v>
      </c>
      <c r="AA39934" t="s">
        <v>258</v>
      </c>
      <c r="AB39934" t="s">
        <v>28</v>
      </c>
    </row>
    <row r="39935" spans="1:28" x14ac:dyDescent="0.25">
      <c r="A39935">
        <v>43008</v>
      </c>
      <c r="B39935">
        <v>1</v>
      </c>
      <c r="C39935">
        <v>37</v>
      </c>
      <c r="D39935">
        <v>57</v>
      </c>
      <c r="E39935">
        <v>79.53</v>
      </c>
      <c r="F39935">
        <v>156</v>
      </c>
      <c r="G39935">
        <v>24</v>
      </c>
      <c r="H39935">
        <v>0</v>
      </c>
      <c r="I39935">
        <v>0</v>
      </c>
      <c r="J39935">
        <v>4</v>
      </c>
      <c r="K39935">
        <v>62.4</v>
      </c>
      <c r="L39935">
        <v>1908.72</v>
      </c>
      <c r="M39935">
        <v>3681.6</v>
      </c>
      <c r="N39935">
        <v>803</v>
      </c>
      <c r="O39935">
        <v>66</v>
      </c>
      <c r="P39935" t="s">
        <v>28</v>
      </c>
      <c r="Q39935" t="s">
        <v>325</v>
      </c>
      <c r="R39935" t="s">
        <v>30</v>
      </c>
      <c r="S39935">
        <v>104012</v>
      </c>
      <c r="T39935" t="s">
        <v>382</v>
      </c>
      <c r="U39935">
        <v>4</v>
      </c>
      <c r="V39935" t="s">
        <v>344</v>
      </c>
      <c r="W39935" t="s">
        <v>344</v>
      </c>
      <c r="X39935">
        <v>1</v>
      </c>
      <c r="Y39935" t="s">
        <v>363</v>
      </c>
      <c r="Z39935">
        <v>2</v>
      </c>
      <c r="AA39935" t="s">
        <v>258</v>
      </c>
      <c r="AB39935" t="s">
        <v>28</v>
      </c>
    </row>
    <row r="39936" spans="1:28" x14ac:dyDescent="0.25">
      <c r="A39936">
        <v>42845</v>
      </c>
      <c r="B39936">
        <v>1</v>
      </c>
      <c r="C39936">
        <v>302</v>
      </c>
      <c r="D39936">
        <v>57</v>
      </c>
      <c r="E39936">
        <v>79.53</v>
      </c>
      <c r="F39936">
        <v>156</v>
      </c>
      <c r="G39936">
        <v>18</v>
      </c>
      <c r="H39936">
        <v>0</v>
      </c>
      <c r="I39936">
        <v>0</v>
      </c>
      <c r="J39936">
        <v>4</v>
      </c>
      <c r="K39936">
        <v>124.8</v>
      </c>
      <c r="L39936">
        <v>1431.54</v>
      </c>
      <c r="M39936">
        <v>2683.2</v>
      </c>
      <c r="N39936">
        <v>729</v>
      </c>
      <c r="O39936">
        <v>24</v>
      </c>
      <c r="P39936" t="s">
        <v>28</v>
      </c>
      <c r="Q39936" t="s">
        <v>167</v>
      </c>
      <c r="R39936" t="s">
        <v>30</v>
      </c>
      <c r="S39936">
        <v>104012</v>
      </c>
      <c r="T39936" t="s">
        <v>382</v>
      </c>
      <c r="U39936">
        <v>4</v>
      </c>
      <c r="V39936" t="s">
        <v>344</v>
      </c>
      <c r="W39936" t="s">
        <v>344</v>
      </c>
      <c r="X39936">
        <v>1</v>
      </c>
      <c r="Y39936" t="s">
        <v>363</v>
      </c>
      <c r="Z39936">
        <v>2</v>
      </c>
      <c r="AA39936" t="s">
        <v>258</v>
      </c>
      <c r="AB39936" t="s">
        <v>28</v>
      </c>
    </row>
    <row r="39937" spans="1:28" x14ac:dyDescent="0.25">
      <c r="A39937">
        <v>42732</v>
      </c>
      <c r="B39937">
        <v>1</v>
      </c>
      <c r="C39937">
        <v>126</v>
      </c>
      <c r="D39937">
        <v>57</v>
      </c>
      <c r="E39937">
        <v>79.53</v>
      </c>
      <c r="F39937">
        <v>156</v>
      </c>
      <c r="G39937">
        <v>13</v>
      </c>
      <c r="H39937">
        <v>0</v>
      </c>
      <c r="I39937">
        <v>0</v>
      </c>
      <c r="J39937">
        <v>4</v>
      </c>
      <c r="K39937">
        <v>124.8</v>
      </c>
      <c r="L39937">
        <v>1033.8900000000001</v>
      </c>
      <c r="M39937">
        <v>1903.2</v>
      </c>
      <c r="N39937">
        <v>823</v>
      </c>
      <c r="O39937">
        <v>144</v>
      </c>
      <c r="P39937" t="s">
        <v>28</v>
      </c>
      <c r="Q39937" t="s">
        <v>67</v>
      </c>
      <c r="R39937" t="s">
        <v>30</v>
      </c>
      <c r="S39937">
        <v>104012</v>
      </c>
      <c r="T39937" t="s">
        <v>382</v>
      </c>
      <c r="U39937">
        <v>4</v>
      </c>
      <c r="V39937" t="s">
        <v>344</v>
      </c>
      <c r="W39937" t="s">
        <v>344</v>
      </c>
      <c r="X39937">
        <v>1</v>
      </c>
      <c r="Y39937" t="s">
        <v>363</v>
      </c>
      <c r="Z39937">
        <v>2</v>
      </c>
      <c r="AA39937" t="s">
        <v>258</v>
      </c>
      <c r="AB39937" t="s">
        <v>28</v>
      </c>
    </row>
    <row r="39938" spans="1:28" x14ac:dyDescent="0.25">
      <c r="A39938">
        <v>43011</v>
      </c>
      <c r="B39938">
        <v>1</v>
      </c>
      <c r="C39938">
        <v>263</v>
      </c>
      <c r="D39938">
        <v>57</v>
      </c>
      <c r="E39938">
        <v>79.53</v>
      </c>
      <c r="F39938">
        <v>156</v>
      </c>
      <c r="G39938">
        <v>16</v>
      </c>
      <c r="H39938">
        <v>0</v>
      </c>
      <c r="I39938">
        <v>0</v>
      </c>
      <c r="J39938">
        <v>4</v>
      </c>
      <c r="K39938">
        <v>124.8</v>
      </c>
      <c r="L39938">
        <v>1272.48</v>
      </c>
      <c r="M39938">
        <v>2371.1999999999998</v>
      </c>
      <c r="N39938">
        <v>764</v>
      </c>
      <c r="O39938">
        <v>277</v>
      </c>
      <c r="P39938" t="s">
        <v>28</v>
      </c>
      <c r="Q39938" t="s">
        <v>157</v>
      </c>
      <c r="R39938" t="s">
        <v>30</v>
      </c>
      <c r="S39938">
        <v>104012</v>
      </c>
      <c r="T39938" t="s">
        <v>382</v>
      </c>
      <c r="U39938">
        <v>4</v>
      </c>
      <c r="V39938" t="s">
        <v>344</v>
      </c>
      <c r="W39938" t="s">
        <v>344</v>
      </c>
      <c r="X39938">
        <v>1</v>
      </c>
      <c r="Y39938" t="s">
        <v>363</v>
      </c>
      <c r="Z39938">
        <v>2</v>
      </c>
      <c r="AA39938" t="s">
        <v>258</v>
      </c>
      <c r="AB39938" t="s">
        <v>28</v>
      </c>
    </row>
    <row r="39939" spans="1:28" x14ac:dyDescent="0.25">
      <c r="A39939">
        <v>43001</v>
      </c>
      <c r="B39939">
        <v>1</v>
      </c>
      <c r="C39939">
        <v>282</v>
      </c>
      <c r="D39939">
        <v>57</v>
      </c>
      <c r="E39939">
        <v>79.53</v>
      </c>
      <c r="F39939">
        <v>156</v>
      </c>
      <c r="G39939">
        <v>24</v>
      </c>
      <c r="H39939">
        <v>0</v>
      </c>
      <c r="I39939">
        <v>0</v>
      </c>
      <c r="J39939">
        <v>4</v>
      </c>
      <c r="K39939">
        <v>62.4</v>
      </c>
      <c r="L39939">
        <v>1908.72</v>
      </c>
      <c r="M39939">
        <v>3681.6</v>
      </c>
      <c r="N39939">
        <v>903</v>
      </c>
      <c r="O39939">
        <v>214</v>
      </c>
      <c r="P39939" t="s">
        <v>28</v>
      </c>
      <c r="Q39939" t="s">
        <v>124</v>
      </c>
      <c r="R39939" t="s">
        <v>30</v>
      </c>
      <c r="S39939">
        <v>104012</v>
      </c>
      <c r="T39939" t="s">
        <v>382</v>
      </c>
      <c r="U39939">
        <v>4</v>
      </c>
      <c r="V39939" t="s">
        <v>344</v>
      </c>
      <c r="W39939" t="s">
        <v>344</v>
      </c>
      <c r="X39939">
        <v>1</v>
      </c>
      <c r="Y39939" t="s">
        <v>363</v>
      </c>
      <c r="Z39939">
        <v>2</v>
      </c>
      <c r="AA39939" t="s">
        <v>258</v>
      </c>
      <c r="AB39939" t="s">
        <v>28</v>
      </c>
    </row>
    <row r="39940" spans="1:28" x14ac:dyDescent="0.25">
      <c r="A39940">
        <v>42896</v>
      </c>
      <c r="B39940">
        <v>1</v>
      </c>
      <c r="C39940">
        <v>253</v>
      </c>
      <c r="D39940">
        <v>57</v>
      </c>
      <c r="E39940">
        <v>79.53</v>
      </c>
      <c r="F39940">
        <v>156</v>
      </c>
      <c r="G39940">
        <v>24</v>
      </c>
      <c r="H39940">
        <v>0</v>
      </c>
      <c r="I39940">
        <v>0</v>
      </c>
      <c r="J39940">
        <v>4</v>
      </c>
      <c r="K39940">
        <v>62.4</v>
      </c>
      <c r="L39940">
        <v>1908.72</v>
      </c>
      <c r="M39940">
        <v>3681.6</v>
      </c>
      <c r="N39940">
        <v>558</v>
      </c>
      <c r="O39940">
        <v>294</v>
      </c>
      <c r="P39940" t="s">
        <v>28</v>
      </c>
      <c r="Q39940" t="s">
        <v>107</v>
      </c>
      <c r="R39940" t="s">
        <v>30</v>
      </c>
      <c r="S39940">
        <v>104012</v>
      </c>
      <c r="T39940" t="s">
        <v>382</v>
      </c>
      <c r="U39940">
        <v>4</v>
      </c>
      <c r="V39940" t="s">
        <v>344</v>
      </c>
      <c r="W39940" t="s">
        <v>344</v>
      </c>
      <c r="X39940">
        <v>1</v>
      </c>
      <c r="Y39940" t="s">
        <v>363</v>
      </c>
      <c r="Z39940">
        <v>2</v>
      </c>
      <c r="AA39940" t="s">
        <v>258</v>
      </c>
      <c r="AB39940" t="s">
        <v>28</v>
      </c>
    </row>
    <row r="39941" spans="1:28" x14ac:dyDescent="0.25">
      <c r="A39941">
        <v>42729</v>
      </c>
      <c r="B39941">
        <v>1</v>
      </c>
      <c r="C39941">
        <v>141</v>
      </c>
      <c r="D39941">
        <v>57</v>
      </c>
      <c r="E39941">
        <v>79.53</v>
      </c>
      <c r="F39941">
        <v>156</v>
      </c>
      <c r="G39941">
        <v>13</v>
      </c>
      <c r="H39941">
        <v>0</v>
      </c>
      <c r="I39941">
        <v>0</v>
      </c>
      <c r="J39941">
        <v>4</v>
      </c>
      <c r="K39941">
        <v>124.8</v>
      </c>
      <c r="L39941">
        <v>1033.8900000000001</v>
      </c>
      <c r="M39941">
        <v>1903.2</v>
      </c>
      <c r="N39941">
        <v>788</v>
      </c>
      <c r="O39941">
        <v>157</v>
      </c>
      <c r="P39941" t="s">
        <v>28</v>
      </c>
      <c r="Q39941" t="s">
        <v>165</v>
      </c>
      <c r="R39941" t="s">
        <v>30</v>
      </c>
      <c r="S39941">
        <v>104012</v>
      </c>
      <c r="T39941" t="s">
        <v>382</v>
      </c>
      <c r="U39941">
        <v>4</v>
      </c>
      <c r="V39941" t="s">
        <v>344</v>
      </c>
      <c r="W39941" t="s">
        <v>344</v>
      </c>
      <c r="X39941">
        <v>1</v>
      </c>
      <c r="Y39941" t="s">
        <v>363</v>
      </c>
      <c r="Z39941">
        <v>2</v>
      </c>
      <c r="AA39941" t="s">
        <v>258</v>
      </c>
      <c r="AB39941" t="s">
        <v>28</v>
      </c>
    </row>
    <row r="39942" spans="1:28" x14ac:dyDescent="0.25">
      <c r="A39942">
        <v>42716</v>
      </c>
      <c r="B39942">
        <v>1</v>
      </c>
      <c r="C39942">
        <v>260</v>
      </c>
      <c r="D39942">
        <v>57</v>
      </c>
      <c r="E39942">
        <v>79.53</v>
      </c>
      <c r="F39942">
        <v>156</v>
      </c>
      <c r="G39942">
        <v>13</v>
      </c>
      <c r="H39942">
        <v>0</v>
      </c>
      <c r="I39942">
        <v>0</v>
      </c>
      <c r="J39942">
        <v>4</v>
      </c>
      <c r="K39942">
        <v>93.6</v>
      </c>
      <c r="L39942">
        <v>1033.8900000000001</v>
      </c>
      <c r="M39942">
        <v>1934.4</v>
      </c>
      <c r="N39942">
        <v>730</v>
      </c>
      <c r="O39942">
        <v>274</v>
      </c>
      <c r="P39942" t="s">
        <v>28</v>
      </c>
      <c r="Q39942" t="s">
        <v>264</v>
      </c>
      <c r="R39942" t="s">
        <v>30</v>
      </c>
      <c r="S39942">
        <v>104012</v>
      </c>
      <c r="T39942" t="s">
        <v>382</v>
      </c>
      <c r="U39942">
        <v>4</v>
      </c>
      <c r="V39942" t="s">
        <v>344</v>
      </c>
      <c r="W39942" t="s">
        <v>344</v>
      </c>
      <c r="X39942">
        <v>1</v>
      </c>
      <c r="Y39942" t="s">
        <v>363</v>
      </c>
      <c r="Z39942">
        <v>2</v>
      </c>
      <c r="AA39942" t="s">
        <v>258</v>
      </c>
      <c r="AB39942" t="s">
        <v>28</v>
      </c>
    </row>
    <row r="39943" spans="1:28" x14ac:dyDescent="0.25">
      <c r="A39943">
        <v>43073</v>
      </c>
      <c r="B39943">
        <v>1</v>
      </c>
      <c r="C39943">
        <v>63</v>
      </c>
      <c r="D39943">
        <v>57</v>
      </c>
      <c r="E39943">
        <v>79.53</v>
      </c>
      <c r="F39943">
        <v>156</v>
      </c>
      <c r="G39943">
        <v>26</v>
      </c>
      <c r="H39943">
        <v>0</v>
      </c>
      <c r="I39943">
        <v>0</v>
      </c>
      <c r="J39943">
        <v>4</v>
      </c>
      <c r="K39943">
        <v>124.8</v>
      </c>
      <c r="L39943">
        <v>2067.7800000000002</v>
      </c>
      <c r="M39943">
        <v>3931.2</v>
      </c>
      <c r="N39943">
        <v>822</v>
      </c>
      <c r="O39943">
        <v>85</v>
      </c>
      <c r="P39943" t="s">
        <v>28</v>
      </c>
      <c r="Q39943" t="s">
        <v>270</v>
      </c>
      <c r="R39943" t="s">
        <v>30</v>
      </c>
      <c r="S39943">
        <v>104012</v>
      </c>
      <c r="T39943" t="s">
        <v>382</v>
      </c>
      <c r="U39943">
        <v>4</v>
      </c>
      <c r="V39943" t="s">
        <v>344</v>
      </c>
      <c r="W39943" t="s">
        <v>344</v>
      </c>
      <c r="X39943">
        <v>1</v>
      </c>
      <c r="Y39943" t="s">
        <v>363</v>
      </c>
      <c r="Z39943">
        <v>2</v>
      </c>
      <c r="AA39943" t="s">
        <v>258</v>
      </c>
      <c r="AB39943" t="s">
        <v>28</v>
      </c>
    </row>
    <row r="39944" spans="1:28" x14ac:dyDescent="0.25">
      <c r="A39944">
        <v>43001</v>
      </c>
      <c r="B39944">
        <v>1</v>
      </c>
      <c r="C39944">
        <v>208</v>
      </c>
      <c r="D39944">
        <v>57</v>
      </c>
      <c r="E39944">
        <v>79.53</v>
      </c>
      <c r="F39944">
        <v>156</v>
      </c>
      <c r="G39944">
        <v>18</v>
      </c>
      <c r="H39944">
        <v>0</v>
      </c>
      <c r="I39944">
        <v>0</v>
      </c>
      <c r="J39944">
        <v>4</v>
      </c>
      <c r="K39944">
        <v>62.4</v>
      </c>
      <c r="L39944">
        <v>1431.54</v>
      </c>
      <c r="M39944">
        <v>2745.6</v>
      </c>
      <c r="N39944">
        <v>781</v>
      </c>
      <c r="O39944">
        <v>226</v>
      </c>
      <c r="P39944" t="s">
        <v>28</v>
      </c>
      <c r="Q39944" t="s">
        <v>354</v>
      </c>
      <c r="R39944" t="s">
        <v>30</v>
      </c>
      <c r="S39944">
        <v>104012</v>
      </c>
      <c r="T39944" t="s">
        <v>382</v>
      </c>
      <c r="U39944">
        <v>4</v>
      </c>
      <c r="V39944" t="s">
        <v>344</v>
      </c>
      <c r="W39944" t="s">
        <v>344</v>
      </c>
      <c r="X39944">
        <v>1</v>
      </c>
      <c r="Y39944" t="s">
        <v>363</v>
      </c>
      <c r="Z39944">
        <v>2</v>
      </c>
      <c r="AA39944" t="s">
        <v>258</v>
      </c>
      <c r="AB39944" t="s">
        <v>28</v>
      </c>
    </row>
    <row r="39945" spans="1:28" x14ac:dyDescent="0.25">
      <c r="A39945">
        <v>43055</v>
      </c>
      <c r="B39945">
        <v>1</v>
      </c>
      <c r="C39945">
        <v>15</v>
      </c>
      <c r="D39945">
        <v>57</v>
      </c>
      <c r="E39945">
        <v>79.53</v>
      </c>
      <c r="F39945">
        <v>156</v>
      </c>
      <c r="G39945">
        <v>26</v>
      </c>
      <c r="H39945">
        <v>0</v>
      </c>
      <c r="I39945">
        <v>0</v>
      </c>
      <c r="J39945">
        <v>4</v>
      </c>
      <c r="K39945">
        <v>124.8</v>
      </c>
      <c r="L39945">
        <v>2067.7800000000002</v>
      </c>
      <c r="M39945">
        <v>3931.2</v>
      </c>
      <c r="N39945">
        <v>678</v>
      </c>
      <c r="O39945">
        <v>48</v>
      </c>
      <c r="P39945" t="s">
        <v>28</v>
      </c>
      <c r="Q39945" t="s">
        <v>87</v>
      </c>
      <c r="R39945" t="s">
        <v>30</v>
      </c>
      <c r="S39945">
        <v>104012</v>
      </c>
      <c r="T39945" t="s">
        <v>382</v>
      </c>
      <c r="U39945">
        <v>4</v>
      </c>
      <c r="V39945" t="s">
        <v>344</v>
      </c>
      <c r="W39945" t="s">
        <v>344</v>
      </c>
      <c r="X39945">
        <v>1</v>
      </c>
      <c r="Y39945" t="s">
        <v>363</v>
      </c>
      <c r="Z39945">
        <v>2</v>
      </c>
      <c r="AA39945" t="s">
        <v>258</v>
      </c>
      <c r="AB39945" t="s">
        <v>28</v>
      </c>
    </row>
    <row r="39946" spans="1:28" x14ac:dyDescent="0.25">
      <c r="A39946">
        <v>42701</v>
      </c>
      <c r="B39946">
        <v>1</v>
      </c>
      <c r="C39946">
        <v>44</v>
      </c>
      <c r="D39946">
        <v>57</v>
      </c>
      <c r="E39946">
        <v>79.53</v>
      </c>
      <c r="F39946">
        <v>156</v>
      </c>
      <c r="G39946">
        <v>13</v>
      </c>
      <c r="H39946">
        <v>0</v>
      </c>
      <c r="I39946">
        <v>0</v>
      </c>
      <c r="J39946">
        <v>4</v>
      </c>
      <c r="K39946">
        <v>124.8</v>
      </c>
      <c r="L39946">
        <v>1033.8900000000001</v>
      </c>
      <c r="M39946">
        <v>1903.2</v>
      </c>
      <c r="N39946">
        <v>874</v>
      </c>
      <c r="O39946">
        <v>73</v>
      </c>
      <c r="P39946" t="s">
        <v>28</v>
      </c>
      <c r="Q39946" t="s">
        <v>90</v>
      </c>
      <c r="R39946" t="s">
        <v>30</v>
      </c>
      <c r="S39946">
        <v>104012</v>
      </c>
      <c r="T39946" t="s">
        <v>382</v>
      </c>
      <c r="U39946">
        <v>4</v>
      </c>
      <c r="V39946" t="s">
        <v>344</v>
      </c>
      <c r="W39946" t="s">
        <v>344</v>
      </c>
      <c r="X39946">
        <v>1</v>
      </c>
      <c r="Y39946" t="s">
        <v>363</v>
      </c>
      <c r="Z39946">
        <v>2</v>
      </c>
      <c r="AA39946" t="s">
        <v>258</v>
      </c>
      <c r="AB39946" t="s">
        <v>28</v>
      </c>
    </row>
    <row r="39947" spans="1:28" x14ac:dyDescent="0.25">
      <c r="A39947">
        <v>42684</v>
      </c>
      <c r="B39947">
        <v>1</v>
      </c>
      <c r="C39947">
        <v>2</v>
      </c>
      <c r="D39947">
        <v>57</v>
      </c>
      <c r="E39947">
        <v>79.53</v>
      </c>
      <c r="F39947">
        <v>156</v>
      </c>
      <c r="G39947">
        <v>13</v>
      </c>
      <c r="H39947">
        <v>0</v>
      </c>
      <c r="I39947">
        <v>0</v>
      </c>
      <c r="J39947">
        <v>4</v>
      </c>
      <c r="K39947">
        <v>124.8</v>
      </c>
      <c r="L39947">
        <v>1033.8900000000001</v>
      </c>
      <c r="M39947">
        <v>1903.2</v>
      </c>
      <c r="N39947">
        <v>693</v>
      </c>
      <c r="O39947">
        <v>35</v>
      </c>
      <c r="P39947" t="s">
        <v>28</v>
      </c>
      <c r="Q39947" t="s">
        <v>230</v>
      </c>
      <c r="R39947" t="s">
        <v>30</v>
      </c>
      <c r="S39947">
        <v>104012</v>
      </c>
      <c r="T39947" t="s">
        <v>382</v>
      </c>
      <c r="U39947">
        <v>4</v>
      </c>
      <c r="V39947" t="s">
        <v>344</v>
      </c>
      <c r="W39947" t="s">
        <v>344</v>
      </c>
      <c r="X39947">
        <v>1</v>
      </c>
      <c r="Y39947" t="s">
        <v>363</v>
      </c>
      <c r="Z39947">
        <v>2</v>
      </c>
      <c r="AA39947" t="s">
        <v>258</v>
      </c>
      <c r="AB39947" t="s">
        <v>28</v>
      </c>
    </row>
    <row r="39948" spans="1:28" x14ac:dyDescent="0.25">
      <c r="A39948">
        <v>42784</v>
      </c>
      <c r="B39948">
        <v>1</v>
      </c>
      <c r="C39948">
        <v>269</v>
      </c>
      <c r="D39948">
        <v>57</v>
      </c>
      <c r="E39948">
        <v>79.53</v>
      </c>
      <c r="F39948">
        <v>156</v>
      </c>
      <c r="G39948">
        <v>18</v>
      </c>
      <c r="H39948">
        <v>0</v>
      </c>
      <c r="I39948">
        <v>0</v>
      </c>
      <c r="J39948">
        <v>4</v>
      </c>
      <c r="K39948">
        <v>124.8</v>
      </c>
      <c r="L39948">
        <v>1431.54</v>
      </c>
      <c r="M39948">
        <v>2683.2</v>
      </c>
      <c r="N39948">
        <v>735</v>
      </c>
      <c r="O39948">
        <v>282</v>
      </c>
      <c r="P39948" t="s">
        <v>28</v>
      </c>
      <c r="Q39948" t="s">
        <v>224</v>
      </c>
      <c r="R39948" t="s">
        <v>30</v>
      </c>
      <c r="S39948">
        <v>104012</v>
      </c>
      <c r="T39948" t="s">
        <v>382</v>
      </c>
      <c r="U39948">
        <v>4</v>
      </c>
      <c r="V39948" t="s">
        <v>344</v>
      </c>
      <c r="W39948" t="s">
        <v>344</v>
      </c>
      <c r="X39948">
        <v>1</v>
      </c>
      <c r="Y39948" t="s">
        <v>363</v>
      </c>
      <c r="Z39948">
        <v>2</v>
      </c>
      <c r="AA39948" t="s">
        <v>258</v>
      </c>
      <c r="AB39948" t="s">
        <v>28</v>
      </c>
    </row>
    <row r="39949" spans="1:28" x14ac:dyDescent="0.25">
      <c r="A39949">
        <v>43006</v>
      </c>
      <c r="B39949">
        <v>1</v>
      </c>
      <c r="C39949">
        <v>16</v>
      </c>
      <c r="D39949">
        <v>57</v>
      </c>
      <c r="E39949">
        <v>79.53</v>
      </c>
      <c r="F39949">
        <v>156</v>
      </c>
      <c r="G39949">
        <v>24</v>
      </c>
      <c r="H39949">
        <v>0</v>
      </c>
      <c r="I39949">
        <v>0</v>
      </c>
      <c r="J39949">
        <v>4</v>
      </c>
      <c r="K39949">
        <v>62.4</v>
      </c>
      <c r="L39949">
        <v>1908.72</v>
      </c>
      <c r="M39949">
        <v>3681.6</v>
      </c>
      <c r="N39949">
        <v>627</v>
      </c>
      <c r="O39949">
        <v>49</v>
      </c>
      <c r="P39949" t="s">
        <v>28</v>
      </c>
      <c r="Q39949" t="s">
        <v>160</v>
      </c>
      <c r="R39949" t="s">
        <v>30</v>
      </c>
      <c r="S39949">
        <v>104012</v>
      </c>
      <c r="T39949" t="s">
        <v>382</v>
      </c>
      <c r="U39949">
        <v>4</v>
      </c>
      <c r="V39949" t="s">
        <v>344</v>
      </c>
      <c r="W39949" t="s">
        <v>344</v>
      </c>
      <c r="X39949">
        <v>1</v>
      </c>
      <c r="Y39949" t="s">
        <v>363</v>
      </c>
      <c r="Z39949">
        <v>2</v>
      </c>
      <c r="AA39949" t="s">
        <v>258</v>
      </c>
      <c r="AB39949" t="s">
        <v>28</v>
      </c>
    </row>
    <row r="39950" spans="1:28" x14ac:dyDescent="0.25">
      <c r="A39950">
        <v>42841</v>
      </c>
      <c r="B39950">
        <v>1</v>
      </c>
      <c r="C39950">
        <v>261</v>
      </c>
      <c r="D39950">
        <v>57</v>
      </c>
      <c r="E39950">
        <v>79.53</v>
      </c>
      <c r="F39950">
        <v>156</v>
      </c>
      <c r="G39950">
        <v>18</v>
      </c>
      <c r="H39950">
        <v>0</v>
      </c>
      <c r="I39950">
        <v>0</v>
      </c>
      <c r="J39950">
        <v>4</v>
      </c>
      <c r="K39950">
        <v>124.8</v>
      </c>
      <c r="L39950">
        <v>1431.54</v>
      </c>
      <c r="M39950">
        <v>2683.2</v>
      </c>
      <c r="N39950">
        <v>714</v>
      </c>
      <c r="O39950">
        <v>275</v>
      </c>
      <c r="P39950" t="s">
        <v>28</v>
      </c>
      <c r="Q39950" t="s">
        <v>198</v>
      </c>
      <c r="R39950" t="s">
        <v>30</v>
      </c>
      <c r="S39950">
        <v>104012</v>
      </c>
      <c r="T39950" t="s">
        <v>382</v>
      </c>
      <c r="U39950">
        <v>4</v>
      </c>
      <c r="V39950" t="s">
        <v>344</v>
      </c>
      <c r="W39950" t="s">
        <v>344</v>
      </c>
      <c r="X39950">
        <v>1</v>
      </c>
      <c r="Y39950" t="s">
        <v>363</v>
      </c>
      <c r="Z39950">
        <v>2</v>
      </c>
      <c r="AA39950" t="s">
        <v>258</v>
      </c>
      <c r="AB39950" t="s">
        <v>28</v>
      </c>
    </row>
    <row r="39951" spans="1:28" x14ac:dyDescent="0.25">
      <c r="A39951">
        <v>43088</v>
      </c>
      <c r="B39951">
        <v>1</v>
      </c>
      <c r="C39951">
        <v>137</v>
      </c>
      <c r="D39951">
        <v>57</v>
      </c>
      <c r="E39951">
        <v>79.53</v>
      </c>
      <c r="F39951">
        <v>156</v>
      </c>
      <c r="G39951">
        <v>26</v>
      </c>
      <c r="H39951">
        <v>0</v>
      </c>
      <c r="I39951">
        <v>0</v>
      </c>
      <c r="J39951">
        <v>4</v>
      </c>
      <c r="K39951">
        <v>124.8</v>
      </c>
      <c r="L39951">
        <v>2067.7800000000002</v>
      </c>
      <c r="M39951">
        <v>3931.2</v>
      </c>
      <c r="N39951">
        <v>797</v>
      </c>
      <c r="O39951">
        <v>153</v>
      </c>
      <c r="P39951" t="s">
        <v>28</v>
      </c>
      <c r="Q39951" t="s">
        <v>45</v>
      </c>
      <c r="R39951" t="s">
        <v>30</v>
      </c>
      <c r="S39951">
        <v>104012</v>
      </c>
      <c r="T39951" t="s">
        <v>382</v>
      </c>
      <c r="U39951">
        <v>4</v>
      </c>
      <c r="V39951" t="s">
        <v>344</v>
      </c>
      <c r="W39951" t="s">
        <v>344</v>
      </c>
      <c r="X39951">
        <v>1</v>
      </c>
      <c r="Y39951" t="s">
        <v>363</v>
      </c>
      <c r="Z39951">
        <v>2</v>
      </c>
      <c r="AA39951" t="s">
        <v>258</v>
      </c>
      <c r="AB39951" t="s">
        <v>28</v>
      </c>
    </row>
    <row r="39952" spans="1:28" x14ac:dyDescent="0.25">
      <c r="A39952">
        <v>42394</v>
      </c>
      <c r="B39952">
        <v>1</v>
      </c>
      <c r="C39952">
        <v>217</v>
      </c>
      <c r="D39952">
        <v>57</v>
      </c>
      <c r="E39952">
        <v>79.53</v>
      </c>
      <c r="F39952">
        <v>156</v>
      </c>
      <c r="G39952">
        <v>8</v>
      </c>
      <c r="H39952">
        <v>0</v>
      </c>
      <c r="I39952">
        <v>0</v>
      </c>
      <c r="J39952">
        <v>4</v>
      </c>
      <c r="K39952">
        <v>124.8</v>
      </c>
      <c r="L39952">
        <v>636.24</v>
      </c>
      <c r="M39952">
        <v>1123.2</v>
      </c>
      <c r="N39952">
        <v>759</v>
      </c>
      <c r="O39952">
        <v>235</v>
      </c>
      <c r="P39952" t="s">
        <v>28</v>
      </c>
      <c r="Q39952" t="s">
        <v>96</v>
      </c>
      <c r="R39952" t="s">
        <v>30</v>
      </c>
      <c r="S39952">
        <v>104012</v>
      </c>
      <c r="T39952" t="s">
        <v>382</v>
      </c>
      <c r="U39952">
        <v>4</v>
      </c>
      <c r="V39952" t="s">
        <v>344</v>
      </c>
      <c r="W39952" t="s">
        <v>344</v>
      </c>
      <c r="X39952">
        <v>1</v>
      </c>
      <c r="Y39952" t="s">
        <v>363</v>
      </c>
      <c r="Z39952">
        <v>2</v>
      </c>
      <c r="AA39952" t="s">
        <v>258</v>
      </c>
      <c r="AB39952" t="s">
        <v>28</v>
      </c>
    </row>
    <row r="39953" spans="1:28" x14ac:dyDescent="0.25">
      <c r="A39953">
        <v>42887</v>
      </c>
      <c r="B39953">
        <v>1</v>
      </c>
      <c r="C39953">
        <v>255</v>
      </c>
      <c r="D39953">
        <v>57</v>
      </c>
      <c r="E39953">
        <v>79.53</v>
      </c>
      <c r="F39953">
        <v>156</v>
      </c>
      <c r="G39953">
        <v>24</v>
      </c>
      <c r="H39953">
        <v>0</v>
      </c>
      <c r="I39953">
        <v>0</v>
      </c>
      <c r="J39953">
        <v>4</v>
      </c>
      <c r="K39953">
        <v>62.4</v>
      </c>
      <c r="L39953">
        <v>1908.72</v>
      </c>
      <c r="M39953">
        <v>3681.6</v>
      </c>
      <c r="N39953">
        <v>723</v>
      </c>
      <c r="O39953">
        <v>269</v>
      </c>
      <c r="P39953" t="s">
        <v>28</v>
      </c>
      <c r="Q39953" t="s">
        <v>175</v>
      </c>
      <c r="R39953" t="s">
        <v>30</v>
      </c>
      <c r="S39953">
        <v>104012</v>
      </c>
      <c r="T39953" t="s">
        <v>382</v>
      </c>
      <c r="U39953">
        <v>4</v>
      </c>
      <c r="V39953" t="s">
        <v>344</v>
      </c>
      <c r="W39953" t="s">
        <v>344</v>
      </c>
      <c r="X39953">
        <v>1</v>
      </c>
      <c r="Y39953" t="s">
        <v>363</v>
      </c>
      <c r="Z39953">
        <v>2</v>
      </c>
      <c r="AA39953" t="s">
        <v>258</v>
      </c>
      <c r="AB39953" t="s">
        <v>28</v>
      </c>
    </row>
    <row r="39954" spans="1:28" x14ac:dyDescent="0.25">
      <c r="A39954">
        <v>42734</v>
      </c>
      <c r="B39954">
        <v>1</v>
      </c>
      <c r="C39954">
        <v>259</v>
      </c>
      <c r="D39954">
        <v>20</v>
      </c>
      <c r="E39954">
        <v>61.62</v>
      </c>
      <c r="F39954">
        <v>134</v>
      </c>
      <c r="G39954">
        <v>13</v>
      </c>
      <c r="H39954">
        <v>0</v>
      </c>
      <c r="I39954">
        <v>0</v>
      </c>
      <c r="J39954">
        <v>4</v>
      </c>
      <c r="K39954">
        <v>80.400000000000006</v>
      </c>
      <c r="L39954">
        <v>801.06</v>
      </c>
      <c r="M39954">
        <v>1661.6</v>
      </c>
      <c r="N39954">
        <v>716</v>
      </c>
      <c r="O39954">
        <v>273</v>
      </c>
      <c r="P39954" t="s">
        <v>28</v>
      </c>
      <c r="Q39954" t="s">
        <v>170</v>
      </c>
      <c r="R39954" t="s">
        <v>30</v>
      </c>
      <c r="S39954">
        <v>101020</v>
      </c>
      <c r="T39954" t="s">
        <v>358</v>
      </c>
      <c r="U39954">
        <v>1</v>
      </c>
      <c r="V39954" t="s">
        <v>32</v>
      </c>
      <c r="W39954" t="s">
        <v>33</v>
      </c>
      <c r="X39954">
        <v>2</v>
      </c>
      <c r="Y39954" t="s">
        <v>345</v>
      </c>
      <c r="Z39954">
        <v>4</v>
      </c>
      <c r="AA39954" t="s">
        <v>258</v>
      </c>
      <c r="AB39954" t="s">
        <v>28</v>
      </c>
    </row>
    <row r="39955" spans="1:28" x14ac:dyDescent="0.25">
      <c r="A39955">
        <v>42679</v>
      </c>
      <c r="B39955">
        <v>1</v>
      </c>
      <c r="C39955">
        <v>270</v>
      </c>
      <c r="D39955">
        <v>20</v>
      </c>
      <c r="E39955">
        <v>61.62</v>
      </c>
      <c r="F39955">
        <v>134</v>
      </c>
      <c r="G39955">
        <v>13</v>
      </c>
      <c r="H39955">
        <v>0</v>
      </c>
      <c r="I39955">
        <v>0</v>
      </c>
      <c r="J39955">
        <v>4</v>
      </c>
      <c r="K39955">
        <v>80.400000000000006</v>
      </c>
      <c r="L39955">
        <v>801.06</v>
      </c>
      <c r="M39955">
        <v>1661.6</v>
      </c>
      <c r="N39955">
        <v>724</v>
      </c>
      <c r="O39955">
        <v>283</v>
      </c>
      <c r="P39955" t="s">
        <v>28</v>
      </c>
      <c r="Q39955" t="s">
        <v>134</v>
      </c>
      <c r="R39955" t="s">
        <v>30</v>
      </c>
      <c r="S39955">
        <v>101020</v>
      </c>
      <c r="T39955" t="s">
        <v>358</v>
      </c>
      <c r="U39955">
        <v>1</v>
      </c>
      <c r="V39955" t="s">
        <v>32</v>
      </c>
      <c r="W39955" t="s">
        <v>33</v>
      </c>
      <c r="X39955">
        <v>2</v>
      </c>
      <c r="Y39955" t="s">
        <v>345</v>
      </c>
      <c r="Z39955">
        <v>4</v>
      </c>
      <c r="AA39955" t="s">
        <v>258</v>
      </c>
      <c r="AB39955" t="s">
        <v>28</v>
      </c>
    </row>
    <row r="39956" spans="1:28" x14ac:dyDescent="0.25">
      <c r="A39956">
        <v>43060</v>
      </c>
      <c r="B39956">
        <v>1</v>
      </c>
      <c r="C39956">
        <v>294</v>
      </c>
      <c r="D39956">
        <v>20</v>
      </c>
      <c r="E39956">
        <v>61.62</v>
      </c>
      <c r="F39956">
        <v>134</v>
      </c>
      <c r="G39956">
        <v>13</v>
      </c>
      <c r="H39956">
        <v>0</v>
      </c>
      <c r="I39956">
        <v>0</v>
      </c>
      <c r="J39956">
        <v>4</v>
      </c>
      <c r="K39956">
        <v>80.400000000000006</v>
      </c>
      <c r="L39956">
        <v>801.06</v>
      </c>
      <c r="M39956">
        <v>1661.6</v>
      </c>
      <c r="N39956">
        <v>730</v>
      </c>
      <c r="O39956">
        <v>274</v>
      </c>
      <c r="P39956" t="s">
        <v>28</v>
      </c>
      <c r="Q39956" t="s">
        <v>103</v>
      </c>
      <c r="R39956" t="s">
        <v>30</v>
      </c>
      <c r="S39956">
        <v>101020</v>
      </c>
      <c r="T39956" t="s">
        <v>358</v>
      </c>
      <c r="U39956">
        <v>1</v>
      </c>
      <c r="V39956" t="s">
        <v>32</v>
      </c>
      <c r="W39956" t="s">
        <v>33</v>
      </c>
      <c r="X39956">
        <v>2</v>
      </c>
      <c r="Y39956" t="s">
        <v>345</v>
      </c>
      <c r="Z39956">
        <v>4</v>
      </c>
      <c r="AA39956" t="s">
        <v>258</v>
      </c>
      <c r="AB39956" t="s">
        <v>28</v>
      </c>
    </row>
    <row r="39957" spans="1:28" x14ac:dyDescent="0.25">
      <c r="A39957">
        <v>42716</v>
      </c>
      <c r="B39957">
        <v>1</v>
      </c>
      <c r="C39957">
        <v>147</v>
      </c>
      <c r="D39957">
        <v>20</v>
      </c>
      <c r="E39957">
        <v>61.62</v>
      </c>
      <c r="F39957">
        <v>134</v>
      </c>
      <c r="G39957">
        <v>13</v>
      </c>
      <c r="H39957">
        <v>0</v>
      </c>
      <c r="I39957">
        <v>0</v>
      </c>
      <c r="J39957">
        <v>4</v>
      </c>
      <c r="K39957">
        <v>107.2</v>
      </c>
      <c r="L39957">
        <v>801.06</v>
      </c>
      <c r="M39957">
        <v>1634.8</v>
      </c>
      <c r="N39957">
        <v>952</v>
      </c>
      <c r="O39957">
        <v>163</v>
      </c>
      <c r="P39957" t="s">
        <v>28</v>
      </c>
      <c r="Q39957" t="s">
        <v>148</v>
      </c>
      <c r="R39957" t="s">
        <v>30</v>
      </c>
      <c r="S39957">
        <v>101020</v>
      </c>
      <c r="T39957" t="s">
        <v>358</v>
      </c>
      <c r="U39957">
        <v>1</v>
      </c>
      <c r="V39957" t="s">
        <v>32</v>
      </c>
      <c r="W39957" t="s">
        <v>33</v>
      </c>
      <c r="X39957">
        <v>2</v>
      </c>
      <c r="Y39957" t="s">
        <v>345</v>
      </c>
      <c r="Z39957">
        <v>4</v>
      </c>
      <c r="AA39957" t="s">
        <v>258</v>
      </c>
      <c r="AB39957" t="s">
        <v>28</v>
      </c>
    </row>
    <row r="39958" spans="1:28" x14ac:dyDescent="0.25">
      <c r="A39958">
        <v>42688</v>
      </c>
      <c r="B39958">
        <v>1</v>
      </c>
      <c r="C39958">
        <v>222</v>
      </c>
      <c r="D39958">
        <v>20</v>
      </c>
      <c r="E39958">
        <v>61.62</v>
      </c>
      <c r="F39958">
        <v>134</v>
      </c>
      <c r="G39958">
        <v>8</v>
      </c>
      <c r="H39958">
        <v>0</v>
      </c>
      <c r="I39958">
        <v>0</v>
      </c>
      <c r="J39958">
        <v>4</v>
      </c>
      <c r="K39958">
        <v>107.2</v>
      </c>
      <c r="L39958">
        <v>492.96</v>
      </c>
      <c r="M39958">
        <v>964.8</v>
      </c>
      <c r="N39958">
        <v>771</v>
      </c>
      <c r="O39958">
        <v>240</v>
      </c>
      <c r="P39958" t="s">
        <v>28</v>
      </c>
      <c r="Q39958" t="s">
        <v>321</v>
      </c>
      <c r="R39958" t="s">
        <v>30</v>
      </c>
      <c r="S39958">
        <v>101020</v>
      </c>
      <c r="T39958" t="s">
        <v>358</v>
      </c>
      <c r="U39958">
        <v>1</v>
      </c>
      <c r="V39958" t="s">
        <v>32</v>
      </c>
      <c r="W39958" t="s">
        <v>33</v>
      </c>
      <c r="X39958">
        <v>2</v>
      </c>
      <c r="Y39958" t="s">
        <v>345</v>
      </c>
      <c r="Z39958">
        <v>4</v>
      </c>
      <c r="AA39958" t="s">
        <v>258</v>
      </c>
      <c r="AB39958" t="s">
        <v>28</v>
      </c>
    </row>
    <row r="39959" spans="1:28" x14ac:dyDescent="0.25">
      <c r="A39959">
        <v>42706</v>
      </c>
      <c r="B39959">
        <v>1</v>
      </c>
      <c r="C39959">
        <v>126</v>
      </c>
      <c r="D39959">
        <v>20</v>
      </c>
      <c r="E39959">
        <v>61.62</v>
      </c>
      <c r="F39959">
        <v>134</v>
      </c>
      <c r="G39959">
        <v>13</v>
      </c>
      <c r="H39959">
        <v>0</v>
      </c>
      <c r="I39959">
        <v>0</v>
      </c>
      <c r="J39959">
        <v>4</v>
      </c>
      <c r="K39959">
        <v>107.2</v>
      </c>
      <c r="L39959">
        <v>801.06</v>
      </c>
      <c r="M39959">
        <v>1634.8</v>
      </c>
      <c r="N39959">
        <v>823</v>
      </c>
      <c r="O39959">
        <v>144</v>
      </c>
      <c r="P39959" t="s">
        <v>28</v>
      </c>
      <c r="Q39959" t="s">
        <v>67</v>
      </c>
      <c r="R39959" t="s">
        <v>30</v>
      </c>
      <c r="S39959">
        <v>101020</v>
      </c>
      <c r="T39959" t="s">
        <v>358</v>
      </c>
      <c r="U39959">
        <v>1</v>
      </c>
      <c r="V39959" t="s">
        <v>32</v>
      </c>
      <c r="W39959" t="s">
        <v>33</v>
      </c>
      <c r="X39959">
        <v>2</v>
      </c>
      <c r="Y39959" t="s">
        <v>345</v>
      </c>
      <c r="Z39959">
        <v>4</v>
      </c>
      <c r="AA39959" t="s">
        <v>258</v>
      </c>
      <c r="AB39959" t="s">
        <v>28</v>
      </c>
    </row>
    <row r="39960" spans="1:28" x14ac:dyDescent="0.25">
      <c r="A39960">
        <v>43048</v>
      </c>
      <c r="B39960">
        <v>1</v>
      </c>
      <c r="C39960">
        <v>120</v>
      </c>
      <c r="D39960">
        <v>20</v>
      </c>
      <c r="E39960">
        <v>61.62</v>
      </c>
      <c r="F39960">
        <v>134</v>
      </c>
      <c r="G39960">
        <v>13</v>
      </c>
      <c r="H39960">
        <v>0</v>
      </c>
      <c r="I39960">
        <v>0</v>
      </c>
      <c r="J39960">
        <v>4</v>
      </c>
      <c r="K39960">
        <v>107.2</v>
      </c>
      <c r="L39960">
        <v>801.06</v>
      </c>
      <c r="M39960">
        <v>1634.8</v>
      </c>
      <c r="N39960">
        <v>911</v>
      </c>
      <c r="O39960">
        <v>139</v>
      </c>
      <c r="P39960" t="s">
        <v>28</v>
      </c>
      <c r="Q39960" t="s">
        <v>210</v>
      </c>
      <c r="R39960" t="s">
        <v>30</v>
      </c>
      <c r="S39960">
        <v>101020</v>
      </c>
      <c r="T39960" t="s">
        <v>358</v>
      </c>
      <c r="U39960">
        <v>1</v>
      </c>
      <c r="V39960" t="s">
        <v>32</v>
      </c>
      <c r="W39960" t="s">
        <v>33</v>
      </c>
      <c r="X39960">
        <v>2</v>
      </c>
      <c r="Y39960" t="s">
        <v>345</v>
      </c>
      <c r="Z39960">
        <v>4</v>
      </c>
      <c r="AA39960" t="s">
        <v>258</v>
      </c>
      <c r="AB39960" t="s">
        <v>28</v>
      </c>
    </row>
    <row r="39961" spans="1:28" x14ac:dyDescent="0.25">
      <c r="A39961">
        <v>42723</v>
      </c>
      <c r="B39961">
        <v>1</v>
      </c>
      <c r="C39961">
        <v>31</v>
      </c>
      <c r="D39961">
        <v>20</v>
      </c>
      <c r="E39961">
        <v>61.62</v>
      </c>
      <c r="F39961">
        <v>134</v>
      </c>
      <c r="G39961">
        <v>13</v>
      </c>
      <c r="H39961">
        <v>0</v>
      </c>
      <c r="I39961">
        <v>0</v>
      </c>
      <c r="J39961">
        <v>4</v>
      </c>
      <c r="K39961">
        <v>107.2</v>
      </c>
      <c r="L39961">
        <v>801.06</v>
      </c>
      <c r="M39961">
        <v>1634.8</v>
      </c>
      <c r="N39961">
        <v>839</v>
      </c>
      <c r="O39961">
        <v>57</v>
      </c>
      <c r="P39961" t="s">
        <v>28</v>
      </c>
      <c r="Q39961" t="s">
        <v>324</v>
      </c>
      <c r="R39961" t="s">
        <v>30</v>
      </c>
      <c r="S39961">
        <v>101020</v>
      </c>
      <c r="T39961" t="s">
        <v>358</v>
      </c>
      <c r="U39961">
        <v>1</v>
      </c>
      <c r="V39961" t="s">
        <v>32</v>
      </c>
      <c r="W39961" t="s">
        <v>33</v>
      </c>
      <c r="X39961">
        <v>2</v>
      </c>
      <c r="Y39961" t="s">
        <v>345</v>
      </c>
      <c r="Z39961">
        <v>4</v>
      </c>
      <c r="AA39961" t="s">
        <v>258</v>
      </c>
      <c r="AB39961" t="s">
        <v>28</v>
      </c>
    </row>
    <row r="39962" spans="1:28" x14ac:dyDescent="0.25">
      <c r="A39962">
        <v>43040</v>
      </c>
      <c r="B39962">
        <v>1</v>
      </c>
      <c r="C39962">
        <v>268</v>
      </c>
      <c r="D39962">
        <v>20</v>
      </c>
      <c r="E39962">
        <v>61.62</v>
      </c>
      <c r="F39962">
        <v>134</v>
      </c>
      <c r="G39962">
        <v>13</v>
      </c>
      <c r="H39962">
        <v>0</v>
      </c>
      <c r="I39962">
        <v>0</v>
      </c>
      <c r="J39962">
        <v>4</v>
      </c>
      <c r="K39962">
        <v>80.400000000000006</v>
      </c>
      <c r="L39962">
        <v>801.06</v>
      </c>
      <c r="M39962">
        <v>1661.6</v>
      </c>
      <c r="N39962">
        <v>732</v>
      </c>
      <c r="O39962">
        <v>281</v>
      </c>
      <c r="P39962" t="s">
        <v>28</v>
      </c>
      <c r="Q39962" t="s">
        <v>65</v>
      </c>
      <c r="R39962" t="s">
        <v>30</v>
      </c>
      <c r="S39962">
        <v>101020</v>
      </c>
      <c r="T39962" t="s">
        <v>358</v>
      </c>
      <c r="U39962">
        <v>1</v>
      </c>
      <c r="V39962" t="s">
        <v>32</v>
      </c>
      <c r="W39962" t="s">
        <v>33</v>
      </c>
      <c r="X39962">
        <v>2</v>
      </c>
      <c r="Y39962" t="s">
        <v>345</v>
      </c>
      <c r="Z39962">
        <v>4</v>
      </c>
      <c r="AA39962" t="s">
        <v>258</v>
      </c>
      <c r="AB39962" t="s">
        <v>28</v>
      </c>
    </row>
    <row r="39963" spans="1:28" x14ac:dyDescent="0.25">
      <c r="A39963">
        <v>42704</v>
      </c>
      <c r="B39963">
        <v>1</v>
      </c>
      <c r="C39963">
        <v>236</v>
      </c>
      <c r="D39963">
        <v>20</v>
      </c>
      <c r="E39963">
        <v>61.62</v>
      </c>
      <c r="F39963">
        <v>134</v>
      </c>
      <c r="G39963">
        <v>8</v>
      </c>
      <c r="H39963">
        <v>0</v>
      </c>
      <c r="I39963">
        <v>0</v>
      </c>
      <c r="J39963">
        <v>4</v>
      </c>
      <c r="K39963">
        <v>107.2</v>
      </c>
      <c r="L39963">
        <v>492.96</v>
      </c>
      <c r="M39963">
        <v>964.8</v>
      </c>
      <c r="N39963">
        <v>739</v>
      </c>
      <c r="O39963">
        <v>253</v>
      </c>
      <c r="P39963" t="s">
        <v>28</v>
      </c>
      <c r="Q39963" t="s">
        <v>220</v>
      </c>
      <c r="R39963" t="s">
        <v>30</v>
      </c>
      <c r="S39963">
        <v>101020</v>
      </c>
      <c r="T39963" t="s">
        <v>358</v>
      </c>
      <c r="U39963">
        <v>1</v>
      </c>
      <c r="V39963" t="s">
        <v>32</v>
      </c>
      <c r="W39963" t="s">
        <v>33</v>
      </c>
      <c r="X39963">
        <v>2</v>
      </c>
      <c r="Y39963" t="s">
        <v>345</v>
      </c>
      <c r="Z39963">
        <v>4</v>
      </c>
      <c r="AA39963" t="s">
        <v>258</v>
      </c>
      <c r="AB39963" t="s">
        <v>28</v>
      </c>
    </row>
    <row r="39964" spans="1:28" x14ac:dyDescent="0.25">
      <c r="A39964">
        <v>42691</v>
      </c>
      <c r="B39964">
        <v>1</v>
      </c>
      <c r="C39964">
        <v>11</v>
      </c>
      <c r="D39964">
        <v>20</v>
      </c>
      <c r="E39964">
        <v>61.62</v>
      </c>
      <c r="F39964">
        <v>134</v>
      </c>
      <c r="G39964">
        <v>13</v>
      </c>
      <c r="H39964">
        <v>0</v>
      </c>
      <c r="I39964">
        <v>0</v>
      </c>
      <c r="J39964">
        <v>4</v>
      </c>
      <c r="K39964">
        <v>107.2</v>
      </c>
      <c r="L39964">
        <v>801.06</v>
      </c>
      <c r="M39964">
        <v>1634.8</v>
      </c>
      <c r="N39964">
        <v>813</v>
      </c>
      <c r="O39964">
        <v>44</v>
      </c>
      <c r="P39964" t="s">
        <v>28</v>
      </c>
      <c r="Q39964" t="s">
        <v>118</v>
      </c>
      <c r="R39964" t="s">
        <v>30</v>
      </c>
      <c r="S39964">
        <v>101020</v>
      </c>
      <c r="T39964" t="s">
        <v>358</v>
      </c>
      <c r="U39964">
        <v>1</v>
      </c>
      <c r="V39964" t="s">
        <v>32</v>
      </c>
      <c r="W39964" t="s">
        <v>33</v>
      </c>
      <c r="X39964">
        <v>2</v>
      </c>
      <c r="Y39964" t="s">
        <v>345</v>
      </c>
      <c r="Z39964">
        <v>4</v>
      </c>
      <c r="AA39964" t="s">
        <v>258</v>
      </c>
      <c r="AB39964" t="s">
        <v>28</v>
      </c>
    </row>
    <row r="39965" spans="1:28" x14ac:dyDescent="0.25">
      <c r="A39965">
        <v>43043</v>
      </c>
      <c r="B39965">
        <v>1</v>
      </c>
      <c r="C39965">
        <v>42</v>
      </c>
      <c r="D39965">
        <v>20</v>
      </c>
      <c r="E39965">
        <v>61.62</v>
      </c>
      <c r="F39965">
        <v>134</v>
      </c>
      <c r="G39965">
        <v>13</v>
      </c>
      <c r="H39965">
        <v>0</v>
      </c>
      <c r="I39965">
        <v>0</v>
      </c>
      <c r="J39965">
        <v>4</v>
      </c>
      <c r="K39965">
        <v>107.2</v>
      </c>
      <c r="L39965">
        <v>801.06</v>
      </c>
      <c r="M39965">
        <v>1634.8</v>
      </c>
      <c r="N39965">
        <v>840</v>
      </c>
      <c r="O39965">
        <v>71</v>
      </c>
      <c r="P39965" t="s">
        <v>28</v>
      </c>
      <c r="Q39965" t="s">
        <v>303</v>
      </c>
      <c r="R39965" t="s">
        <v>30</v>
      </c>
      <c r="S39965">
        <v>101020</v>
      </c>
      <c r="T39965" t="s">
        <v>358</v>
      </c>
      <c r="U39965">
        <v>1</v>
      </c>
      <c r="V39965" t="s">
        <v>32</v>
      </c>
      <c r="W39965" t="s">
        <v>33</v>
      </c>
      <c r="X39965">
        <v>2</v>
      </c>
      <c r="Y39965" t="s">
        <v>345</v>
      </c>
      <c r="Z39965">
        <v>4</v>
      </c>
      <c r="AA39965" t="s">
        <v>258</v>
      </c>
      <c r="AB39965" t="s">
        <v>28</v>
      </c>
    </row>
    <row r="39966" spans="1:28" x14ac:dyDescent="0.25">
      <c r="A39966">
        <v>43076</v>
      </c>
      <c r="B39966">
        <v>1</v>
      </c>
      <c r="C39966">
        <v>204</v>
      </c>
      <c r="D39966">
        <v>20</v>
      </c>
      <c r="E39966">
        <v>61.62</v>
      </c>
      <c r="F39966">
        <v>134</v>
      </c>
      <c r="G39966">
        <v>8</v>
      </c>
      <c r="H39966">
        <v>0</v>
      </c>
      <c r="I39966">
        <v>0</v>
      </c>
      <c r="J39966">
        <v>4</v>
      </c>
      <c r="K39966">
        <v>107.2</v>
      </c>
      <c r="L39966">
        <v>492.96</v>
      </c>
      <c r="M39966">
        <v>964.8</v>
      </c>
      <c r="N39966">
        <v>576</v>
      </c>
      <c r="O39966">
        <v>222</v>
      </c>
      <c r="P39966" t="s">
        <v>28</v>
      </c>
      <c r="Q39966" t="s">
        <v>274</v>
      </c>
      <c r="R39966" t="s">
        <v>30</v>
      </c>
      <c r="S39966">
        <v>101020</v>
      </c>
      <c r="T39966" t="s">
        <v>358</v>
      </c>
      <c r="U39966">
        <v>1</v>
      </c>
      <c r="V39966" t="s">
        <v>32</v>
      </c>
      <c r="W39966" t="s">
        <v>33</v>
      </c>
      <c r="X39966">
        <v>2</v>
      </c>
      <c r="Y39966" t="s">
        <v>345</v>
      </c>
      <c r="Z39966">
        <v>4</v>
      </c>
      <c r="AA39966" t="s">
        <v>258</v>
      </c>
      <c r="AB39966" t="s">
        <v>28</v>
      </c>
    </row>
    <row r="39967" spans="1:28" x14ac:dyDescent="0.25">
      <c r="A39967">
        <v>42685</v>
      </c>
      <c r="B39967">
        <v>1</v>
      </c>
      <c r="C39967">
        <v>34</v>
      </c>
      <c r="D39967">
        <v>20</v>
      </c>
      <c r="E39967">
        <v>61.62</v>
      </c>
      <c r="F39967">
        <v>134</v>
      </c>
      <c r="G39967">
        <v>13</v>
      </c>
      <c r="H39967">
        <v>0</v>
      </c>
      <c r="I39967">
        <v>0</v>
      </c>
      <c r="J39967">
        <v>4</v>
      </c>
      <c r="K39967">
        <v>107.2</v>
      </c>
      <c r="L39967">
        <v>801.06</v>
      </c>
      <c r="M39967">
        <v>1634.8</v>
      </c>
      <c r="N39967">
        <v>818</v>
      </c>
      <c r="O39967">
        <v>65</v>
      </c>
      <c r="P39967" t="s">
        <v>28</v>
      </c>
      <c r="Q39967" t="s">
        <v>104</v>
      </c>
      <c r="R39967" t="s">
        <v>30</v>
      </c>
      <c r="S39967">
        <v>101020</v>
      </c>
      <c r="T39967" t="s">
        <v>358</v>
      </c>
      <c r="U39967">
        <v>1</v>
      </c>
      <c r="V39967" t="s">
        <v>32</v>
      </c>
      <c r="W39967" t="s">
        <v>33</v>
      </c>
      <c r="X39967">
        <v>2</v>
      </c>
      <c r="Y39967" t="s">
        <v>345</v>
      </c>
      <c r="Z39967">
        <v>4</v>
      </c>
      <c r="AA39967" t="s">
        <v>258</v>
      </c>
      <c r="AB39967" t="s">
        <v>28</v>
      </c>
    </row>
    <row r="39968" spans="1:28" x14ac:dyDescent="0.25">
      <c r="A39968">
        <v>43069</v>
      </c>
      <c r="B39968">
        <v>1</v>
      </c>
      <c r="C39968">
        <v>222</v>
      </c>
      <c r="D39968">
        <v>20</v>
      </c>
      <c r="E39968">
        <v>61.62</v>
      </c>
      <c r="F39968">
        <v>134</v>
      </c>
      <c r="G39968">
        <v>8</v>
      </c>
      <c r="H39968">
        <v>0</v>
      </c>
      <c r="I39968">
        <v>0</v>
      </c>
      <c r="J39968">
        <v>4</v>
      </c>
      <c r="K39968">
        <v>107.2</v>
      </c>
      <c r="L39968">
        <v>492.96</v>
      </c>
      <c r="M39968">
        <v>964.8</v>
      </c>
      <c r="N39968">
        <v>771</v>
      </c>
      <c r="O39968">
        <v>240</v>
      </c>
      <c r="P39968" t="s">
        <v>28</v>
      </c>
      <c r="Q39968" t="s">
        <v>321</v>
      </c>
      <c r="R39968" t="s">
        <v>30</v>
      </c>
      <c r="S39968">
        <v>101020</v>
      </c>
      <c r="T39968" t="s">
        <v>358</v>
      </c>
      <c r="U39968">
        <v>1</v>
      </c>
      <c r="V39968" t="s">
        <v>32</v>
      </c>
      <c r="W39968" t="s">
        <v>33</v>
      </c>
      <c r="X39968">
        <v>2</v>
      </c>
      <c r="Y39968" t="s">
        <v>345</v>
      </c>
      <c r="Z39968">
        <v>4</v>
      </c>
      <c r="AA39968" t="s">
        <v>258</v>
      </c>
      <c r="AB39968" t="s">
        <v>28</v>
      </c>
    </row>
    <row r="39969" spans="1:28" x14ac:dyDescent="0.25">
      <c r="A39969">
        <v>42683</v>
      </c>
      <c r="B39969">
        <v>1</v>
      </c>
      <c r="C39969">
        <v>81</v>
      </c>
      <c r="D39969">
        <v>20</v>
      </c>
      <c r="E39969">
        <v>61.62</v>
      </c>
      <c r="F39969">
        <v>134</v>
      </c>
      <c r="G39969">
        <v>13</v>
      </c>
      <c r="H39969">
        <v>0</v>
      </c>
      <c r="I39969">
        <v>0</v>
      </c>
      <c r="J39969">
        <v>4</v>
      </c>
      <c r="K39969">
        <v>107.2</v>
      </c>
      <c r="L39969">
        <v>801.06</v>
      </c>
      <c r="M39969">
        <v>1634.8</v>
      </c>
      <c r="N39969">
        <v>793</v>
      </c>
      <c r="O39969">
        <v>99</v>
      </c>
      <c r="P39969" t="s">
        <v>28</v>
      </c>
      <c r="Q39969" t="s">
        <v>93</v>
      </c>
      <c r="R39969" t="s">
        <v>30</v>
      </c>
      <c r="S39969">
        <v>101020</v>
      </c>
      <c r="T39969" t="s">
        <v>358</v>
      </c>
      <c r="U39969">
        <v>1</v>
      </c>
      <c r="V39969" t="s">
        <v>32</v>
      </c>
      <c r="W39969" t="s">
        <v>33</v>
      </c>
      <c r="X39969">
        <v>2</v>
      </c>
      <c r="Y39969" t="s">
        <v>345</v>
      </c>
      <c r="Z39969">
        <v>4</v>
      </c>
      <c r="AA39969" t="s">
        <v>258</v>
      </c>
      <c r="AB39969" t="s">
        <v>28</v>
      </c>
    </row>
    <row r="39970" spans="1:28" x14ac:dyDescent="0.25">
      <c r="A39970">
        <v>42731</v>
      </c>
      <c r="B39970">
        <v>1</v>
      </c>
      <c r="C39970">
        <v>220</v>
      </c>
      <c r="D39970">
        <v>20</v>
      </c>
      <c r="E39970">
        <v>61.62</v>
      </c>
      <c r="F39970">
        <v>134</v>
      </c>
      <c r="G39970">
        <v>8</v>
      </c>
      <c r="H39970">
        <v>0</v>
      </c>
      <c r="I39970">
        <v>0</v>
      </c>
      <c r="J39970">
        <v>4</v>
      </c>
      <c r="K39970">
        <v>107.2</v>
      </c>
      <c r="L39970">
        <v>492.96</v>
      </c>
      <c r="M39970">
        <v>964.8</v>
      </c>
      <c r="N39970">
        <v>766</v>
      </c>
      <c r="O39970">
        <v>238</v>
      </c>
      <c r="P39970" t="s">
        <v>28</v>
      </c>
      <c r="Q39970" t="s">
        <v>150</v>
      </c>
      <c r="R39970" t="s">
        <v>30</v>
      </c>
      <c r="S39970">
        <v>101020</v>
      </c>
      <c r="T39970" t="s">
        <v>358</v>
      </c>
      <c r="U39970">
        <v>1</v>
      </c>
      <c r="V39970" t="s">
        <v>32</v>
      </c>
      <c r="W39970" t="s">
        <v>33</v>
      </c>
      <c r="X39970">
        <v>2</v>
      </c>
      <c r="Y39970" t="s">
        <v>345</v>
      </c>
      <c r="Z39970">
        <v>4</v>
      </c>
      <c r="AA39970" t="s">
        <v>258</v>
      </c>
      <c r="AB39970" t="s">
        <v>28</v>
      </c>
    </row>
    <row r="39971" spans="1:28" x14ac:dyDescent="0.25">
      <c r="A39971">
        <v>42654</v>
      </c>
      <c r="B39971">
        <v>1</v>
      </c>
      <c r="C39971">
        <v>206</v>
      </c>
      <c r="D39971">
        <v>20</v>
      </c>
      <c r="E39971">
        <v>61.62</v>
      </c>
      <c r="F39971">
        <v>134</v>
      </c>
      <c r="G39971">
        <v>8</v>
      </c>
      <c r="H39971">
        <v>0</v>
      </c>
      <c r="I39971">
        <v>0</v>
      </c>
      <c r="J39971">
        <v>4</v>
      </c>
      <c r="K39971">
        <v>107.2</v>
      </c>
      <c r="L39971">
        <v>492.96</v>
      </c>
      <c r="M39971">
        <v>964.8</v>
      </c>
      <c r="N39971">
        <v>761</v>
      </c>
      <c r="O39971">
        <v>224</v>
      </c>
      <c r="P39971" t="s">
        <v>28</v>
      </c>
      <c r="Q39971" t="s">
        <v>176</v>
      </c>
      <c r="R39971" t="s">
        <v>30</v>
      </c>
      <c r="S39971">
        <v>101020</v>
      </c>
      <c r="T39971" t="s">
        <v>358</v>
      </c>
      <c r="U39971">
        <v>1</v>
      </c>
      <c r="V39971" t="s">
        <v>32</v>
      </c>
      <c r="W39971" t="s">
        <v>33</v>
      </c>
      <c r="X39971">
        <v>2</v>
      </c>
      <c r="Y39971" t="s">
        <v>345</v>
      </c>
      <c r="Z39971">
        <v>4</v>
      </c>
      <c r="AA39971" t="s">
        <v>258</v>
      </c>
      <c r="AB39971" t="s">
        <v>28</v>
      </c>
    </row>
    <row r="39972" spans="1:28" x14ac:dyDescent="0.25">
      <c r="A39972">
        <v>42708</v>
      </c>
      <c r="B39972">
        <v>1</v>
      </c>
      <c r="C39972">
        <v>292</v>
      </c>
      <c r="D39972">
        <v>20</v>
      </c>
      <c r="E39972">
        <v>61.62</v>
      </c>
      <c r="F39972">
        <v>134</v>
      </c>
      <c r="G39972">
        <v>13</v>
      </c>
      <c r="H39972">
        <v>0</v>
      </c>
      <c r="I39972">
        <v>0</v>
      </c>
      <c r="J39972">
        <v>4</v>
      </c>
      <c r="K39972">
        <v>80.400000000000006</v>
      </c>
      <c r="L39972">
        <v>801.06</v>
      </c>
      <c r="M39972">
        <v>1661.6</v>
      </c>
      <c r="N39972">
        <v>731</v>
      </c>
      <c r="O39972">
        <v>272</v>
      </c>
      <c r="P39972" t="s">
        <v>28</v>
      </c>
      <c r="Q39972" t="s">
        <v>278</v>
      </c>
      <c r="R39972" t="s">
        <v>30</v>
      </c>
      <c r="S39972">
        <v>101020</v>
      </c>
      <c r="T39972" t="s">
        <v>358</v>
      </c>
      <c r="U39972">
        <v>1</v>
      </c>
      <c r="V39972" t="s">
        <v>32</v>
      </c>
      <c r="W39972" t="s">
        <v>33</v>
      </c>
      <c r="X39972">
        <v>2</v>
      </c>
      <c r="Y39972" t="s">
        <v>345</v>
      </c>
      <c r="Z39972">
        <v>4</v>
      </c>
      <c r="AA39972" t="s">
        <v>258</v>
      </c>
      <c r="AB39972" t="s">
        <v>28</v>
      </c>
    </row>
    <row r="39973" spans="1:28" x14ac:dyDescent="0.25">
      <c r="A39973">
        <v>42701</v>
      </c>
      <c r="B39973">
        <v>1</v>
      </c>
      <c r="C39973">
        <v>21</v>
      </c>
      <c r="D39973">
        <v>20</v>
      </c>
      <c r="E39973">
        <v>61.62</v>
      </c>
      <c r="F39973">
        <v>134</v>
      </c>
      <c r="G39973">
        <v>13</v>
      </c>
      <c r="H39973">
        <v>0</v>
      </c>
      <c r="I39973">
        <v>0</v>
      </c>
      <c r="J39973">
        <v>4</v>
      </c>
      <c r="K39973">
        <v>107.2</v>
      </c>
      <c r="L39973">
        <v>801.06</v>
      </c>
      <c r="M39973">
        <v>1634.8</v>
      </c>
      <c r="N39973">
        <v>950</v>
      </c>
      <c r="O39973">
        <v>66</v>
      </c>
      <c r="P39973" t="s">
        <v>28</v>
      </c>
      <c r="Q39973" t="s">
        <v>199</v>
      </c>
      <c r="R39973" t="s">
        <v>30</v>
      </c>
      <c r="S39973">
        <v>101020</v>
      </c>
      <c r="T39973" t="s">
        <v>358</v>
      </c>
      <c r="U39973">
        <v>1</v>
      </c>
      <c r="V39973" t="s">
        <v>32</v>
      </c>
      <c r="W39973" t="s">
        <v>33</v>
      </c>
      <c r="X39973">
        <v>2</v>
      </c>
      <c r="Y39973" t="s">
        <v>345</v>
      </c>
      <c r="Z39973">
        <v>4</v>
      </c>
      <c r="AA39973" t="s">
        <v>258</v>
      </c>
      <c r="AB39973" t="s">
        <v>28</v>
      </c>
    </row>
    <row r="39974" spans="1:28" x14ac:dyDescent="0.25">
      <c r="A39974">
        <v>43053</v>
      </c>
      <c r="B39974">
        <v>1</v>
      </c>
      <c r="C39974">
        <v>75</v>
      </c>
      <c r="D39974">
        <v>20</v>
      </c>
      <c r="E39974">
        <v>61.62</v>
      </c>
      <c r="F39974">
        <v>134</v>
      </c>
      <c r="G39974">
        <v>13</v>
      </c>
      <c r="H39974">
        <v>0</v>
      </c>
      <c r="I39974">
        <v>0</v>
      </c>
      <c r="J39974">
        <v>4</v>
      </c>
      <c r="K39974">
        <v>107.2</v>
      </c>
      <c r="L39974">
        <v>801.06</v>
      </c>
      <c r="M39974">
        <v>1634.8</v>
      </c>
      <c r="N39974">
        <v>866</v>
      </c>
      <c r="O39974">
        <v>94</v>
      </c>
      <c r="P39974" t="s">
        <v>28</v>
      </c>
      <c r="Q39974" t="s">
        <v>75</v>
      </c>
      <c r="R39974" t="s">
        <v>30</v>
      </c>
      <c r="S39974">
        <v>101020</v>
      </c>
      <c r="T39974" t="s">
        <v>358</v>
      </c>
      <c r="U39974">
        <v>1</v>
      </c>
      <c r="V39974" t="s">
        <v>32</v>
      </c>
      <c r="W39974" t="s">
        <v>33</v>
      </c>
      <c r="X39974">
        <v>2</v>
      </c>
      <c r="Y39974" t="s">
        <v>345</v>
      </c>
      <c r="Z39974">
        <v>4</v>
      </c>
      <c r="AA39974" t="s">
        <v>258</v>
      </c>
      <c r="AB39974" t="s">
        <v>28</v>
      </c>
    </row>
    <row r="39975" spans="1:28" x14ac:dyDescent="0.25">
      <c r="A39975">
        <v>42697</v>
      </c>
      <c r="B39975">
        <v>1</v>
      </c>
      <c r="C39975">
        <v>294</v>
      </c>
      <c r="D39975">
        <v>20</v>
      </c>
      <c r="E39975">
        <v>61.62</v>
      </c>
      <c r="F39975">
        <v>134</v>
      </c>
      <c r="G39975">
        <v>13</v>
      </c>
      <c r="H39975">
        <v>0</v>
      </c>
      <c r="I39975">
        <v>0</v>
      </c>
      <c r="J39975">
        <v>4</v>
      </c>
      <c r="K39975">
        <v>80.400000000000006</v>
      </c>
      <c r="L39975">
        <v>801.06</v>
      </c>
      <c r="M39975">
        <v>1661.6</v>
      </c>
      <c r="N39975">
        <v>730</v>
      </c>
      <c r="O39975">
        <v>274</v>
      </c>
      <c r="P39975" t="s">
        <v>28</v>
      </c>
      <c r="Q39975" t="s">
        <v>103</v>
      </c>
      <c r="R39975" t="s">
        <v>30</v>
      </c>
      <c r="S39975">
        <v>101020</v>
      </c>
      <c r="T39975" t="s">
        <v>358</v>
      </c>
      <c r="U39975">
        <v>1</v>
      </c>
      <c r="V39975" t="s">
        <v>32</v>
      </c>
      <c r="W39975" t="s">
        <v>33</v>
      </c>
      <c r="X39975">
        <v>2</v>
      </c>
      <c r="Y39975" t="s">
        <v>345</v>
      </c>
      <c r="Z39975">
        <v>4</v>
      </c>
      <c r="AA39975" t="s">
        <v>258</v>
      </c>
      <c r="AB39975" t="s">
        <v>28</v>
      </c>
    </row>
    <row r="39976" spans="1:28" x14ac:dyDescent="0.25">
      <c r="A39976">
        <v>42734</v>
      </c>
      <c r="B39976">
        <v>1</v>
      </c>
      <c r="C39976">
        <v>298</v>
      </c>
      <c r="D39976">
        <v>20</v>
      </c>
      <c r="E39976">
        <v>61.62</v>
      </c>
      <c r="F39976">
        <v>134</v>
      </c>
      <c r="G39976">
        <v>13</v>
      </c>
      <c r="H39976">
        <v>0</v>
      </c>
      <c r="I39976">
        <v>0</v>
      </c>
      <c r="J39976">
        <v>4</v>
      </c>
      <c r="K39976">
        <v>80.400000000000006</v>
      </c>
      <c r="L39976">
        <v>801.06</v>
      </c>
      <c r="M39976">
        <v>1661.6</v>
      </c>
      <c r="N39976">
        <v>708</v>
      </c>
      <c r="O39976">
        <v>278</v>
      </c>
      <c r="P39976" t="s">
        <v>28</v>
      </c>
      <c r="Q39976" t="s">
        <v>117</v>
      </c>
      <c r="R39976" t="s">
        <v>30</v>
      </c>
      <c r="S39976">
        <v>101020</v>
      </c>
      <c r="T39976" t="s">
        <v>358</v>
      </c>
      <c r="U39976">
        <v>1</v>
      </c>
      <c r="V39976" t="s">
        <v>32</v>
      </c>
      <c r="W39976" t="s">
        <v>33</v>
      </c>
      <c r="X39976">
        <v>2</v>
      </c>
      <c r="Y39976" t="s">
        <v>345</v>
      </c>
      <c r="Z39976">
        <v>4</v>
      </c>
      <c r="AA39976" t="s">
        <v>258</v>
      </c>
      <c r="AB39976" t="s">
        <v>28</v>
      </c>
    </row>
    <row r="39977" spans="1:28" x14ac:dyDescent="0.25">
      <c r="A39977">
        <v>42683</v>
      </c>
      <c r="B39977">
        <v>1</v>
      </c>
      <c r="C39977">
        <v>276</v>
      </c>
      <c r="D39977">
        <v>13</v>
      </c>
      <c r="E39977">
        <v>35.72</v>
      </c>
      <c r="F39977">
        <v>77.680000000000007</v>
      </c>
      <c r="G39977">
        <v>13</v>
      </c>
      <c r="H39977">
        <v>0</v>
      </c>
      <c r="I39977">
        <v>0</v>
      </c>
      <c r="J39977">
        <v>4</v>
      </c>
      <c r="K39977">
        <v>46.607999999999997</v>
      </c>
      <c r="L39977">
        <v>464.36</v>
      </c>
      <c r="M39977">
        <v>963.23199999999997</v>
      </c>
      <c r="N39977">
        <v>711</v>
      </c>
      <c r="O39977">
        <v>289</v>
      </c>
      <c r="P39977" t="s">
        <v>28</v>
      </c>
      <c r="Q39977" t="s">
        <v>42</v>
      </c>
      <c r="R39977" t="s">
        <v>30</v>
      </c>
      <c r="S39977">
        <v>101013</v>
      </c>
      <c r="T39977" t="s">
        <v>362</v>
      </c>
      <c r="U39977">
        <v>1</v>
      </c>
      <c r="V39977" t="s">
        <v>32</v>
      </c>
      <c r="W39977" t="s">
        <v>33</v>
      </c>
      <c r="X39977">
        <v>1</v>
      </c>
      <c r="Y39977" t="s">
        <v>363</v>
      </c>
      <c r="Z39977">
        <v>4</v>
      </c>
      <c r="AA39977" t="s">
        <v>258</v>
      </c>
      <c r="AB39977" t="s">
        <v>28</v>
      </c>
    </row>
    <row r="39978" spans="1:28" x14ac:dyDescent="0.25">
      <c r="A39978">
        <v>42875</v>
      </c>
      <c r="B39978">
        <v>1</v>
      </c>
      <c r="C39978">
        <v>255</v>
      </c>
      <c r="D39978">
        <v>13</v>
      </c>
      <c r="E39978">
        <v>35.72</v>
      </c>
      <c r="F39978">
        <v>77.680000000000007</v>
      </c>
      <c r="G39978">
        <v>24</v>
      </c>
      <c r="H39978">
        <v>0</v>
      </c>
      <c r="I39978">
        <v>0</v>
      </c>
      <c r="J39978">
        <v>4</v>
      </c>
      <c r="K39978">
        <v>31.071999999999999</v>
      </c>
      <c r="L39978">
        <v>857.28</v>
      </c>
      <c r="M39978">
        <v>1833.248</v>
      </c>
      <c r="N39978">
        <v>723</v>
      </c>
      <c r="O39978">
        <v>269</v>
      </c>
      <c r="P39978" t="s">
        <v>28</v>
      </c>
      <c r="Q39978" t="s">
        <v>175</v>
      </c>
      <c r="R39978" t="s">
        <v>30</v>
      </c>
      <c r="S39978">
        <v>101013</v>
      </c>
      <c r="T39978" t="s">
        <v>362</v>
      </c>
      <c r="U39978">
        <v>1</v>
      </c>
      <c r="V39978" t="s">
        <v>32</v>
      </c>
      <c r="W39978" t="s">
        <v>33</v>
      </c>
      <c r="X39978">
        <v>1</v>
      </c>
      <c r="Y39978" t="s">
        <v>363</v>
      </c>
      <c r="Z39978">
        <v>4</v>
      </c>
      <c r="AA39978" t="s">
        <v>258</v>
      </c>
      <c r="AB39978" t="s">
        <v>28</v>
      </c>
    </row>
    <row r="39979" spans="1:28" x14ac:dyDescent="0.25">
      <c r="A39979">
        <v>42238</v>
      </c>
      <c r="B39979">
        <v>1</v>
      </c>
      <c r="C39979">
        <v>3</v>
      </c>
      <c r="D39979">
        <v>13</v>
      </c>
      <c r="E39979">
        <v>35.72</v>
      </c>
      <c r="F39979">
        <v>77.680000000000007</v>
      </c>
      <c r="G39979">
        <v>6</v>
      </c>
      <c r="H39979">
        <v>0</v>
      </c>
      <c r="I39979">
        <v>0</v>
      </c>
      <c r="J39979">
        <v>4</v>
      </c>
      <c r="K39979">
        <v>31.071999999999999</v>
      </c>
      <c r="L39979">
        <v>214.32</v>
      </c>
      <c r="M39979">
        <v>435.00799999999998</v>
      </c>
      <c r="N39979">
        <v>856</v>
      </c>
      <c r="O39979">
        <v>36</v>
      </c>
      <c r="P39979" t="s">
        <v>28</v>
      </c>
      <c r="Q39979" t="s">
        <v>312</v>
      </c>
      <c r="R39979" t="s">
        <v>30</v>
      </c>
      <c r="S39979">
        <v>101013</v>
      </c>
      <c r="T39979" t="s">
        <v>362</v>
      </c>
      <c r="U39979">
        <v>1</v>
      </c>
      <c r="V39979" t="s">
        <v>32</v>
      </c>
      <c r="W39979" t="s">
        <v>33</v>
      </c>
      <c r="X39979">
        <v>1</v>
      </c>
      <c r="Y39979" t="s">
        <v>363</v>
      </c>
      <c r="Z39979">
        <v>4</v>
      </c>
      <c r="AA39979" t="s">
        <v>258</v>
      </c>
      <c r="AB39979" t="s">
        <v>28</v>
      </c>
    </row>
    <row r="39980" spans="1:28" x14ac:dyDescent="0.25">
      <c r="A39980">
        <v>42311</v>
      </c>
      <c r="B39980">
        <v>1</v>
      </c>
      <c r="C39980">
        <v>108</v>
      </c>
      <c r="D39980">
        <v>13</v>
      </c>
      <c r="E39980">
        <v>35.72</v>
      </c>
      <c r="F39980">
        <v>77.680000000000007</v>
      </c>
      <c r="G39980">
        <v>6</v>
      </c>
      <c r="H39980">
        <v>0</v>
      </c>
      <c r="I39980">
        <v>0</v>
      </c>
      <c r="J39980">
        <v>4</v>
      </c>
      <c r="K39980">
        <v>62.143999999999998</v>
      </c>
      <c r="L39980">
        <v>214.32</v>
      </c>
      <c r="M39980">
        <v>403.93599999999998</v>
      </c>
      <c r="N39980">
        <v>860</v>
      </c>
      <c r="O39980">
        <v>124</v>
      </c>
      <c r="P39980" t="s">
        <v>28</v>
      </c>
      <c r="Q39980" t="s">
        <v>339</v>
      </c>
      <c r="R39980" t="s">
        <v>30</v>
      </c>
      <c r="S39980">
        <v>101013</v>
      </c>
      <c r="T39980" t="s">
        <v>362</v>
      </c>
      <c r="U39980">
        <v>1</v>
      </c>
      <c r="V39980" t="s">
        <v>32</v>
      </c>
      <c r="W39980" t="s">
        <v>33</v>
      </c>
      <c r="X39980">
        <v>1</v>
      </c>
      <c r="Y39980" t="s">
        <v>363</v>
      </c>
      <c r="Z39980">
        <v>4</v>
      </c>
      <c r="AA39980" t="s">
        <v>258</v>
      </c>
      <c r="AB39980" t="s">
        <v>28</v>
      </c>
    </row>
    <row r="39981" spans="1:28" x14ac:dyDescent="0.25">
      <c r="A39981">
        <v>42367</v>
      </c>
      <c r="B39981">
        <v>1</v>
      </c>
      <c r="C39981">
        <v>146</v>
      </c>
      <c r="D39981">
        <v>13</v>
      </c>
      <c r="E39981">
        <v>35.72</v>
      </c>
      <c r="F39981">
        <v>77.680000000000007</v>
      </c>
      <c r="G39981">
        <v>6</v>
      </c>
      <c r="H39981">
        <v>0</v>
      </c>
      <c r="I39981">
        <v>0</v>
      </c>
      <c r="J39981">
        <v>4</v>
      </c>
      <c r="K39981">
        <v>62.143999999999998</v>
      </c>
      <c r="L39981">
        <v>214.32</v>
      </c>
      <c r="M39981">
        <v>403.93599999999998</v>
      </c>
      <c r="N39981">
        <v>802</v>
      </c>
      <c r="O39981">
        <v>162</v>
      </c>
      <c r="P39981" t="s">
        <v>28</v>
      </c>
      <c r="Q39981" t="s">
        <v>275</v>
      </c>
      <c r="R39981" t="s">
        <v>30</v>
      </c>
      <c r="S39981">
        <v>101013</v>
      </c>
      <c r="T39981" t="s">
        <v>362</v>
      </c>
      <c r="U39981">
        <v>1</v>
      </c>
      <c r="V39981" t="s">
        <v>32</v>
      </c>
      <c r="W39981" t="s">
        <v>33</v>
      </c>
      <c r="X39981">
        <v>1</v>
      </c>
      <c r="Y39981" t="s">
        <v>363</v>
      </c>
      <c r="Z39981">
        <v>4</v>
      </c>
      <c r="AA39981" t="s">
        <v>258</v>
      </c>
      <c r="AB39981" t="s">
        <v>28</v>
      </c>
    </row>
    <row r="39982" spans="1:28" x14ac:dyDescent="0.25">
      <c r="A39982">
        <v>42266</v>
      </c>
      <c r="B39982">
        <v>1</v>
      </c>
      <c r="C39982">
        <v>123</v>
      </c>
      <c r="D39982">
        <v>13</v>
      </c>
      <c r="E39982">
        <v>35.72</v>
      </c>
      <c r="F39982">
        <v>77.680000000000007</v>
      </c>
      <c r="G39982">
        <v>6</v>
      </c>
      <c r="H39982">
        <v>0</v>
      </c>
      <c r="I39982">
        <v>0</v>
      </c>
      <c r="J39982">
        <v>4</v>
      </c>
      <c r="K39982">
        <v>31.071999999999999</v>
      </c>
      <c r="L39982">
        <v>214.32</v>
      </c>
      <c r="M39982">
        <v>435.00799999999998</v>
      </c>
      <c r="N39982">
        <v>852</v>
      </c>
      <c r="O39982">
        <v>142</v>
      </c>
      <c r="P39982" t="s">
        <v>28</v>
      </c>
      <c r="Q39982" t="s">
        <v>330</v>
      </c>
      <c r="R39982" t="s">
        <v>30</v>
      </c>
      <c r="S39982">
        <v>101013</v>
      </c>
      <c r="T39982" t="s">
        <v>362</v>
      </c>
      <c r="U39982">
        <v>1</v>
      </c>
      <c r="V39982" t="s">
        <v>32</v>
      </c>
      <c r="W39982" t="s">
        <v>33</v>
      </c>
      <c r="X39982">
        <v>1</v>
      </c>
      <c r="Y39982" t="s">
        <v>363</v>
      </c>
      <c r="Z39982">
        <v>4</v>
      </c>
      <c r="AA39982" t="s">
        <v>258</v>
      </c>
      <c r="AB39982" t="s">
        <v>28</v>
      </c>
    </row>
    <row r="39983" spans="1:28" x14ac:dyDescent="0.25">
      <c r="A39983">
        <v>42195</v>
      </c>
      <c r="B39983">
        <v>1</v>
      </c>
      <c r="C39983">
        <v>50</v>
      </c>
      <c r="D39983">
        <v>13</v>
      </c>
      <c r="E39983">
        <v>35.72</v>
      </c>
      <c r="F39983">
        <v>77.680000000000007</v>
      </c>
      <c r="G39983">
        <v>6</v>
      </c>
      <c r="H39983">
        <v>0</v>
      </c>
      <c r="I39983">
        <v>0</v>
      </c>
      <c r="J39983">
        <v>4</v>
      </c>
      <c r="K39983">
        <v>31.071999999999999</v>
      </c>
      <c r="L39983">
        <v>214.32</v>
      </c>
      <c r="M39983">
        <v>435.00799999999998</v>
      </c>
      <c r="N39983">
        <v>949</v>
      </c>
      <c r="O39983">
        <v>76</v>
      </c>
      <c r="P39983" t="s">
        <v>28</v>
      </c>
      <c r="Q39983" t="s">
        <v>203</v>
      </c>
      <c r="R39983" t="s">
        <v>30</v>
      </c>
      <c r="S39983">
        <v>101013</v>
      </c>
      <c r="T39983" t="s">
        <v>362</v>
      </c>
      <c r="U39983">
        <v>1</v>
      </c>
      <c r="V39983" t="s">
        <v>32</v>
      </c>
      <c r="W39983" t="s">
        <v>33</v>
      </c>
      <c r="X39983">
        <v>1</v>
      </c>
      <c r="Y39983" t="s">
        <v>363</v>
      </c>
      <c r="Z39983">
        <v>4</v>
      </c>
      <c r="AA39983" t="s">
        <v>258</v>
      </c>
      <c r="AB39983" t="s">
        <v>28</v>
      </c>
    </row>
    <row r="39984" spans="1:28" x14ac:dyDescent="0.25">
      <c r="A39984">
        <v>43054</v>
      </c>
      <c r="B39984">
        <v>1</v>
      </c>
      <c r="C39984">
        <v>153</v>
      </c>
      <c r="D39984">
        <v>13</v>
      </c>
      <c r="E39984">
        <v>35.72</v>
      </c>
      <c r="F39984">
        <v>77.680000000000007</v>
      </c>
      <c r="G39984">
        <v>26</v>
      </c>
      <c r="H39984">
        <v>0</v>
      </c>
      <c r="I39984">
        <v>0</v>
      </c>
      <c r="J39984">
        <v>4</v>
      </c>
      <c r="K39984">
        <v>62.143999999999998</v>
      </c>
      <c r="L39984">
        <v>928.72</v>
      </c>
      <c r="M39984">
        <v>1957.5360000000001</v>
      </c>
      <c r="N39984">
        <v>846</v>
      </c>
      <c r="O39984">
        <v>168</v>
      </c>
      <c r="P39984" t="s">
        <v>28</v>
      </c>
      <c r="Q39984" t="s">
        <v>295</v>
      </c>
      <c r="R39984" t="s">
        <v>30</v>
      </c>
      <c r="S39984">
        <v>101013</v>
      </c>
      <c r="T39984" t="s">
        <v>362</v>
      </c>
      <c r="U39984">
        <v>1</v>
      </c>
      <c r="V39984" t="s">
        <v>32</v>
      </c>
      <c r="W39984" t="s">
        <v>33</v>
      </c>
      <c r="X39984">
        <v>1</v>
      </c>
      <c r="Y39984" t="s">
        <v>363</v>
      </c>
      <c r="Z39984">
        <v>4</v>
      </c>
      <c r="AA39984" t="s">
        <v>258</v>
      </c>
      <c r="AB39984" t="s">
        <v>28</v>
      </c>
    </row>
    <row r="39985" spans="1:28" x14ac:dyDescent="0.25">
      <c r="A39985">
        <v>42367</v>
      </c>
      <c r="B39985">
        <v>1</v>
      </c>
      <c r="C39985">
        <v>296</v>
      </c>
      <c r="D39985">
        <v>13</v>
      </c>
      <c r="E39985">
        <v>35.72</v>
      </c>
      <c r="F39985">
        <v>77.680000000000007</v>
      </c>
      <c r="G39985">
        <v>6</v>
      </c>
      <c r="H39985">
        <v>0</v>
      </c>
      <c r="I39985">
        <v>0</v>
      </c>
      <c r="J39985">
        <v>4</v>
      </c>
      <c r="K39985">
        <v>46.607999999999997</v>
      </c>
      <c r="L39985">
        <v>214.32</v>
      </c>
      <c r="M39985">
        <v>419.47199999999998</v>
      </c>
      <c r="N39985">
        <v>709</v>
      </c>
      <c r="O39985">
        <v>276</v>
      </c>
      <c r="P39985" t="s">
        <v>28</v>
      </c>
      <c r="Q39985" t="s">
        <v>337</v>
      </c>
      <c r="R39985" t="s">
        <v>30</v>
      </c>
      <c r="S39985">
        <v>101013</v>
      </c>
      <c r="T39985" t="s">
        <v>362</v>
      </c>
      <c r="U39985">
        <v>1</v>
      </c>
      <c r="V39985" t="s">
        <v>32</v>
      </c>
      <c r="W39985" t="s">
        <v>33</v>
      </c>
      <c r="X39985">
        <v>1</v>
      </c>
      <c r="Y39985" t="s">
        <v>363</v>
      </c>
      <c r="Z39985">
        <v>4</v>
      </c>
      <c r="AA39985" t="s">
        <v>258</v>
      </c>
      <c r="AB39985" t="s">
        <v>28</v>
      </c>
    </row>
    <row r="39986" spans="1:28" x14ac:dyDescent="0.25">
      <c r="A39986">
        <v>42928</v>
      </c>
      <c r="B39986">
        <v>1</v>
      </c>
      <c r="C39986">
        <v>98</v>
      </c>
      <c r="D39986">
        <v>13</v>
      </c>
      <c r="E39986">
        <v>35.72</v>
      </c>
      <c r="F39986">
        <v>77.680000000000007</v>
      </c>
      <c r="G39986">
        <v>24</v>
      </c>
      <c r="H39986">
        <v>0</v>
      </c>
      <c r="I39986">
        <v>0</v>
      </c>
      <c r="J39986">
        <v>4</v>
      </c>
      <c r="K39986">
        <v>31.071999999999999</v>
      </c>
      <c r="L39986">
        <v>857.28</v>
      </c>
      <c r="M39986">
        <v>1833.248</v>
      </c>
      <c r="N39986">
        <v>817</v>
      </c>
      <c r="O39986">
        <v>116</v>
      </c>
      <c r="P39986" t="s">
        <v>28</v>
      </c>
      <c r="Q39986" t="s">
        <v>213</v>
      </c>
      <c r="R39986" t="s">
        <v>30</v>
      </c>
      <c r="S39986">
        <v>101013</v>
      </c>
      <c r="T39986" t="s">
        <v>362</v>
      </c>
      <c r="U39986">
        <v>1</v>
      </c>
      <c r="V39986" t="s">
        <v>32</v>
      </c>
      <c r="W39986" t="s">
        <v>33</v>
      </c>
      <c r="X39986">
        <v>1</v>
      </c>
      <c r="Y39986" t="s">
        <v>363</v>
      </c>
      <c r="Z39986">
        <v>4</v>
      </c>
      <c r="AA39986" t="s">
        <v>258</v>
      </c>
      <c r="AB39986" t="s">
        <v>28</v>
      </c>
    </row>
    <row r="39987" spans="1:28" x14ac:dyDescent="0.25">
      <c r="A39987">
        <v>42361</v>
      </c>
      <c r="B39987">
        <v>1</v>
      </c>
      <c r="C39987">
        <v>191</v>
      </c>
      <c r="D39987">
        <v>13</v>
      </c>
      <c r="E39987">
        <v>35.72</v>
      </c>
      <c r="F39987">
        <v>77.680000000000007</v>
      </c>
      <c r="G39987">
        <v>6</v>
      </c>
      <c r="H39987">
        <v>0</v>
      </c>
      <c r="I39987">
        <v>0</v>
      </c>
      <c r="J39987">
        <v>4</v>
      </c>
      <c r="K39987">
        <v>62.143999999999998</v>
      </c>
      <c r="L39987">
        <v>214.32</v>
      </c>
      <c r="M39987">
        <v>403.93599999999998</v>
      </c>
      <c r="N39987">
        <v>785</v>
      </c>
      <c r="O39987">
        <v>205</v>
      </c>
      <c r="P39987" t="s">
        <v>28</v>
      </c>
      <c r="Q39987" t="s">
        <v>226</v>
      </c>
      <c r="R39987" t="s">
        <v>30</v>
      </c>
      <c r="S39987">
        <v>101013</v>
      </c>
      <c r="T39987" t="s">
        <v>362</v>
      </c>
      <c r="U39987">
        <v>1</v>
      </c>
      <c r="V39987" t="s">
        <v>32</v>
      </c>
      <c r="W39987" t="s">
        <v>33</v>
      </c>
      <c r="X39987">
        <v>1</v>
      </c>
      <c r="Y39987" t="s">
        <v>363</v>
      </c>
      <c r="Z39987">
        <v>4</v>
      </c>
      <c r="AA39987" t="s">
        <v>258</v>
      </c>
      <c r="AB39987" t="s">
        <v>28</v>
      </c>
    </row>
    <row r="39988" spans="1:28" x14ac:dyDescent="0.25">
      <c r="A39988">
        <v>42270</v>
      </c>
      <c r="B39988">
        <v>1</v>
      </c>
      <c r="C39988">
        <v>19</v>
      </c>
      <c r="D39988">
        <v>13</v>
      </c>
      <c r="E39988">
        <v>35.72</v>
      </c>
      <c r="F39988">
        <v>77.680000000000007</v>
      </c>
      <c r="G39988">
        <v>6</v>
      </c>
      <c r="H39988">
        <v>0</v>
      </c>
      <c r="I39988">
        <v>0</v>
      </c>
      <c r="J39988">
        <v>4</v>
      </c>
      <c r="K39988">
        <v>31.071999999999999</v>
      </c>
      <c r="L39988">
        <v>214.32</v>
      </c>
      <c r="M39988">
        <v>435.00799999999998</v>
      </c>
      <c r="N39988">
        <v>812</v>
      </c>
      <c r="O39988">
        <v>51</v>
      </c>
      <c r="P39988" t="s">
        <v>28</v>
      </c>
      <c r="Q39988" t="s">
        <v>244</v>
      </c>
      <c r="R39988" t="s">
        <v>238</v>
      </c>
      <c r="S39988">
        <v>101013</v>
      </c>
      <c r="T39988" t="s">
        <v>362</v>
      </c>
      <c r="U39988">
        <v>1</v>
      </c>
      <c r="V39988" t="s">
        <v>32</v>
      </c>
      <c r="W39988" t="s">
        <v>33</v>
      </c>
      <c r="X39988">
        <v>1</v>
      </c>
      <c r="Y39988" t="s">
        <v>363</v>
      </c>
      <c r="Z39988">
        <v>4</v>
      </c>
      <c r="AA39988" t="s">
        <v>258</v>
      </c>
      <c r="AB39988" t="s">
        <v>28</v>
      </c>
    </row>
    <row r="39989" spans="1:28" x14ac:dyDescent="0.25">
      <c r="A39989">
        <v>42929</v>
      </c>
      <c r="B39989">
        <v>1</v>
      </c>
      <c r="C39989">
        <v>190</v>
      </c>
      <c r="D39989">
        <v>13</v>
      </c>
      <c r="E39989">
        <v>35.72</v>
      </c>
      <c r="F39989">
        <v>77.680000000000007</v>
      </c>
      <c r="G39989">
        <v>24</v>
      </c>
      <c r="H39989">
        <v>0</v>
      </c>
      <c r="I39989">
        <v>0</v>
      </c>
      <c r="J39989">
        <v>4</v>
      </c>
      <c r="K39989">
        <v>31.071999999999999</v>
      </c>
      <c r="L39989">
        <v>857.28</v>
      </c>
      <c r="M39989">
        <v>1833.248</v>
      </c>
      <c r="N39989">
        <v>810</v>
      </c>
      <c r="O39989">
        <v>204</v>
      </c>
      <c r="P39989" t="s">
        <v>28</v>
      </c>
      <c r="Q39989" t="s">
        <v>227</v>
      </c>
      <c r="R39989" t="s">
        <v>30</v>
      </c>
      <c r="S39989">
        <v>101013</v>
      </c>
      <c r="T39989" t="s">
        <v>362</v>
      </c>
      <c r="U39989">
        <v>1</v>
      </c>
      <c r="V39989" t="s">
        <v>32</v>
      </c>
      <c r="W39989" t="s">
        <v>33</v>
      </c>
      <c r="X39989">
        <v>1</v>
      </c>
      <c r="Y39989" t="s">
        <v>363</v>
      </c>
      <c r="Z39989">
        <v>4</v>
      </c>
      <c r="AA39989" t="s">
        <v>258</v>
      </c>
      <c r="AB39989" t="s">
        <v>28</v>
      </c>
    </row>
    <row r="39990" spans="1:28" x14ac:dyDescent="0.25">
      <c r="A39990">
        <v>42280</v>
      </c>
      <c r="B39990">
        <v>1</v>
      </c>
      <c r="C39990">
        <v>245</v>
      </c>
      <c r="D39990">
        <v>13</v>
      </c>
      <c r="E39990">
        <v>35.72</v>
      </c>
      <c r="F39990">
        <v>77.680000000000007</v>
      </c>
      <c r="G39990">
        <v>4</v>
      </c>
      <c r="H39990">
        <v>0</v>
      </c>
      <c r="I39990">
        <v>0</v>
      </c>
      <c r="J39990">
        <v>4</v>
      </c>
      <c r="K39990">
        <v>62.143999999999998</v>
      </c>
      <c r="L39990">
        <v>142.88</v>
      </c>
      <c r="M39990">
        <v>248.57599999999999</v>
      </c>
      <c r="N39990">
        <v>741</v>
      </c>
      <c r="O39990">
        <v>262</v>
      </c>
      <c r="P39990" t="s">
        <v>28</v>
      </c>
      <c r="Q39990" t="s">
        <v>29</v>
      </c>
      <c r="R39990" t="s">
        <v>30</v>
      </c>
      <c r="S39990">
        <v>101013</v>
      </c>
      <c r="T39990" t="s">
        <v>362</v>
      </c>
      <c r="U39990">
        <v>1</v>
      </c>
      <c r="V39990" t="s">
        <v>32</v>
      </c>
      <c r="W39990" t="s">
        <v>33</v>
      </c>
      <c r="X39990">
        <v>1</v>
      </c>
      <c r="Y39990" t="s">
        <v>363</v>
      </c>
      <c r="Z39990">
        <v>4</v>
      </c>
      <c r="AA39990" t="s">
        <v>258</v>
      </c>
      <c r="AB39990" t="s">
        <v>28</v>
      </c>
    </row>
    <row r="39991" spans="1:28" x14ac:dyDescent="0.25">
      <c r="A39991">
        <v>42399</v>
      </c>
      <c r="B39991">
        <v>1</v>
      </c>
      <c r="C39991">
        <v>293</v>
      </c>
      <c r="D39991">
        <v>13</v>
      </c>
      <c r="E39991">
        <v>35.72</v>
      </c>
      <c r="F39991">
        <v>77.680000000000007</v>
      </c>
      <c r="G39991">
        <v>13</v>
      </c>
      <c r="H39991">
        <v>0</v>
      </c>
      <c r="I39991">
        <v>0</v>
      </c>
      <c r="J39991">
        <v>4</v>
      </c>
      <c r="K39991">
        <v>46.607999999999997</v>
      </c>
      <c r="L39991">
        <v>464.36</v>
      </c>
      <c r="M39991">
        <v>963.23199999999997</v>
      </c>
      <c r="N39991">
        <v>716</v>
      </c>
      <c r="O39991">
        <v>273</v>
      </c>
      <c r="P39991" t="s">
        <v>28</v>
      </c>
      <c r="Q39991" t="s">
        <v>109</v>
      </c>
      <c r="R39991" t="s">
        <v>30</v>
      </c>
      <c r="S39991">
        <v>101013</v>
      </c>
      <c r="T39991" t="s">
        <v>362</v>
      </c>
      <c r="U39991">
        <v>1</v>
      </c>
      <c r="V39991" t="s">
        <v>32</v>
      </c>
      <c r="W39991" t="s">
        <v>33</v>
      </c>
      <c r="X39991">
        <v>1</v>
      </c>
      <c r="Y39991" t="s">
        <v>363</v>
      </c>
      <c r="Z39991">
        <v>4</v>
      </c>
      <c r="AA39991" t="s">
        <v>258</v>
      </c>
      <c r="AB39991" t="s">
        <v>28</v>
      </c>
    </row>
    <row r="39992" spans="1:28" x14ac:dyDescent="0.25">
      <c r="A39992">
        <v>42816</v>
      </c>
      <c r="B39992">
        <v>1</v>
      </c>
      <c r="C39992">
        <v>8</v>
      </c>
      <c r="D39992">
        <v>13</v>
      </c>
      <c r="E39992">
        <v>35.72</v>
      </c>
      <c r="F39992">
        <v>77.680000000000007</v>
      </c>
      <c r="G39992">
        <v>18</v>
      </c>
      <c r="H39992">
        <v>0</v>
      </c>
      <c r="I39992">
        <v>0</v>
      </c>
      <c r="J39992">
        <v>4</v>
      </c>
      <c r="K39992">
        <v>15.536</v>
      </c>
      <c r="L39992">
        <v>642.96</v>
      </c>
      <c r="M39992">
        <v>1382.704</v>
      </c>
      <c r="N39992">
        <v>935</v>
      </c>
      <c r="O39992">
        <v>41</v>
      </c>
      <c r="P39992" t="s">
        <v>28</v>
      </c>
      <c r="Q39992" t="s">
        <v>141</v>
      </c>
      <c r="R39992" t="s">
        <v>30</v>
      </c>
      <c r="S39992">
        <v>101013</v>
      </c>
      <c r="T39992" t="s">
        <v>362</v>
      </c>
      <c r="U39992">
        <v>1</v>
      </c>
      <c r="V39992" t="s">
        <v>32</v>
      </c>
      <c r="W39992" t="s">
        <v>33</v>
      </c>
      <c r="X39992">
        <v>1</v>
      </c>
      <c r="Y39992" t="s">
        <v>363</v>
      </c>
      <c r="Z39992">
        <v>4</v>
      </c>
      <c r="AA39992" t="s">
        <v>258</v>
      </c>
      <c r="AB39992" t="s">
        <v>28</v>
      </c>
    </row>
    <row r="39993" spans="1:28" x14ac:dyDescent="0.25">
      <c r="A39993">
        <v>42824</v>
      </c>
      <c r="B39993">
        <v>1</v>
      </c>
      <c r="C39993">
        <v>16</v>
      </c>
      <c r="D39993">
        <v>13</v>
      </c>
      <c r="E39993">
        <v>35.72</v>
      </c>
      <c r="F39993">
        <v>77.680000000000007</v>
      </c>
      <c r="G39993">
        <v>18</v>
      </c>
      <c r="H39993">
        <v>0</v>
      </c>
      <c r="I39993">
        <v>0</v>
      </c>
      <c r="J39993">
        <v>4</v>
      </c>
      <c r="K39993">
        <v>15.536</v>
      </c>
      <c r="L39993">
        <v>642.96</v>
      </c>
      <c r="M39993">
        <v>1382.704</v>
      </c>
      <c r="N39993">
        <v>627</v>
      </c>
      <c r="O39993">
        <v>49</v>
      </c>
      <c r="P39993" t="s">
        <v>28</v>
      </c>
      <c r="Q39993" t="s">
        <v>160</v>
      </c>
      <c r="R39993" t="s">
        <v>30</v>
      </c>
      <c r="S39993">
        <v>101013</v>
      </c>
      <c r="T39993" t="s">
        <v>362</v>
      </c>
      <c r="U39993">
        <v>1</v>
      </c>
      <c r="V39993" t="s">
        <v>32</v>
      </c>
      <c r="W39993" t="s">
        <v>33</v>
      </c>
      <c r="X39993">
        <v>1</v>
      </c>
      <c r="Y39993" t="s">
        <v>363</v>
      </c>
      <c r="Z39993">
        <v>4</v>
      </c>
      <c r="AA39993" t="s">
        <v>258</v>
      </c>
      <c r="AB39993" t="s">
        <v>28</v>
      </c>
    </row>
    <row r="39994" spans="1:28" x14ac:dyDescent="0.25">
      <c r="A39994">
        <v>42235</v>
      </c>
      <c r="B39994">
        <v>1</v>
      </c>
      <c r="C39994">
        <v>172</v>
      </c>
      <c r="D39994">
        <v>13</v>
      </c>
      <c r="E39994">
        <v>35.72</v>
      </c>
      <c r="F39994">
        <v>77.680000000000007</v>
      </c>
      <c r="G39994">
        <v>6</v>
      </c>
      <c r="H39994">
        <v>0</v>
      </c>
      <c r="I39994">
        <v>0</v>
      </c>
      <c r="J39994">
        <v>4</v>
      </c>
      <c r="K39994">
        <v>31.071999999999999</v>
      </c>
      <c r="L39994">
        <v>214.32</v>
      </c>
      <c r="M39994">
        <v>435.00799999999998</v>
      </c>
      <c r="N39994">
        <v>843</v>
      </c>
      <c r="O39994">
        <v>187</v>
      </c>
      <c r="P39994" t="s">
        <v>28</v>
      </c>
      <c r="Q39994" t="s">
        <v>217</v>
      </c>
      <c r="R39994" t="s">
        <v>30</v>
      </c>
      <c r="S39994">
        <v>101013</v>
      </c>
      <c r="T39994" t="s">
        <v>362</v>
      </c>
      <c r="U39994">
        <v>1</v>
      </c>
      <c r="V39994" t="s">
        <v>32</v>
      </c>
      <c r="W39994" t="s">
        <v>33</v>
      </c>
      <c r="X39994">
        <v>1</v>
      </c>
      <c r="Y39994" t="s">
        <v>363</v>
      </c>
      <c r="Z39994">
        <v>4</v>
      </c>
      <c r="AA39994" t="s">
        <v>258</v>
      </c>
      <c r="AB39994" t="s">
        <v>28</v>
      </c>
    </row>
    <row r="39995" spans="1:28" x14ac:dyDescent="0.25">
      <c r="A39995">
        <v>42233</v>
      </c>
      <c r="B39995">
        <v>1</v>
      </c>
      <c r="C39995">
        <v>97</v>
      </c>
      <c r="D39995">
        <v>13</v>
      </c>
      <c r="E39995">
        <v>35.72</v>
      </c>
      <c r="F39995">
        <v>77.680000000000007</v>
      </c>
      <c r="G39995">
        <v>6</v>
      </c>
      <c r="H39995">
        <v>0</v>
      </c>
      <c r="I39995">
        <v>0</v>
      </c>
      <c r="J39995">
        <v>4</v>
      </c>
      <c r="K39995">
        <v>31.071999999999999</v>
      </c>
      <c r="L39995">
        <v>214.32</v>
      </c>
      <c r="M39995">
        <v>435.00799999999998</v>
      </c>
      <c r="N39995">
        <v>863</v>
      </c>
      <c r="O39995">
        <v>115</v>
      </c>
      <c r="P39995" t="s">
        <v>28</v>
      </c>
      <c r="Q39995" t="s">
        <v>84</v>
      </c>
      <c r="R39995" t="s">
        <v>30</v>
      </c>
      <c r="S39995">
        <v>101013</v>
      </c>
      <c r="T39995" t="s">
        <v>362</v>
      </c>
      <c r="U39995">
        <v>1</v>
      </c>
      <c r="V39995" t="s">
        <v>32</v>
      </c>
      <c r="W39995" t="s">
        <v>33</v>
      </c>
      <c r="X39995">
        <v>1</v>
      </c>
      <c r="Y39995" t="s">
        <v>363</v>
      </c>
      <c r="Z39995">
        <v>4</v>
      </c>
      <c r="AA39995" t="s">
        <v>258</v>
      </c>
      <c r="AB39995" t="s">
        <v>28</v>
      </c>
    </row>
    <row r="39996" spans="1:28" x14ac:dyDescent="0.25">
      <c r="A39996">
        <v>43005</v>
      </c>
      <c r="B39996">
        <v>1</v>
      </c>
      <c r="C39996">
        <v>101</v>
      </c>
      <c r="D39996">
        <v>13</v>
      </c>
      <c r="E39996">
        <v>35.72</v>
      </c>
      <c r="F39996">
        <v>77.680000000000007</v>
      </c>
      <c r="G39996">
        <v>24</v>
      </c>
      <c r="H39996">
        <v>0</v>
      </c>
      <c r="I39996">
        <v>0</v>
      </c>
      <c r="J39996">
        <v>4</v>
      </c>
      <c r="K39996">
        <v>31.071999999999999</v>
      </c>
      <c r="L39996">
        <v>857.28</v>
      </c>
      <c r="M39996">
        <v>1833.248</v>
      </c>
      <c r="N39996">
        <v>875</v>
      </c>
      <c r="O39996">
        <v>119</v>
      </c>
      <c r="P39996" t="s">
        <v>28</v>
      </c>
      <c r="Q39996" t="s">
        <v>281</v>
      </c>
      <c r="R39996" t="s">
        <v>30</v>
      </c>
      <c r="S39996">
        <v>101013</v>
      </c>
      <c r="T39996" t="s">
        <v>362</v>
      </c>
      <c r="U39996">
        <v>1</v>
      </c>
      <c r="V39996" t="s">
        <v>32</v>
      </c>
      <c r="W39996" t="s">
        <v>33</v>
      </c>
      <c r="X39996">
        <v>1</v>
      </c>
      <c r="Y39996" t="s">
        <v>363</v>
      </c>
      <c r="Z39996">
        <v>4</v>
      </c>
      <c r="AA39996" t="s">
        <v>258</v>
      </c>
      <c r="AB39996" t="s">
        <v>28</v>
      </c>
    </row>
    <row r="39997" spans="1:28" x14ac:dyDescent="0.25">
      <c r="A39997">
        <v>42218</v>
      </c>
      <c r="B39997">
        <v>1</v>
      </c>
      <c r="C39997">
        <v>89</v>
      </c>
      <c r="D39997">
        <v>13</v>
      </c>
      <c r="E39997">
        <v>35.72</v>
      </c>
      <c r="F39997">
        <v>77.680000000000007</v>
      </c>
      <c r="G39997">
        <v>6</v>
      </c>
      <c r="H39997">
        <v>0</v>
      </c>
      <c r="I39997">
        <v>0</v>
      </c>
      <c r="J39997">
        <v>4</v>
      </c>
      <c r="K39997">
        <v>31.071999999999999</v>
      </c>
      <c r="L39997">
        <v>214.32</v>
      </c>
      <c r="M39997">
        <v>435.00799999999998</v>
      </c>
      <c r="N39997">
        <v>923</v>
      </c>
      <c r="O39997">
        <v>107</v>
      </c>
      <c r="P39997" t="s">
        <v>28</v>
      </c>
      <c r="Q39997" t="s">
        <v>183</v>
      </c>
      <c r="R39997" t="s">
        <v>30</v>
      </c>
      <c r="S39997">
        <v>101013</v>
      </c>
      <c r="T39997" t="s">
        <v>362</v>
      </c>
      <c r="U39997">
        <v>1</v>
      </c>
      <c r="V39997" t="s">
        <v>32</v>
      </c>
      <c r="W39997" t="s">
        <v>33</v>
      </c>
      <c r="X39997">
        <v>1</v>
      </c>
      <c r="Y39997" t="s">
        <v>363</v>
      </c>
      <c r="Z39997">
        <v>4</v>
      </c>
      <c r="AA39997" t="s">
        <v>258</v>
      </c>
      <c r="AB39997" t="s">
        <v>28</v>
      </c>
    </row>
    <row r="39998" spans="1:28" x14ac:dyDescent="0.25">
      <c r="A39998">
        <v>42286</v>
      </c>
      <c r="B39998">
        <v>1</v>
      </c>
      <c r="C39998">
        <v>263</v>
      </c>
      <c r="D39998">
        <v>13</v>
      </c>
      <c r="E39998">
        <v>35.72</v>
      </c>
      <c r="F39998">
        <v>77.680000000000007</v>
      </c>
      <c r="G39998">
        <v>4</v>
      </c>
      <c r="H39998">
        <v>0</v>
      </c>
      <c r="I39998">
        <v>0</v>
      </c>
      <c r="J39998">
        <v>4</v>
      </c>
      <c r="K39998">
        <v>62.143999999999998</v>
      </c>
      <c r="L39998">
        <v>142.88</v>
      </c>
      <c r="M39998">
        <v>248.57599999999999</v>
      </c>
      <c r="N39998">
        <v>764</v>
      </c>
      <c r="O39998">
        <v>277</v>
      </c>
      <c r="P39998" t="s">
        <v>28</v>
      </c>
      <c r="Q39998" t="s">
        <v>157</v>
      </c>
      <c r="R39998" t="s">
        <v>30</v>
      </c>
      <c r="S39998">
        <v>101013</v>
      </c>
      <c r="T39998" t="s">
        <v>362</v>
      </c>
      <c r="U39998">
        <v>1</v>
      </c>
      <c r="V39998" t="s">
        <v>32</v>
      </c>
      <c r="W39998" t="s">
        <v>33</v>
      </c>
      <c r="X39998">
        <v>1</v>
      </c>
      <c r="Y39998" t="s">
        <v>363</v>
      </c>
      <c r="Z39998">
        <v>4</v>
      </c>
      <c r="AA39998" t="s">
        <v>258</v>
      </c>
      <c r="AB39998" t="s">
        <v>28</v>
      </c>
    </row>
    <row r="39999" spans="1:28" x14ac:dyDescent="0.25">
      <c r="A39999">
        <v>43008</v>
      </c>
      <c r="B39999">
        <v>1</v>
      </c>
      <c r="C39999">
        <v>25</v>
      </c>
      <c r="D39999">
        <v>13</v>
      </c>
      <c r="E39999">
        <v>35.72</v>
      </c>
      <c r="F39999">
        <v>77.680000000000007</v>
      </c>
      <c r="G39999">
        <v>24</v>
      </c>
      <c r="H39999">
        <v>0</v>
      </c>
      <c r="I39999">
        <v>0</v>
      </c>
      <c r="J39999">
        <v>4</v>
      </c>
      <c r="K39999">
        <v>31.071999999999999</v>
      </c>
      <c r="L39999">
        <v>857.28</v>
      </c>
      <c r="M39999">
        <v>1833.248</v>
      </c>
      <c r="N39999">
        <v>839</v>
      </c>
      <c r="O39999">
        <v>57</v>
      </c>
      <c r="P39999" t="s">
        <v>28</v>
      </c>
      <c r="Q39999" t="s">
        <v>235</v>
      </c>
      <c r="R39999" t="s">
        <v>30</v>
      </c>
      <c r="S39999">
        <v>101013</v>
      </c>
      <c r="T39999" t="s">
        <v>362</v>
      </c>
      <c r="U39999">
        <v>1</v>
      </c>
      <c r="V39999" t="s">
        <v>32</v>
      </c>
      <c r="W39999" t="s">
        <v>33</v>
      </c>
      <c r="X39999">
        <v>1</v>
      </c>
      <c r="Y39999" t="s">
        <v>363</v>
      </c>
      <c r="Z39999">
        <v>4</v>
      </c>
      <c r="AA39999" t="s">
        <v>258</v>
      </c>
      <c r="AB39999" t="s">
        <v>28</v>
      </c>
    </row>
    <row r="40000" spans="1:28" x14ac:dyDescent="0.25">
      <c r="A40000">
        <v>42346</v>
      </c>
      <c r="B40000">
        <v>1</v>
      </c>
      <c r="C40000">
        <v>27</v>
      </c>
      <c r="D40000">
        <v>13</v>
      </c>
      <c r="E40000">
        <v>35.72</v>
      </c>
      <c r="F40000">
        <v>77.680000000000007</v>
      </c>
      <c r="G40000">
        <v>6</v>
      </c>
      <c r="H40000">
        <v>0</v>
      </c>
      <c r="I40000">
        <v>0</v>
      </c>
      <c r="J40000">
        <v>4</v>
      </c>
      <c r="K40000">
        <v>62.143999999999998</v>
      </c>
      <c r="L40000">
        <v>214.32</v>
      </c>
      <c r="M40000">
        <v>403.93599999999998</v>
      </c>
      <c r="N40000">
        <v>859</v>
      </c>
      <c r="O40000">
        <v>59</v>
      </c>
      <c r="P40000" t="s">
        <v>28</v>
      </c>
      <c r="Q40000" t="s">
        <v>315</v>
      </c>
      <c r="R40000" t="s">
        <v>30</v>
      </c>
      <c r="S40000">
        <v>101013</v>
      </c>
      <c r="T40000" t="s">
        <v>362</v>
      </c>
      <c r="U40000">
        <v>1</v>
      </c>
      <c r="V40000" t="s">
        <v>32</v>
      </c>
      <c r="W40000" t="s">
        <v>33</v>
      </c>
      <c r="X40000">
        <v>1</v>
      </c>
      <c r="Y40000" t="s">
        <v>363</v>
      </c>
      <c r="Z40000">
        <v>4</v>
      </c>
      <c r="AA40000" t="s">
        <v>258</v>
      </c>
      <c r="AB40000" t="s">
        <v>28</v>
      </c>
    </row>
    <row r="40001" spans="1:28" x14ac:dyDescent="0.25">
      <c r="A40001">
        <v>42322</v>
      </c>
      <c r="B40001">
        <v>1</v>
      </c>
      <c r="C40001">
        <v>76</v>
      </c>
      <c r="D40001">
        <v>13</v>
      </c>
      <c r="E40001">
        <v>35.72</v>
      </c>
      <c r="F40001">
        <v>77.680000000000007</v>
      </c>
      <c r="G40001">
        <v>6</v>
      </c>
      <c r="H40001">
        <v>0</v>
      </c>
      <c r="I40001">
        <v>0</v>
      </c>
      <c r="J40001">
        <v>4</v>
      </c>
      <c r="K40001">
        <v>62.143999999999998</v>
      </c>
      <c r="L40001">
        <v>214.32</v>
      </c>
      <c r="M40001">
        <v>403.93599999999998</v>
      </c>
      <c r="N40001">
        <v>798</v>
      </c>
      <c r="O40001">
        <v>95</v>
      </c>
      <c r="P40001" t="s">
        <v>28</v>
      </c>
      <c r="Q40001" t="s">
        <v>94</v>
      </c>
      <c r="R40001" t="s">
        <v>30</v>
      </c>
      <c r="S40001">
        <v>101013</v>
      </c>
      <c r="T40001" t="s">
        <v>362</v>
      </c>
      <c r="U40001">
        <v>1</v>
      </c>
      <c r="V40001" t="s">
        <v>32</v>
      </c>
      <c r="W40001" t="s">
        <v>33</v>
      </c>
      <c r="X40001">
        <v>1</v>
      </c>
      <c r="Y40001" t="s">
        <v>363</v>
      </c>
      <c r="Z40001">
        <v>4</v>
      </c>
      <c r="AA40001" t="s">
        <v>258</v>
      </c>
      <c r="AB40001" t="s">
        <v>28</v>
      </c>
    </row>
    <row r="40002" spans="1:28" x14ac:dyDescent="0.25">
      <c r="A40002">
        <v>42266</v>
      </c>
      <c r="B40002">
        <v>1</v>
      </c>
      <c r="C40002">
        <v>202</v>
      </c>
      <c r="D40002">
        <v>13</v>
      </c>
      <c r="E40002">
        <v>35.72</v>
      </c>
      <c r="F40002">
        <v>77.680000000000007</v>
      </c>
      <c r="G40002">
        <v>4</v>
      </c>
      <c r="H40002">
        <v>0</v>
      </c>
      <c r="I40002">
        <v>0</v>
      </c>
      <c r="J40002">
        <v>4</v>
      </c>
      <c r="K40002">
        <v>31.071999999999999</v>
      </c>
      <c r="L40002">
        <v>142.88</v>
      </c>
      <c r="M40002">
        <v>279.64800000000002</v>
      </c>
      <c r="N40002">
        <v>748</v>
      </c>
      <c r="O40002">
        <v>220</v>
      </c>
      <c r="P40002" t="s">
        <v>28</v>
      </c>
      <c r="Q40002" t="s">
        <v>197</v>
      </c>
      <c r="R40002" t="s">
        <v>30</v>
      </c>
      <c r="S40002">
        <v>101013</v>
      </c>
      <c r="T40002" t="s">
        <v>362</v>
      </c>
      <c r="U40002">
        <v>1</v>
      </c>
      <c r="V40002" t="s">
        <v>32</v>
      </c>
      <c r="W40002" t="s">
        <v>33</v>
      </c>
      <c r="X40002">
        <v>1</v>
      </c>
      <c r="Y40002" t="s">
        <v>363</v>
      </c>
      <c r="Z40002">
        <v>4</v>
      </c>
      <c r="AA40002" t="s">
        <v>258</v>
      </c>
      <c r="AB40002" t="s">
        <v>28</v>
      </c>
    </row>
    <row r="40003" spans="1:28" x14ac:dyDescent="0.25">
      <c r="A40003">
        <v>42192</v>
      </c>
      <c r="B40003">
        <v>1</v>
      </c>
      <c r="C40003">
        <v>102</v>
      </c>
      <c r="D40003">
        <v>13</v>
      </c>
      <c r="E40003">
        <v>35.72</v>
      </c>
      <c r="F40003">
        <v>77.680000000000007</v>
      </c>
      <c r="G40003">
        <v>6</v>
      </c>
      <c r="H40003">
        <v>0</v>
      </c>
      <c r="I40003">
        <v>0</v>
      </c>
      <c r="J40003">
        <v>4</v>
      </c>
      <c r="K40003">
        <v>31.071999999999999</v>
      </c>
      <c r="L40003">
        <v>214.32</v>
      </c>
      <c r="M40003">
        <v>435.00799999999998</v>
      </c>
      <c r="N40003">
        <v>875</v>
      </c>
      <c r="O40003">
        <v>119</v>
      </c>
      <c r="P40003" t="s">
        <v>28</v>
      </c>
      <c r="Q40003" t="s">
        <v>85</v>
      </c>
      <c r="R40003" t="s">
        <v>30</v>
      </c>
      <c r="S40003">
        <v>101013</v>
      </c>
      <c r="T40003" t="s">
        <v>362</v>
      </c>
      <c r="U40003">
        <v>1</v>
      </c>
      <c r="V40003" t="s">
        <v>32</v>
      </c>
      <c r="W40003" t="s">
        <v>33</v>
      </c>
      <c r="X40003">
        <v>1</v>
      </c>
      <c r="Y40003" t="s">
        <v>363</v>
      </c>
      <c r="Z40003">
        <v>4</v>
      </c>
      <c r="AA40003" t="s">
        <v>258</v>
      </c>
      <c r="AB40003" t="s">
        <v>28</v>
      </c>
    </row>
    <row r="40004" spans="1:28" x14ac:dyDescent="0.25">
      <c r="A40004">
        <v>42350</v>
      </c>
      <c r="B40004">
        <v>1</v>
      </c>
      <c r="C40004">
        <v>265</v>
      </c>
      <c r="D40004">
        <v>13</v>
      </c>
      <c r="E40004">
        <v>35.72</v>
      </c>
      <c r="F40004">
        <v>77.680000000000007</v>
      </c>
      <c r="G40004">
        <v>6</v>
      </c>
      <c r="H40004">
        <v>0</v>
      </c>
      <c r="I40004">
        <v>0</v>
      </c>
      <c r="J40004">
        <v>4</v>
      </c>
      <c r="K40004">
        <v>46.607999999999997</v>
      </c>
      <c r="L40004">
        <v>214.32</v>
      </c>
      <c r="M40004">
        <v>419.47199999999998</v>
      </c>
      <c r="N40004">
        <v>717</v>
      </c>
      <c r="O40004">
        <v>279</v>
      </c>
      <c r="P40004" t="s">
        <v>28</v>
      </c>
      <c r="Q40004" t="s">
        <v>305</v>
      </c>
      <c r="R40004" t="s">
        <v>30</v>
      </c>
      <c r="S40004">
        <v>101013</v>
      </c>
      <c r="T40004" t="s">
        <v>362</v>
      </c>
      <c r="U40004">
        <v>1</v>
      </c>
      <c r="V40004" t="s">
        <v>32</v>
      </c>
      <c r="W40004" t="s">
        <v>33</v>
      </c>
      <c r="X40004">
        <v>1</v>
      </c>
      <c r="Y40004" t="s">
        <v>363</v>
      </c>
      <c r="Z40004">
        <v>4</v>
      </c>
      <c r="AA40004" t="s">
        <v>258</v>
      </c>
      <c r="AB40004" t="s">
        <v>28</v>
      </c>
    </row>
    <row r="40005" spans="1:28" x14ac:dyDescent="0.25">
      <c r="A40005">
        <v>42690</v>
      </c>
      <c r="B40005">
        <v>1</v>
      </c>
      <c r="C40005">
        <v>77</v>
      </c>
      <c r="D40005">
        <v>13</v>
      </c>
      <c r="E40005">
        <v>35.72</v>
      </c>
      <c r="F40005">
        <v>77.680000000000007</v>
      </c>
      <c r="G40005">
        <v>13</v>
      </c>
      <c r="H40005">
        <v>0</v>
      </c>
      <c r="I40005">
        <v>0</v>
      </c>
      <c r="J40005">
        <v>4</v>
      </c>
      <c r="K40005">
        <v>62.143999999999998</v>
      </c>
      <c r="L40005">
        <v>464.36</v>
      </c>
      <c r="M40005">
        <v>947.69600000000003</v>
      </c>
      <c r="N40005">
        <v>897</v>
      </c>
      <c r="O40005">
        <v>96</v>
      </c>
      <c r="P40005" t="s">
        <v>28</v>
      </c>
      <c r="Q40005" t="s">
        <v>40</v>
      </c>
      <c r="R40005" t="s">
        <v>30</v>
      </c>
      <c r="S40005">
        <v>101013</v>
      </c>
      <c r="T40005" t="s">
        <v>362</v>
      </c>
      <c r="U40005">
        <v>1</v>
      </c>
      <c r="V40005" t="s">
        <v>32</v>
      </c>
      <c r="W40005" t="s">
        <v>33</v>
      </c>
      <c r="X40005">
        <v>1</v>
      </c>
      <c r="Y40005" t="s">
        <v>363</v>
      </c>
      <c r="Z40005">
        <v>4</v>
      </c>
      <c r="AA40005" t="s">
        <v>258</v>
      </c>
      <c r="AB40005" t="s">
        <v>28</v>
      </c>
    </row>
    <row r="40006" spans="1:28" x14ac:dyDescent="0.25">
      <c r="A40006">
        <v>43064</v>
      </c>
      <c r="B40006">
        <v>1</v>
      </c>
      <c r="C40006">
        <v>238</v>
      </c>
      <c r="D40006">
        <v>13</v>
      </c>
      <c r="E40006">
        <v>35.72</v>
      </c>
      <c r="F40006">
        <v>77.680000000000007</v>
      </c>
      <c r="G40006">
        <v>16</v>
      </c>
      <c r="H40006">
        <v>0</v>
      </c>
      <c r="I40006">
        <v>0</v>
      </c>
      <c r="J40006">
        <v>4</v>
      </c>
      <c r="K40006">
        <v>62.143999999999998</v>
      </c>
      <c r="L40006">
        <v>571.52</v>
      </c>
      <c r="M40006">
        <v>1180.7360000000001</v>
      </c>
      <c r="N40006">
        <v>769</v>
      </c>
      <c r="O40006">
        <v>255</v>
      </c>
      <c r="P40006" t="s">
        <v>28</v>
      </c>
      <c r="Q40006" t="s">
        <v>60</v>
      </c>
      <c r="R40006" t="s">
        <v>30</v>
      </c>
      <c r="S40006">
        <v>101013</v>
      </c>
      <c r="T40006" t="s">
        <v>362</v>
      </c>
      <c r="U40006">
        <v>1</v>
      </c>
      <c r="V40006" t="s">
        <v>32</v>
      </c>
      <c r="W40006" t="s">
        <v>33</v>
      </c>
      <c r="X40006">
        <v>1</v>
      </c>
      <c r="Y40006" t="s">
        <v>363</v>
      </c>
      <c r="Z40006">
        <v>4</v>
      </c>
      <c r="AA40006" t="s">
        <v>258</v>
      </c>
      <c r="AB40006" t="s">
        <v>28</v>
      </c>
    </row>
    <row r="40007" spans="1:28" x14ac:dyDescent="0.25">
      <c r="A40007">
        <v>42269</v>
      </c>
      <c r="B40007">
        <v>1</v>
      </c>
      <c r="C40007">
        <v>174</v>
      </c>
      <c r="D40007">
        <v>13</v>
      </c>
      <c r="E40007">
        <v>35.72</v>
      </c>
      <c r="F40007">
        <v>77.680000000000007</v>
      </c>
      <c r="G40007">
        <v>6</v>
      </c>
      <c r="H40007">
        <v>0</v>
      </c>
      <c r="I40007">
        <v>0</v>
      </c>
      <c r="J40007">
        <v>4</v>
      </c>
      <c r="K40007">
        <v>31.071999999999999</v>
      </c>
      <c r="L40007">
        <v>214.32</v>
      </c>
      <c r="M40007">
        <v>435.00799999999998</v>
      </c>
      <c r="N40007">
        <v>948</v>
      </c>
      <c r="O40007">
        <v>189</v>
      </c>
      <c r="P40007" t="s">
        <v>28</v>
      </c>
      <c r="Q40007" t="s">
        <v>307</v>
      </c>
      <c r="R40007" t="s">
        <v>30</v>
      </c>
      <c r="S40007">
        <v>101013</v>
      </c>
      <c r="T40007" t="s">
        <v>362</v>
      </c>
      <c r="U40007">
        <v>1</v>
      </c>
      <c r="V40007" t="s">
        <v>32</v>
      </c>
      <c r="W40007" t="s">
        <v>33</v>
      </c>
      <c r="X40007">
        <v>1</v>
      </c>
      <c r="Y40007" t="s">
        <v>363</v>
      </c>
      <c r="Z40007">
        <v>4</v>
      </c>
      <c r="AA40007" t="s">
        <v>258</v>
      </c>
      <c r="AB40007" t="s">
        <v>28</v>
      </c>
    </row>
    <row r="40008" spans="1:28" x14ac:dyDescent="0.25">
      <c r="A40008">
        <v>42329</v>
      </c>
      <c r="B40008">
        <v>1</v>
      </c>
      <c r="C40008">
        <v>26</v>
      </c>
      <c r="D40008">
        <v>13</v>
      </c>
      <c r="E40008">
        <v>35.72</v>
      </c>
      <c r="F40008">
        <v>77.680000000000007</v>
      </c>
      <c r="G40008">
        <v>6</v>
      </c>
      <c r="H40008">
        <v>0</v>
      </c>
      <c r="I40008">
        <v>0</v>
      </c>
      <c r="J40008">
        <v>4</v>
      </c>
      <c r="K40008">
        <v>62.143999999999998</v>
      </c>
      <c r="L40008">
        <v>214.32</v>
      </c>
      <c r="M40008">
        <v>403.93599999999998</v>
      </c>
      <c r="N40008">
        <v>867</v>
      </c>
      <c r="O40008">
        <v>58</v>
      </c>
      <c r="P40008" t="s">
        <v>28</v>
      </c>
      <c r="Q40008" t="s">
        <v>133</v>
      </c>
      <c r="R40008" t="s">
        <v>30</v>
      </c>
      <c r="S40008">
        <v>101013</v>
      </c>
      <c r="T40008" t="s">
        <v>362</v>
      </c>
      <c r="U40008">
        <v>1</v>
      </c>
      <c r="V40008" t="s">
        <v>32</v>
      </c>
      <c r="W40008" t="s">
        <v>33</v>
      </c>
      <c r="X40008">
        <v>1</v>
      </c>
      <c r="Y40008" t="s">
        <v>363</v>
      </c>
      <c r="Z40008">
        <v>4</v>
      </c>
      <c r="AA40008" t="s">
        <v>258</v>
      </c>
      <c r="AB40008" t="s">
        <v>28</v>
      </c>
    </row>
    <row r="40009" spans="1:28" x14ac:dyDescent="0.25">
      <c r="A40009">
        <v>42316</v>
      </c>
      <c r="B40009">
        <v>1</v>
      </c>
      <c r="C40009">
        <v>74</v>
      </c>
      <c r="D40009">
        <v>13</v>
      </c>
      <c r="E40009">
        <v>35.72</v>
      </c>
      <c r="F40009">
        <v>77.680000000000007</v>
      </c>
      <c r="G40009">
        <v>6</v>
      </c>
      <c r="H40009">
        <v>0</v>
      </c>
      <c r="I40009">
        <v>0</v>
      </c>
      <c r="J40009">
        <v>4</v>
      </c>
      <c r="K40009">
        <v>62.143999999999998</v>
      </c>
      <c r="L40009">
        <v>214.32</v>
      </c>
      <c r="M40009">
        <v>403.93599999999998</v>
      </c>
      <c r="N40009">
        <v>872</v>
      </c>
      <c r="O40009">
        <v>93</v>
      </c>
      <c r="P40009" t="s">
        <v>28</v>
      </c>
      <c r="Q40009" t="s">
        <v>112</v>
      </c>
      <c r="R40009" t="s">
        <v>30</v>
      </c>
      <c r="S40009">
        <v>101013</v>
      </c>
      <c r="T40009" t="s">
        <v>362</v>
      </c>
      <c r="U40009">
        <v>1</v>
      </c>
      <c r="V40009" t="s">
        <v>32</v>
      </c>
      <c r="W40009" t="s">
        <v>33</v>
      </c>
      <c r="X40009">
        <v>1</v>
      </c>
      <c r="Y40009" t="s">
        <v>363</v>
      </c>
      <c r="Z40009">
        <v>4</v>
      </c>
      <c r="AA40009" t="s">
        <v>258</v>
      </c>
      <c r="AB40009" t="s">
        <v>28</v>
      </c>
    </row>
    <row r="40010" spans="1:28" x14ac:dyDescent="0.25">
      <c r="A40010">
        <v>42994</v>
      </c>
      <c r="B40010">
        <v>1</v>
      </c>
      <c r="C40010">
        <v>31</v>
      </c>
      <c r="D40010">
        <v>13</v>
      </c>
      <c r="E40010">
        <v>35.72</v>
      </c>
      <c r="F40010">
        <v>77.680000000000007</v>
      </c>
      <c r="G40010">
        <v>24</v>
      </c>
      <c r="H40010">
        <v>0</v>
      </c>
      <c r="I40010">
        <v>0</v>
      </c>
      <c r="J40010">
        <v>4</v>
      </c>
      <c r="K40010">
        <v>31.071999999999999</v>
      </c>
      <c r="L40010">
        <v>857.28</v>
      </c>
      <c r="M40010">
        <v>1833.248</v>
      </c>
      <c r="N40010">
        <v>839</v>
      </c>
      <c r="O40010">
        <v>57</v>
      </c>
      <c r="P40010" t="s">
        <v>28</v>
      </c>
      <c r="Q40010" t="s">
        <v>324</v>
      </c>
      <c r="R40010" t="s">
        <v>30</v>
      </c>
      <c r="S40010">
        <v>101013</v>
      </c>
      <c r="T40010" t="s">
        <v>362</v>
      </c>
      <c r="U40010">
        <v>1</v>
      </c>
      <c r="V40010" t="s">
        <v>32</v>
      </c>
      <c r="W40010" t="s">
        <v>33</v>
      </c>
      <c r="X40010">
        <v>1</v>
      </c>
      <c r="Y40010" t="s">
        <v>363</v>
      </c>
      <c r="Z40010">
        <v>4</v>
      </c>
      <c r="AA40010" t="s">
        <v>258</v>
      </c>
      <c r="AB40010" t="s">
        <v>28</v>
      </c>
    </row>
    <row r="40011" spans="1:28" x14ac:dyDescent="0.25">
      <c r="A40011">
        <v>42311</v>
      </c>
      <c r="B40011">
        <v>1</v>
      </c>
      <c r="C40011">
        <v>234</v>
      </c>
      <c r="D40011">
        <v>13</v>
      </c>
      <c r="E40011">
        <v>35.72</v>
      </c>
      <c r="F40011">
        <v>77.680000000000007</v>
      </c>
      <c r="G40011">
        <v>4</v>
      </c>
      <c r="H40011">
        <v>0</v>
      </c>
      <c r="I40011">
        <v>0</v>
      </c>
      <c r="J40011">
        <v>4</v>
      </c>
      <c r="K40011">
        <v>62.143999999999998</v>
      </c>
      <c r="L40011">
        <v>142.88</v>
      </c>
      <c r="M40011">
        <v>248.57599999999999</v>
      </c>
      <c r="N40011">
        <v>747</v>
      </c>
      <c r="O40011">
        <v>251</v>
      </c>
      <c r="P40011" t="s">
        <v>28</v>
      </c>
      <c r="Q40011" t="s">
        <v>352</v>
      </c>
      <c r="R40011" t="s">
        <v>30</v>
      </c>
      <c r="S40011">
        <v>101013</v>
      </c>
      <c r="T40011" t="s">
        <v>362</v>
      </c>
      <c r="U40011">
        <v>1</v>
      </c>
      <c r="V40011" t="s">
        <v>32</v>
      </c>
      <c r="W40011" t="s">
        <v>33</v>
      </c>
      <c r="X40011">
        <v>1</v>
      </c>
      <c r="Y40011" t="s">
        <v>363</v>
      </c>
      <c r="Z40011">
        <v>4</v>
      </c>
      <c r="AA40011" t="s">
        <v>258</v>
      </c>
      <c r="AB40011" t="s">
        <v>28</v>
      </c>
    </row>
    <row r="40012" spans="1:28" x14ac:dyDescent="0.25">
      <c r="A40012">
        <v>42870</v>
      </c>
      <c r="B40012">
        <v>1</v>
      </c>
      <c r="C40012">
        <v>298</v>
      </c>
      <c r="D40012">
        <v>13</v>
      </c>
      <c r="E40012">
        <v>35.72</v>
      </c>
      <c r="F40012">
        <v>77.680000000000007</v>
      </c>
      <c r="G40012">
        <v>24</v>
      </c>
      <c r="H40012">
        <v>0</v>
      </c>
      <c r="I40012">
        <v>0</v>
      </c>
      <c r="J40012">
        <v>4</v>
      </c>
      <c r="K40012">
        <v>31.071999999999999</v>
      </c>
      <c r="L40012">
        <v>857.28</v>
      </c>
      <c r="M40012">
        <v>1833.248</v>
      </c>
      <c r="N40012">
        <v>708</v>
      </c>
      <c r="O40012">
        <v>278</v>
      </c>
      <c r="P40012" t="s">
        <v>28</v>
      </c>
      <c r="Q40012" t="s">
        <v>117</v>
      </c>
      <c r="R40012" t="s">
        <v>30</v>
      </c>
      <c r="S40012">
        <v>101013</v>
      </c>
      <c r="T40012" t="s">
        <v>362</v>
      </c>
      <c r="U40012">
        <v>1</v>
      </c>
      <c r="V40012" t="s">
        <v>32</v>
      </c>
      <c r="W40012" t="s">
        <v>33</v>
      </c>
      <c r="X40012">
        <v>1</v>
      </c>
      <c r="Y40012" t="s">
        <v>363</v>
      </c>
      <c r="Z40012">
        <v>4</v>
      </c>
      <c r="AA40012" t="s">
        <v>258</v>
      </c>
      <c r="AB40012" t="s">
        <v>28</v>
      </c>
    </row>
    <row r="40013" spans="1:28" x14ac:dyDescent="0.25">
      <c r="A40013">
        <v>42297</v>
      </c>
      <c r="B40013">
        <v>1</v>
      </c>
      <c r="C40013">
        <v>245</v>
      </c>
      <c r="D40013">
        <v>13</v>
      </c>
      <c r="E40013">
        <v>35.72</v>
      </c>
      <c r="F40013">
        <v>77.680000000000007</v>
      </c>
      <c r="G40013">
        <v>4</v>
      </c>
      <c r="H40013">
        <v>0</v>
      </c>
      <c r="I40013">
        <v>0</v>
      </c>
      <c r="J40013">
        <v>4</v>
      </c>
      <c r="K40013">
        <v>62.143999999999998</v>
      </c>
      <c r="L40013">
        <v>142.88</v>
      </c>
      <c r="M40013">
        <v>248.57599999999999</v>
      </c>
      <c r="N40013">
        <v>741</v>
      </c>
      <c r="O40013">
        <v>262</v>
      </c>
      <c r="P40013" t="s">
        <v>28</v>
      </c>
      <c r="Q40013" t="s">
        <v>29</v>
      </c>
      <c r="R40013" t="s">
        <v>30</v>
      </c>
      <c r="S40013">
        <v>101013</v>
      </c>
      <c r="T40013" t="s">
        <v>362</v>
      </c>
      <c r="U40013">
        <v>1</v>
      </c>
      <c r="V40013" t="s">
        <v>32</v>
      </c>
      <c r="W40013" t="s">
        <v>33</v>
      </c>
      <c r="X40013">
        <v>1</v>
      </c>
      <c r="Y40013" t="s">
        <v>363</v>
      </c>
      <c r="Z40013">
        <v>4</v>
      </c>
      <c r="AA40013" t="s">
        <v>258</v>
      </c>
      <c r="AB40013" t="s">
        <v>28</v>
      </c>
    </row>
    <row r="40014" spans="1:28" x14ac:dyDescent="0.25">
      <c r="A40014">
        <v>42221</v>
      </c>
      <c r="B40014">
        <v>1</v>
      </c>
      <c r="C40014">
        <v>92</v>
      </c>
      <c r="D40014">
        <v>13</v>
      </c>
      <c r="E40014">
        <v>35.72</v>
      </c>
      <c r="F40014">
        <v>77.680000000000007</v>
      </c>
      <c r="G40014">
        <v>6</v>
      </c>
      <c r="H40014">
        <v>0</v>
      </c>
      <c r="I40014">
        <v>0</v>
      </c>
      <c r="J40014">
        <v>4</v>
      </c>
      <c r="K40014">
        <v>31.071999999999999</v>
      </c>
      <c r="L40014">
        <v>214.32</v>
      </c>
      <c r="M40014">
        <v>435.00799999999998</v>
      </c>
      <c r="N40014">
        <v>845</v>
      </c>
      <c r="O40014">
        <v>110</v>
      </c>
      <c r="P40014" t="s">
        <v>28</v>
      </c>
      <c r="Q40014" t="s">
        <v>296</v>
      </c>
      <c r="R40014" t="s">
        <v>30</v>
      </c>
      <c r="S40014">
        <v>101013</v>
      </c>
      <c r="T40014" t="s">
        <v>362</v>
      </c>
      <c r="U40014">
        <v>1</v>
      </c>
      <c r="V40014" t="s">
        <v>32</v>
      </c>
      <c r="W40014" t="s">
        <v>33</v>
      </c>
      <c r="X40014">
        <v>1</v>
      </c>
      <c r="Y40014" t="s">
        <v>363</v>
      </c>
      <c r="Z40014">
        <v>4</v>
      </c>
      <c r="AA40014" t="s">
        <v>258</v>
      </c>
      <c r="AB40014" t="s">
        <v>28</v>
      </c>
    </row>
    <row r="40015" spans="1:28" x14ac:dyDescent="0.25">
      <c r="A40015">
        <v>42222</v>
      </c>
      <c r="B40015">
        <v>1</v>
      </c>
      <c r="C40015">
        <v>68</v>
      </c>
      <c r="D40015">
        <v>13</v>
      </c>
      <c r="E40015">
        <v>35.72</v>
      </c>
      <c r="F40015">
        <v>77.680000000000007</v>
      </c>
      <c r="G40015">
        <v>6</v>
      </c>
      <c r="H40015">
        <v>0</v>
      </c>
      <c r="I40015">
        <v>0</v>
      </c>
      <c r="J40015">
        <v>4</v>
      </c>
      <c r="K40015">
        <v>31.071999999999999</v>
      </c>
      <c r="L40015">
        <v>214.32</v>
      </c>
      <c r="M40015">
        <v>435.00799999999998</v>
      </c>
      <c r="N40015">
        <v>849</v>
      </c>
      <c r="O40015">
        <v>88</v>
      </c>
      <c r="P40015" t="s">
        <v>28</v>
      </c>
      <c r="Q40015" t="s">
        <v>272</v>
      </c>
      <c r="R40015" t="s">
        <v>30</v>
      </c>
      <c r="S40015">
        <v>101013</v>
      </c>
      <c r="T40015" t="s">
        <v>362</v>
      </c>
      <c r="U40015">
        <v>1</v>
      </c>
      <c r="V40015" t="s">
        <v>32</v>
      </c>
      <c r="W40015" t="s">
        <v>33</v>
      </c>
      <c r="X40015">
        <v>1</v>
      </c>
      <c r="Y40015" t="s">
        <v>363</v>
      </c>
      <c r="Z40015">
        <v>4</v>
      </c>
      <c r="AA40015" t="s">
        <v>258</v>
      </c>
      <c r="AB40015" t="s">
        <v>28</v>
      </c>
    </row>
    <row r="40016" spans="1:28" x14ac:dyDescent="0.25">
      <c r="A40016">
        <v>42687</v>
      </c>
      <c r="B40016">
        <v>1</v>
      </c>
      <c r="C40016">
        <v>33</v>
      </c>
      <c r="D40016">
        <v>13</v>
      </c>
      <c r="E40016">
        <v>35.72</v>
      </c>
      <c r="F40016">
        <v>77.680000000000007</v>
      </c>
      <c r="G40016">
        <v>13</v>
      </c>
      <c r="H40016">
        <v>0</v>
      </c>
      <c r="I40016">
        <v>0</v>
      </c>
      <c r="J40016">
        <v>4</v>
      </c>
      <c r="K40016">
        <v>62.143999999999998</v>
      </c>
      <c r="L40016">
        <v>464.36</v>
      </c>
      <c r="M40016">
        <v>947.69600000000003</v>
      </c>
      <c r="N40016">
        <v>799</v>
      </c>
      <c r="O40016">
        <v>64</v>
      </c>
      <c r="P40016" t="s">
        <v>28</v>
      </c>
      <c r="Q40016" t="s">
        <v>52</v>
      </c>
      <c r="R40016" t="s">
        <v>30</v>
      </c>
      <c r="S40016">
        <v>101013</v>
      </c>
      <c r="T40016" t="s">
        <v>362</v>
      </c>
      <c r="U40016">
        <v>1</v>
      </c>
      <c r="V40016" t="s">
        <v>32</v>
      </c>
      <c r="W40016" t="s">
        <v>33</v>
      </c>
      <c r="X40016">
        <v>1</v>
      </c>
      <c r="Y40016" t="s">
        <v>363</v>
      </c>
      <c r="Z40016">
        <v>4</v>
      </c>
      <c r="AA40016" t="s">
        <v>258</v>
      </c>
      <c r="AB40016" t="s">
        <v>28</v>
      </c>
    </row>
    <row r="40017" spans="1:28" x14ac:dyDescent="0.25">
      <c r="A40017">
        <v>42276</v>
      </c>
      <c r="B40017">
        <v>1</v>
      </c>
      <c r="C40017">
        <v>88</v>
      </c>
      <c r="D40017">
        <v>13</v>
      </c>
      <c r="E40017">
        <v>35.72</v>
      </c>
      <c r="F40017">
        <v>77.680000000000007</v>
      </c>
      <c r="G40017">
        <v>6</v>
      </c>
      <c r="H40017">
        <v>0</v>
      </c>
      <c r="I40017">
        <v>0</v>
      </c>
      <c r="J40017">
        <v>4</v>
      </c>
      <c r="K40017">
        <v>31.071999999999999</v>
      </c>
      <c r="L40017">
        <v>214.32</v>
      </c>
      <c r="M40017">
        <v>435.00799999999998</v>
      </c>
      <c r="N40017">
        <v>453</v>
      </c>
      <c r="O40017">
        <v>106</v>
      </c>
      <c r="P40017" t="s">
        <v>28</v>
      </c>
      <c r="Q40017" t="s">
        <v>287</v>
      </c>
      <c r="R40017" t="s">
        <v>30</v>
      </c>
      <c r="S40017">
        <v>101013</v>
      </c>
      <c r="T40017" t="s">
        <v>362</v>
      </c>
      <c r="U40017">
        <v>1</v>
      </c>
      <c r="V40017" t="s">
        <v>32</v>
      </c>
      <c r="W40017" t="s">
        <v>33</v>
      </c>
      <c r="X40017">
        <v>1</v>
      </c>
      <c r="Y40017" t="s">
        <v>363</v>
      </c>
      <c r="Z40017">
        <v>4</v>
      </c>
      <c r="AA40017" t="s">
        <v>258</v>
      </c>
      <c r="AB40017" t="s">
        <v>28</v>
      </c>
    </row>
    <row r="40018" spans="1:28" x14ac:dyDescent="0.25">
      <c r="A40018">
        <v>42759</v>
      </c>
      <c r="B40018">
        <v>1</v>
      </c>
      <c r="C40018">
        <v>302</v>
      </c>
      <c r="D40018">
        <v>13</v>
      </c>
      <c r="E40018">
        <v>35.72</v>
      </c>
      <c r="F40018">
        <v>77.680000000000007</v>
      </c>
      <c r="G40018">
        <v>26</v>
      </c>
      <c r="H40018">
        <v>0</v>
      </c>
      <c r="I40018">
        <v>0</v>
      </c>
      <c r="J40018">
        <v>4</v>
      </c>
      <c r="K40018">
        <v>46.607999999999997</v>
      </c>
      <c r="L40018">
        <v>928.72</v>
      </c>
      <c r="M40018">
        <v>1973.0719999999999</v>
      </c>
      <c r="N40018">
        <v>729</v>
      </c>
      <c r="O40018">
        <v>24</v>
      </c>
      <c r="P40018" t="s">
        <v>28</v>
      </c>
      <c r="Q40018" t="s">
        <v>167</v>
      </c>
      <c r="R40018" t="s">
        <v>30</v>
      </c>
      <c r="S40018">
        <v>101013</v>
      </c>
      <c r="T40018" t="s">
        <v>362</v>
      </c>
      <c r="U40018">
        <v>1</v>
      </c>
      <c r="V40018" t="s">
        <v>32</v>
      </c>
      <c r="W40018" t="s">
        <v>33</v>
      </c>
      <c r="X40018">
        <v>1</v>
      </c>
      <c r="Y40018" t="s">
        <v>363</v>
      </c>
      <c r="Z40018">
        <v>4</v>
      </c>
      <c r="AA40018" t="s">
        <v>258</v>
      </c>
      <c r="AB40018" t="s">
        <v>28</v>
      </c>
    </row>
    <row r="40019" spans="1:28" x14ac:dyDescent="0.25">
      <c r="A40019">
        <v>42235</v>
      </c>
      <c r="B40019">
        <v>1</v>
      </c>
      <c r="C40019">
        <v>75</v>
      </c>
      <c r="D40019">
        <v>13</v>
      </c>
      <c r="E40019">
        <v>35.72</v>
      </c>
      <c r="F40019">
        <v>77.680000000000007</v>
      </c>
      <c r="G40019">
        <v>6</v>
      </c>
      <c r="H40019">
        <v>0</v>
      </c>
      <c r="I40019">
        <v>0</v>
      </c>
      <c r="J40019">
        <v>4</v>
      </c>
      <c r="K40019">
        <v>31.071999999999999</v>
      </c>
      <c r="L40019">
        <v>214.32</v>
      </c>
      <c r="M40019">
        <v>435.00799999999998</v>
      </c>
      <c r="N40019">
        <v>866</v>
      </c>
      <c r="O40019">
        <v>94</v>
      </c>
      <c r="P40019" t="s">
        <v>28</v>
      </c>
      <c r="Q40019" t="s">
        <v>75</v>
      </c>
      <c r="R40019" t="s">
        <v>30</v>
      </c>
      <c r="S40019">
        <v>101013</v>
      </c>
      <c r="T40019" t="s">
        <v>362</v>
      </c>
      <c r="U40019">
        <v>1</v>
      </c>
      <c r="V40019" t="s">
        <v>32</v>
      </c>
      <c r="W40019" t="s">
        <v>33</v>
      </c>
      <c r="X40019">
        <v>1</v>
      </c>
      <c r="Y40019" t="s">
        <v>363</v>
      </c>
      <c r="Z40019">
        <v>4</v>
      </c>
      <c r="AA40019" t="s">
        <v>258</v>
      </c>
      <c r="AB40019" t="s">
        <v>28</v>
      </c>
    </row>
    <row r="40020" spans="1:28" x14ac:dyDescent="0.25">
      <c r="A40020">
        <v>42723</v>
      </c>
      <c r="B40020">
        <v>1</v>
      </c>
      <c r="C40020">
        <v>55</v>
      </c>
      <c r="D40020">
        <v>13</v>
      </c>
      <c r="E40020">
        <v>35.72</v>
      </c>
      <c r="F40020">
        <v>77.680000000000007</v>
      </c>
      <c r="G40020">
        <v>13</v>
      </c>
      <c r="H40020">
        <v>0</v>
      </c>
      <c r="I40020">
        <v>0</v>
      </c>
      <c r="J40020">
        <v>4</v>
      </c>
      <c r="K40020">
        <v>62.143999999999998</v>
      </c>
      <c r="L40020">
        <v>464.36</v>
      </c>
      <c r="M40020">
        <v>947.69600000000003</v>
      </c>
      <c r="N40020">
        <v>835</v>
      </c>
      <c r="O40020">
        <v>77</v>
      </c>
      <c r="P40020" t="s">
        <v>28</v>
      </c>
      <c r="Q40020" t="s">
        <v>268</v>
      </c>
      <c r="R40020" t="s">
        <v>30</v>
      </c>
      <c r="S40020">
        <v>101013</v>
      </c>
      <c r="T40020" t="s">
        <v>362</v>
      </c>
      <c r="U40020">
        <v>1</v>
      </c>
      <c r="V40020" t="s">
        <v>32</v>
      </c>
      <c r="W40020" t="s">
        <v>33</v>
      </c>
      <c r="X40020">
        <v>1</v>
      </c>
      <c r="Y40020" t="s">
        <v>363</v>
      </c>
      <c r="Z40020">
        <v>4</v>
      </c>
      <c r="AA40020" t="s">
        <v>258</v>
      </c>
      <c r="AB40020" t="s">
        <v>28</v>
      </c>
    </row>
    <row r="40021" spans="1:28" x14ac:dyDescent="0.25">
      <c r="A40021">
        <v>42725</v>
      </c>
      <c r="B40021">
        <v>1</v>
      </c>
      <c r="C40021">
        <v>37</v>
      </c>
      <c r="D40021">
        <v>13</v>
      </c>
      <c r="E40021">
        <v>35.72</v>
      </c>
      <c r="F40021">
        <v>77.680000000000007</v>
      </c>
      <c r="G40021">
        <v>13</v>
      </c>
      <c r="H40021">
        <v>0</v>
      </c>
      <c r="I40021">
        <v>0</v>
      </c>
      <c r="J40021">
        <v>4</v>
      </c>
      <c r="K40021">
        <v>62.143999999999998</v>
      </c>
      <c r="L40021">
        <v>464.36</v>
      </c>
      <c r="M40021">
        <v>947.69600000000003</v>
      </c>
      <c r="N40021">
        <v>803</v>
      </c>
      <c r="O40021">
        <v>66</v>
      </c>
      <c r="P40021" t="s">
        <v>28</v>
      </c>
      <c r="Q40021" t="s">
        <v>325</v>
      </c>
      <c r="R40021" t="s">
        <v>30</v>
      </c>
      <c r="S40021">
        <v>101013</v>
      </c>
      <c r="T40021" t="s">
        <v>362</v>
      </c>
      <c r="U40021">
        <v>1</v>
      </c>
      <c r="V40021" t="s">
        <v>32</v>
      </c>
      <c r="W40021" t="s">
        <v>33</v>
      </c>
      <c r="X40021">
        <v>1</v>
      </c>
      <c r="Y40021" t="s">
        <v>363</v>
      </c>
      <c r="Z40021">
        <v>4</v>
      </c>
      <c r="AA40021" t="s">
        <v>258</v>
      </c>
      <c r="AB40021" t="s">
        <v>28</v>
      </c>
    </row>
    <row r="40022" spans="1:28" x14ac:dyDescent="0.25">
      <c r="A40022">
        <v>42775</v>
      </c>
      <c r="B40022">
        <v>1</v>
      </c>
      <c r="C40022">
        <v>174</v>
      </c>
      <c r="D40022">
        <v>13</v>
      </c>
      <c r="E40022">
        <v>35.72</v>
      </c>
      <c r="F40022">
        <v>77.680000000000007</v>
      </c>
      <c r="G40022">
        <v>18</v>
      </c>
      <c r="H40022">
        <v>0</v>
      </c>
      <c r="I40022">
        <v>0</v>
      </c>
      <c r="J40022">
        <v>4</v>
      </c>
      <c r="K40022">
        <v>15.536</v>
      </c>
      <c r="L40022">
        <v>642.96</v>
      </c>
      <c r="M40022">
        <v>1382.704</v>
      </c>
      <c r="N40022">
        <v>948</v>
      </c>
      <c r="O40022">
        <v>189</v>
      </c>
      <c r="P40022" t="s">
        <v>28</v>
      </c>
      <c r="Q40022" t="s">
        <v>307</v>
      </c>
      <c r="R40022" t="s">
        <v>30</v>
      </c>
      <c r="S40022">
        <v>101013</v>
      </c>
      <c r="T40022" t="s">
        <v>362</v>
      </c>
      <c r="U40022">
        <v>1</v>
      </c>
      <c r="V40022" t="s">
        <v>32</v>
      </c>
      <c r="W40022" t="s">
        <v>33</v>
      </c>
      <c r="X40022">
        <v>1</v>
      </c>
      <c r="Y40022" t="s">
        <v>363</v>
      </c>
      <c r="Z40022">
        <v>4</v>
      </c>
      <c r="AA40022" t="s">
        <v>258</v>
      </c>
      <c r="AB40022" t="s">
        <v>28</v>
      </c>
    </row>
    <row r="40023" spans="1:28" x14ac:dyDescent="0.25">
      <c r="A40023">
        <v>42364</v>
      </c>
      <c r="B40023">
        <v>1</v>
      </c>
      <c r="C40023">
        <v>89</v>
      </c>
      <c r="D40023">
        <v>13</v>
      </c>
      <c r="E40023">
        <v>35.72</v>
      </c>
      <c r="F40023">
        <v>77.680000000000007</v>
      </c>
      <c r="G40023">
        <v>6</v>
      </c>
      <c r="H40023">
        <v>0</v>
      </c>
      <c r="I40023">
        <v>0</v>
      </c>
      <c r="J40023">
        <v>4</v>
      </c>
      <c r="K40023">
        <v>62.143999999999998</v>
      </c>
      <c r="L40023">
        <v>214.32</v>
      </c>
      <c r="M40023">
        <v>403.93599999999998</v>
      </c>
      <c r="N40023">
        <v>923</v>
      </c>
      <c r="O40023">
        <v>107</v>
      </c>
      <c r="P40023" t="s">
        <v>28</v>
      </c>
      <c r="Q40023" t="s">
        <v>183</v>
      </c>
      <c r="R40023" t="s">
        <v>30</v>
      </c>
      <c r="S40023">
        <v>101013</v>
      </c>
      <c r="T40023" t="s">
        <v>362</v>
      </c>
      <c r="U40023">
        <v>1</v>
      </c>
      <c r="V40023" t="s">
        <v>32</v>
      </c>
      <c r="W40023" t="s">
        <v>33</v>
      </c>
      <c r="X40023">
        <v>1</v>
      </c>
      <c r="Y40023" t="s">
        <v>363</v>
      </c>
      <c r="Z40023">
        <v>4</v>
      </c>
      <c r="AA40023" t="s">
        <v>258</v>
      </c>
      <c r="AB40023" t="s">
        <v>28</v>
      </c>
    </row>
    <row r="40024" spans="1:28" x14ac:dyDescent="0.25">
      <c r="A40024">
        <v>43049</v>
      </c>
      <c r="B40024">
        <v>1</v>
      </c>
      <c r="C40024">
        <v>278</v>
      </c>
      <c r="D40024">
        <v>13</v>
      </c>
      <c r="E40024">
        <v>35.72</v>
      </c>
      <c r="F40024">
        <v>77.680000000000007</v>
      </c>
      <c r="G40024">
        <v>26</v>
      </c>
      <c r="H40024">
        <v>0</v>
      </c>
      <c r="I40024">
        <v>0</v>
      </c>
      <c r="J40024">
        <v>4</v>
      </c>
      <c r="K40024">
        <v>46.607999999999997</v>
      </c>
      <c r="L40024">
        <v>928.72</v>
      </c>
      <c r="M40024">
        <v>1973.0719999999999</v>
      </c>
      <c r="N40024">
        <v>733</v>
      </c>
      <c r="O40024">
        <v>291</v>
      </c>
      <c r="P40024" t="s">
        <v>28</v>
      </c>
      <c r="Q40024" t="s">
        <v>212</v>
      </c>
      <c r="R40024" t="s">
        <v>30</v>
      </c>
      <c r="S40024">
        <v>101013</v>
      </c>
      <c r="T40024" t="s">
        <v>362</v>
      </c>
      <c r="U40024">
        <v>1</v>
      </c>
      <c r="V40024" t="s">
        <v>32</v>
      </c>
      <c r="W40024" t="s">
        <v>33</v>
      </c>
      <c r="X40024">
        <v>1</v>
      </c>
      <c r="Y40024" t="s">
        <v>363</v>
      </c>
      <c r="Z40024">
        <v>4</v>
      </c>
      <c r="AA40024" t="s">
        <v>258</v>
      </c>
      <c r="AB40024" t="s">
        <v>28</v>
      </c>
    </row>
    <row r="40025" spans="1:28" x14ac:dyDescent="0.25">
      <c r="A40025">
        <v>42683</v>
      </c>
      <c r="B40025">
        <v>1</v>
      </c>
      <c r="C40025">
        <v>17</v>
      </c>
      <c r="D40025">
        <v>13</v>
      </c>
      <c r="E40025">
        <v>35.72</v>
      </c>
      <c r="F40025">
        <v>77.680000000000007</v>
      </c>
      <c r="G40025">
        <v>13</v>
      </c>
      <c r="H40025">
        <v>0</v>
      </c>
      <c r="I40025">
        <v>0</v>
      </c>
      <c r="J40025">
        <v>4</v>
      </c>
      <c r="K40025">
        <v>62.143999999999998</v>
      </c>
      <c r="L40025">
        <v>464.36</v>
      </c>
      <c r="M40025">
        <v>947.69600000000003</v>
      </c>
      <c r="N40025">
        <v>551</v>
      </c>
      <c r="O40025">
        <v>135</v>
      </c>
      <c r="P40025" t="s">
        <v>28</v>
      </c>
      <c r="Q40025" t="s">
        <v>309</v>
      </c>
      <c r="R40025" t="s">
        <v>30</v>
      </c>
      <c r="S40025">
        <v>101013</v>
      </c>
      <c r="T40025" t="s">
        <v>362</v>
      </c>
      <c r="U40025">
        <v>1</v>
      </c>
      <c r="V40025" t="s">
        <v>32</v>
      </c>
      <c r="W40025" t="s">
        <v>33</v>
      </c>
      <c r="X40025">
        <v>1</v>
      </c>
      <c r="Y40025" t="s">
        <v>363</v>
      </c>
      <c r="Z40025">
        <v>4</v>
      </c>
      <c r="AA40025" t="s">
        <v>258</v>
      </c>
      <c r="AB40025" t="s">
        <v>28</v>
      </c>
    </row>
    <row r="40026" spans="1:28" x14ac:dyDescent="0.25">
      <c r="A40026">
        <v>42231</v>
      </c>
      <c r="B40026">
        <v>1</v>
      </c>
      <c r="C40026">
        <v>108</v>
      </c>
      <c r="D40026">
        <v>13</v>
      </c>
      <c r="E40026">
        <v>35.72</v>
      </c>
      <c r="F40026">
        <v>77.680000000000007</v>
      </c>
      <c r="G40026">
        <v>6</v>
      </c>
      <c r="H40026">
        <v>0</v>
      </c>
      <c r="I40026">
        <v>0</v>
      </c>
      <c r="J40026">
        <v>4</v>
      </c>
      <c r="K40026">
        <v>31.071999999999999</v>
      </c>
      <c r="L40026">
        <v>214.32</v>
      </c>
      <c r="M40026">
        <v>435.00799999999998</v>
      </c>
      <c r="N40026">
        <v>860</v>
      </c>
      <c r="O40026">
        <v>124</v>
      </c>
      <c r="P40026" t="s">
        <v>28</v>
      </c>
      <c r="Q40026" t="s">
        <v>339</v>
      </c>
      <c r="R40026" t="s">
        <v>30</v>
      </c>
      <c r="S40026">
        <v>101013</v>
      </c>
      <c r="T40026" t="s">
        <v>362</v>
      </c>
      <c r="U40026">
        <v>1</v>
      </c>
      <c r="V40026" t="s">
        <v>32</v>
      </c>
      <c r="W40026" t="s">
        <v>33</v>
      </c>
      <c r="X40026">
        <v>1</v>
      </c>
      <c r="Y40026" t="s">
        <v>363</v>
      </c>
      <c r="Z40026">
        <v>4</v>
      </c>
      <c r="AA40026" t="s">
        <v>258</v>
      </c>
      <c r="AB40026" t="s">
        <v>28</v>
      </c>
    </row>
    <row r="40027" spans="1:28" x14ac:dyDescent="0.25">
      <c r="A40027">
        <v>42678</v>
      </c>
      <c r="B40027">
        <v>1</v>
      </c>
      <c r="C40027">
        <v>84</v>
      </c>
      <c r="D40027">
        <v>13</v>
      </c>
      <c r="E40027">
        <v>35.72</v>
      </c>
      <c r="F40027">
        <v>77.680000000000007</v>
      </c>
      <c r="G40027">
        <v>13</v>
      </c>
      <c r="H40027">
        <v>0</v>
      </c>
      <c r="I40027">
        <v>0</v>
      </c>
      <c r="J40027">
        <v>4</v>
      </c>
      <c r="K40027">
        <v>62.143999999999998</v>
      </c>
      <c r="L40027">
        <v>464.36</v>
      </c>
      <c r="M40027">
        <v>947.69600000000003</v>
      </c>
      <c r="N40027">
        <v>851</v>
      </c>
      <c r="O40027">
        <v>102</v>
      </c>
      <c r="P40027" t="s">
        <v>28</v>
      </c>
      <c r="Q40027" t="s">
        <v>237</v>
      </c>
      <c r="R40027" t="s">
        <v>238</v>
      </c>
      <c r="S40027">
        <v>101013</v>
      </c>
      <c r="T40027" t="s">
        <v>362</v>
      </c>
      <c r="U40027">
        <v>1</v>
      </c>
      <c r="V40027" t="s">
        <v>32</v>
      </c>
      <c r="W40027" t="s">
        <v>33</v>
      </c>
      <c r="X40027">
        <v>1</v>
      </c>
      <c r="Y40027" t="s">
        <v>363</v>
      </c>
      <c r="Z40027">
        <v>4</v>
      </c>
      <c r="AA40027" t="s">
        <v>258</v>
      </c>
      <c r="AB40027" t="s">
        <v>28</v>
      </c>
    </row>
    <row r="40028" spans="1:28" x14ac:dyDescent="0.25">
      <c r="A40028">
        <v>42349</v>
      </c>
      <c r="B40028">
        <v>1</v>
      </c>
      <c r="C40028">
        <v>305</v>
      </c>
      <c r="D40028">
        <v>13</v>
      </c>
      <c r="E40028">
        <v>35.72</v>
      </c>
      <c r="F40028">
        <v>77.680000000000007</v>
      </c>
      <c r="G40028">
        <v>4</v>
      </c>
      <c r="H40028">
        <v>0</v>
      </c>
      <c r="I40028">
        <v>0</v>
      </c>
      <c r="J40028">
        <v>4</v>
      </c>
      <c r="K40028">
        <v>62.143999999999998</v>
      </c>
      <c r="L40028">
        <v>142.88</v>
      </c>
      <c r="M40028">
        <v>248.57599999999999</v>
      </c>
      <c r="N40028">
        <v>768</v>
      </c>
      <c r="O40028">
        <v>15</v>
      </c>
      <c r="P40028" t="s">
        <v>28</v>
      </c>
      <c r="Q40028" t="s">
        <v>342</v>
      </c>
      <c r="R40028" t="s">
        <v>30</v>
      </c>
      <c r="S40028">
        <v>101013</v>
      </c>
      <c r="T40028" t="s">
        <v>362</v>
      </c>
      <c r="U40028">
        <v>1</v>
      </c>
      <c r="V40028" t="s">
        <v>32</v>
      </c>
      <c r="W40028" t="s">
        <v>33</v>
      </c>
      <c r="X40028">
        <v>1</v>
      </c>
      <c r="Y40028" t="s">
        <v>363</v>
      </c>
      <c r="Z40028">
        <v>4</v>
      </c>
      <c r="AA40028" t="s">
        <v>258</v>
      </c>
      <c r="AB40028" t="s">
        <v>28</v>
      </c>
    </row>
    <row r="40029" spans="1:28" x14ac:dyDescent="0.25">
      <c r="A40029">
        <v>42337</v>
      </c>
      <c r="B40029">
        <v>1</v>
      </c>
      <c r="C40029">
        <v>141</v>
      </c>
      <c r="D40029">
        <v>13</v>
      </c>
      <c r="E40029">
        <v>35.72</v>
      </c>
      <c r="F40029">
        <v>77.680000000000007</v>
      </c>
      <c r="G40029">
        <v>6</v>
      </c>
      <c r="H40029">
        <v>0</v>
      </c>
      <c r="I40029">
        <v>0</v>
      </c>
      <c r="J40029">
        <v>4</v>
      </c>
      <c r="K40029">
        <v>62.143999999999998</v>
      </c>
      <c r="L40029">
        <v>214.32</v>
      </c>
      <c r="M40029">
        <v>403.93599999999998</v>
      </c>
      <c r="N40029">
        <v>788</v>
      </c>
      <c r="O40029">
        <v>157</v>
      </c>
      <c r="P40029" t="s">
        <v>28</v>
      </c>
      <c r="Q40029" t="s">
        <v>165</v>
      </c>
      <c r="R40029" t="s">
        <v>30</v>
      </c>
      <c r="S40029">
        <v>101013</v>
      </c>
      <c r="T40029" t="s">
        <v>362</v>
      </c>
      <c r="U40029">
        <v>1</v>
      </c>
      <c r="V40029" t="s">
        <v>32</v>
      </c>
      <c r="W40029" t="s">
        <v>33</v>
      </c>
      <c r="X40029">
        <v>1</v>
      </c>
      <c r="Y40029" t="s">
        <v>363</v>
      </c>
      <c r="Z40029">
        <v>4</v>
      </c>
      <c r="AA40029" t="s">
        <v>258</v>
      </c>
      <c r="AB40029" t="s">
        <v>28</v>
      </c>
    </row>
    <row r="40030" spans="1:28" x14ac:dyDescent="0.25">
      <c r="A40030">
        <v>42303</v>
      </c>
      <c r="B40030">
        <v>1</v>
      </c>
      <c r="C40030">
        <v>241</v>
      </c>
      <c r="D40030">
        <v>13</v>
      </c>
      <c r="E40030">
        <v>35.72</v>
      </c>
      <c r="F40030">
        <v>77.680000000000007</v>
      </c>
      <c r="G40030">
        <v>4</v>
      </c>
      <c r="H40030">
        <v>0</v>
      </c>
      <c r="I40030">
        <v>0</v>
      </c>
      <c r="J40030">
        <v>4</v>
      </c>
      <c r="K40030">
        <v>62.143999999999998</v>
      </c>
      <c r="L40030">
        <v>142.88</v>
      </c>
      <c r="M40030">
        <v>248.57599999999999</v>
      </c>
      <c r="N40030">
        <v>745</v>
      </c>
      <c r="O40030">
        <v>258</v>
      </c>
      <c r="P40030" t="s">
        <v>28</v>
      </c>
      <c r="Q40030" t="s">
        <v>41</v>
      </c>
      <c r="R40030" t="s">
        <v>30</v>
      </c>
      <c r="S40030">
        <v>101013</v>
      </c>
      <c r="T40030" t="s">
        <v>362</v>
      </c>
      <c r="U40030">
        <v>1</v>
      </c>
      <c r="V40030" t="s">
        <v>32</v>
      </c>
      <c r="W40030" t="s">
        <v>33</v>
      </c>
      <c r="X40030">
        <v>1</v>
      </c>
      <c r="Y40030" t="s">
        <v>363</v>
      </c>
      <c r="Z40030">
        <v>4</v>
      </c>
      <c r="AA40030" t="s">
        <v>258</v>
      </c>
      <c r="AB40030" t="s">
        <v>28</v>
      </c>
    </row>
    <row r="40031" spans="1:28" x14ac:dyDescent="0.25">
      <c r="A40031">
        <v>42738</v>
      </c>
      <c r="B40031">
        <v>1</v>
      </c>
      <c r="C40031">
        <v>293</v>
      </c>
      <c r="D40031">
        <v>13</v>
      </c>
      <c r="E40031">
        <v>35.72</v>
      </c>
      <c r="F40031">
        <v>77.680000000000007</v>
      </c>
      <c r="G40031">
        <v>26</v>
      </c>
      <c r="H40031">
        <v>0</v>
      </c>
      <c r="I40031">
        <v>0</v>
      </c>
      <c r="J40031">
        <v>4</v>
      </c>
      <c r="K40031">
        <v>46.607999999999997</v>
      </c>
      <c r="L40031">
        <v>928.72</v>
      </c>
      <c r="M40031">
        <v>1973.0719999999999</v>
      </c>
      <c r="N40031">
        <v>716</v>
      </c>
      <c r="O40031">
        <v>273</v>
      </c>
      <c r="P40031" t="s">
        <v>28</v>
      </c>
      <c r="Q40031" t="s">
        <v>109</v>
      </c>
      <c r="R40031" t="s">
        <v>30</v>
      </c>
      <c r="S40031">
        <v>101013</v>
      </c>
      <c r="T40031" t="s">
        <v>362</v>
      </c>
      <c r="U40031">
        <v>1</v>
      </c>
      <c r="V40031" t="s">
        <v>32</v>
      </c>
      <c r="W40031" t="s">
        <v>33</v>
      </c>
      <c r="X40031">
        <v>1</v>
      </c>
      <c r="Y40031" t="s">
        <v>363</v>
      </c>
      <c r="Z40031">
        <v>4</v>
      </c>
      <c r="AA40031" t="s">
        <v>258</v>
      </c>
      <c r="AB40031" t="s">
        <v>28</v>
      </c>
    </row>
    <row r="40032" spans="1:28" x14ac:dyDescent="0.25">
      <c r="A40032">
        <v>42311</v>
      </c>
      <c r="B40032">
        <v>1</v>
      </c>
      <c r="C40032">
        <v>125</v>
      </c>
      <c r="D40032">
        <v>13</v>
      </c>
      <c r="E40032">
        <v>35.72</v>
      </c>
      <c r="F40032">
        <v>77.680000000000007</v>
      </c>
      <c r="G40032">
        <v>6</v>
      </c>
      <c r="H40032">
        <v>0</v>
      </c>
      <c r="I40032">
        <v>0</v>
      </c>
      <c r="J40032">
        <v>4</v>
      </c>
      <c r="K40032">
        <v>62.143999999999998</v>
      </c>
      <c r="L40032">
        <v>214.32</v>
      </c>
      <c r="M40032">
        <v>403.93599999999998</v>
      </c>
      <c r="N40032">
        <v>916</v>
      </c>
      <c r="O40032">
        <v>143</v>
      </c>
      <c r="P40032" t="s">
        <v>28</v>
      </c>
      <c r="Q40032" t="s">
        <v>223</v>
      </c>
      <c r="R40032" t="s">
        <v>30</v>
      </c>
      <c r="S40032">
        <v>101013</v>
      </c>
      <c r="T40032" t="s">
        <v>362</v>
      </c>
      <c r="U40032">
        <v>1</v>
      </c>
      <c r="V40032" t="s">
        <v>32</v>
      </c>
      <c r="W40032" t="s">
        <v>33</v>
      </c>
      <c r="X40032">
        <v>1</v>
      </c>
      <c r="Y40032" t="s">
        <v>363</v>
      </c>
      <c r="Z40032">
        <v>4</v>
      </c>
      <c r="AA40032" t="s">
        <v>258</v>
      </c>
      <c r="AB40032" t="s">
        <v>28</v>
      </c>
    </row>
    <row r="40033" spans="1:28" x14ac:dyDescent="0.25">
      <c r="A40033">
        <v>42784</v>
      </c>
      <c r="B40033">
        <v>1</v>
      </c>
      <c r="C40033">
        <v>124</v>
      </c>
      <c r="D40033">
        <v>13</v>
      </c>
      <c r="E40033">
        <v>35.72</v>
      </c>
      <c r="F40033">
        <v>77.680000000000007</v>
      </c>
      <c r="G40033">
        <v>18</v>
      </c>
      <c r="H40033">
        <v>0</v>
      </c>
      <c r="I40033">
        <v>0</v>
      </c>
      <c r="J40033">
        <v>4</v>
      </c>
      <c r="K40033">
        <v>15.536</v>
      </c>
      <c r="L40033">
        <v>642.96</v>
      </c>
      <c r="M40033">
        <v>1382.704</v>
      </c>
      <c r="N40033">
        <v>922</v>
      </c>
      <c r="O40033">
        <v>132</v>
      </c>
      <c r="P40033" t="s">
        <v>28</v>
      </c>
      <c r="Q40033" t="s">
        <v>79</v>
      </c>
      <c r="R40033" t="s">
        <v>30</v>
      </c>
      <c r="S40033">
        <v>101013</v>
      </c>
      <c r="T40033" t="s">
        <v>362</v>
      </c>
      <c r="U40033">
        <v>1</v>
      </c>
      <c r="V40033" t="s">
        <v>32</v>
      </c>
      <c r="W40033" t="s">
        <v>33</v>
      </c>
      <c r="X40033">
        <v>1</v>
      </c>
      <c r="Y40033" t="s">
        <v>363</v>
      </c>
      <c r="Z40033">
        <v>4</v>
      </c>
      <c r="AA40033" t="s">
        <v>258</v>
      </c>
      <c r="AB40033" t="s">
        <v>28</v>
      </c>
    </row>
    <row r="40034" spans="1:28" x14ac:dyDescent="0.25">
      <c r="A40034">
        <v>42989</v>
      </c>
      <c r="B40034">
        <v>1</v>
      </c>
      <c r="C40034">
        <v>111</v>
      </c>
      <c r="D40034">
        <v>13</v>
      </c>
      <c r="E40034">
        <v>35.72</v>
      </c>
      <c r="F40034">
        <v>77.680000000000007</v>
      </c>
      <c r="G40034">
        <v>24</v>
      </c>
      <c r="H40034">
        <v>0</v>
      </c>
      <c r="I40034">
        <v>0</v>
      </c>
      <c r="J40034">
        <v>4</v>
      </c>
      <c r="K40034">
        <v>31.071999999999999</v>
      </c>
      <c r="L40034">
        <v>857.28</v>
      </c>
      <c r="M40034">
        <v>1833.248</v>
      </c>
      <c r="N40034">
        <v>938</v>
      </c>
      <c r="O40034">
        <v>127</v>
      </c>
      <c r="P40034" t="s">
        <v>28</v>
      </c>
      <c r="Q40034" t="s">
        <v>39</v>
      </c>
      <c r="R40034" t="s">
        <v>30</v>
      </c>
      <c r="S40034">
        <v>101013</v>
      </c>
      <c r="T40034" t="s">
        <v>362</v>
      </c>
      <c r="U40034">
        <v>1</v>
      </c>
      <c r="V40034" t="s">
        <v>32</v>
      </c>
      <c r="W40034" t="s">
        <v>33</v>
      </c>
      <c r="X40034">
        <v>1</v>
      </c>
      <c r="Y40034" t="s">
        <v>363</v>
      </c>
      <c r="Z40034">
        <v>4</v>
      </c>
      <c r="AA40034" t="s">
        <v>258</v>
      </c>
      <c r="AB40034" t="s">
        <v>28</v>
      </c>
    </row>
    <row r="40035" spans="1:28" x14ac:dyDescent="0.25">
      <c r="A40035">
        <v>42347</v>
      </c>
      <c r="B40035">
        <v>1</v>
      </c>
      <c r="C40035">
        <v>265</v>
      </c>
      <c r="D40035">
        <v>13</v>
      </c>
      <c r="E40035">
        <v>35.72</v>
      </c>
      <c r="F40035">
        <v>77.680000000000007</v>
      </c>
      <c r="G40035">
        <v>6</v>
      </c>
      <c r="H40035">
        <v>0</v>
      </c>
      <c r="I40035">
        <v>0</v>
      </c>
      <c r="J40035">
        <v>4</v>
      </c>
      <c r="K40035">
        <v>46.607999999999997</v>
      </c>
      <c r="L40035">
        <v>214.32</v>
      </c>
      <c r="M40035">
        <v>419.47199999999998</v>
      </c>
      <c r="N40035">
        <v>717</v>
      </c>
      <c r="O40035">
        <v>279</v>
      </c>
      <c r="P40035" t="s">
        <v>28</v>
      </c>
      <c r="Q40035" t="s">
        <v>305</v>
      </c>
      <c r="R40035" t="s">
        <v>30</v>
      </c>
      <c r="S40035">
        <v>101013</v>
      </c>
      <c r="T40035" t="s">
        <v>362</v>
      </c>
      <c r="U40035">
        <v>1</v>
      </c>
      <c r="V40035" t="s">
        <v>32</v>
      </c>
      <c r="W40035" t="s">
        <v>33</v>
      </c>
      <c r="X40035">
        <v>1</v>
      </c>
      <c r="Y40035" t="s">
        <v>363</v>
      </c>
      <c r="Z40035">
        <v>4</v>
      </c>
      <c r="AA40035" t="s">
        <v>258</v>
      </c>
      <c r="AB40035" t="s">
        <v>28</v>
      </c>
    </row>
    <row r="40036" spans="1:28" x14ac:dyDescent="0.25">
      <c r="A40036">
        <v>42231</v>
      </c>
      <c r="B40036">
        <v>1</v>
      </c>
      <c r="C40036">
        <v>190</v>
      </c>
      <c r="D40036">
        <v>13</v>
      </c>
      <c r="E40036">
        <v>35.72</v>
      </c>
      <c r="F40036">
        <v>77.680000000000007</v>
      </c>
      <c r="G40036">
        <v>6</v>
      </c>
      <c r="H40036">
        <v>0</v>
      </c>
      <c r="I40036">
        <v>0</v>
      </c>
      <c r="J40036">
        <v>4</v>
      </c>
      <c r="K40036">
        <v>31.071999999999999</v>
      </c>
      <c r="L40036">
        <v>214.32</v>
      </c>
      <c r="M40036">
        <v>435.00799999999998</v>
      </c>
      <c r="N40036">
        <v>810</v>
      </c>
      <c r="O40036">
        <v>204</v>
      </c>
      <c r="P40036" t="s">
        <v>28</v>
      </c>
      <c r="Q40036" t="s">
        <v>227</v>
      </c>
      <c r="R40036" t="s">
        <v>30</v>
      </c>
      <c r="S40036">
        <v>101013</v>
      </c>
      <c r="T40036" t="s">
        <v>362</v>
      </c>
      <c r="U40036">
        <v>1</v>
      </c>
      <c r="V40036" t="s">
        <v>32</v>
      </c>
      <c r="W40036" t="s">
        <v>33</v>
      </c>
      <c r="X40036">
        <v>1</v>
      </c>
      <c r="Y40036" t="s">
        <v>363</v>
      </c>
      <c r="Z40036">
        <v>4</v>
      </c>
      <c r="AA40036" t="s">
        <v>258</v>
      </c>
      <c r="AB40036" t="s">
        <v>28</v>
      </c>
    </row>
    <row r="40037" spans="1:28" x14ac:dyDescent="0.25">
      <c r="A40037">
        <v>42779</v>
      </c>
      <c r="B40037">
        <v>1</v>
      </c>
      <c r="C40037">
        <v>104</v>
      </c>
      <c r="D40037">
        <v>13</v>
      </c>
      <c r="E40037">
        <v>35.72</v>
      </c>
      <c r="F40037">
        <v>77.680000000000007</v>
      </c>
      <c r="G40037">
        <v>18</v>
      </c>
      <c r="H40037">
        <v>0</v>
      </c>
      <c r="I40037">
        <v>0</v>
      </c>
      <c r="J40037">
        <v>4</v>
      </c>
      <c r="K40037">
        <v>15.536</v>
      </c>
      <c r="L40037">
        <v>642.96</v>
      </c>
      <c r="M40037">
        <v>1382.704</v>
      </c>
      <c r="N40037">
        <v>937</v>
      </c>
      <c r="O40037">
        <v>121</v>
      </c>
      <c r="P40037" t="s">
        <v>28</v>
      </c>
      <c r="Q40037" t="s">
        <v>98</v>
      </c>
      <c r="R40037" t="s">
        <v>30</v>
      </c>
      <c r="S40037">
        <v>101013</v>
      </c>
      <c r="T40037" t="s">
        <v>362</v>
      </c>
      <c r="U40037">
        <v>1</v>
      </c>
      <c r="V40037" t="s">
        <v>32</v>
      </c>
      <c r="W40037" t="s">
        <v>33</v>
      </c>
      <c r="X40037">
        <v>1</v>
      </c>
      <c r="Y40037" t="s">
        <v>363</v>
      </c>
      <c r="Z40037">
        <v>4</v>
      </c>
      <c r="AA40037" t="s">
        <v>258</v>
      </c>
      <c r="AB40037" t="s">
        <v>28</v>
      </c>
    </row>
    <row r="40038" spans="1:28" x14ac:dyDescent="0.25">
      <c r="A40038">
        <v>42729</v>
      </c>
      <c r="B40038">
        <v>1</v>
      </c>
      <c r="C40038">
        <v>10</v>
      </c>
      <c r="D40038">
        <v>13</v>
      </c>
      <c r="E40038">
        <v>35.72</v>
      </c>
      <c r="F40038">
        <v>77.680000000000007</v>
      </c>
      <c r="G40038">
        <v>13</v>
      </c>
      <c r="H40038">
        <v>0</v>
      </c>
      <c r="I40038">
        <v>0</v>
      </c>
      <c r="J40038">
        <v>4</v>
      </c>
      <c r="K40038">
        <v>62.143999999999998</v>
      </c>
      <c r="L40038">
        <v>464.36</v>
      </c>
      <c r="M40038">
        <v>947.69600000000003</v>
      </c>
      <c r="N40038">
        <v>947</v>
      </c>
      <c r="O40038">
        <v>43</v>
      </c>
      <c r="P40038" t="s">
        <v>28</v>
      </c>
      <c r="Q40038" t="s">
        <v>136</v>
      </c>
      <c r="R40038" t="s">
        <v>30</v>
      </c>
      <c r="S40038">
        <v>101013</v>
      </c>
      <c r="T40038" t="s">
        <v>362</v>
      </c>
      <c r="U40038">
        <v>1</v>
      </c>
      <c r="V40038" t="s">
        <v>32</v>
      </c>
      <c r="W40038" t="s">
        <v>33</v>
      </c>
      <c r="X40038">
        <v>1</v>
      </c>
      <c r="Y40038" t="s">
        <v>363</v>
      </c>
      <c r="Z40038">
        <v>4</v>
      </c>
      <c r="AA40038" t="s">
        <v>258</v>
      </c>
      <c r="AB40038" t="s">
        <v>28</v>
      </c>
    </row>
    <row r="40039" spans="1:28" x14ac:dyDescent="0.25">
      <c r="A40039">
        <v>42725</v>
      </c>
      <c r="B40039">
        <v>1</v>
      </c>
      <c r="C40039">
        <v>101</v>
      </c>
      <c r="D40039">
        <v>13</v>
      </c>
      <c r="E40039">
        <v>35.72</v>
      </c>
      <c r="F40039">
        <v>77.680000000000007</v>
      </c>
      <c r="G40039">
        <v>13</v>
      </c>
      <c r="H40039">
        <v>0</v>
      </c>
      <c r="I40039">
        <v>0</v>
      </c>
      <c r="J40039">
        <v>4</v>
      </c>
      <c r="K40039">
        <v>62.143999999999998</v>
      </c>
      <c r="L40039">
        <v>464.36</v>
      </c>
      <c r="M40039">
        <v>947.69600000000003</v>
      </c>
      <c r="N40039">
        <v>875</v>
      </c>
      <c r="O40039">
        <v>119</v>
      </c>
      <c r="P40039" t="s">
        <v>28</v>
      </c>
      <c r="Q40039" t="s">
        <v>281</v>
      </c>
      <c r="R40039" t="s">
        <v>30</v>
      </c>
      <c r="S40039">
        <v>101013</v>
      </c>
      <c r="T40039" t="s">
        <v>362</v>
      </c>
      <c r="U40039">
        <v>1</v>
      </c>
      <c r="V40039" t="s">
        <v>32</v>
      </c>
      <c r="W40039" t="s">
        <v>33</v>
      </c>
      <c r="X40039">
        <v>1</v>
      </c>
      <c r="Y40039" t="s">
        <v>363</v>
      </c>
      <c r="Z40039">
        <v>4</v>
      </c>
      <c r="AA40039" t="s">
        <v>258</v>
      </c>
      <c r="AB40039" t="s">
        <v>28</v>
      </c>
    </row>
    <row r="40040" spans="1:28" x14ac:dyDescent="0.25">
      <c r="A40040">
        <v>42387</v>
      </c>
      <c r="B40040">
        <v>1</v>
      </c>
      <c r="C40040">
        <v>256</v>
      </c>
      <c r="D40040">
        <v>13</v>
      </c>
      <c r="E40040">
        <v>35.72</v>
      </c>
      <c r="F40040">
        <v>77.680000000000007</v>
      </c>
      <c r="G40040">
        <v>13</v>
      </c>
      <c r="H40040">
        <v>0</v>
      </c>
      <c r="I40040">
        <v>0</v>
      </c>
      <c r="J40040">
        <v>4</v>
      </c>
      <c r="K40040">
        <v>46.607999999999997</v>
      </c>
      <c r="L40040">
        <v>464.36</v>
      </c>
      <c r="M40040">
        <v>963.23199999999997</v>
      </c>
      <c r="N40040">
        <v>721</v>
      </c>
      <c r="O40040">
        <v>270</v>
      </c>
      <c r="P40040" t="s">
        <v>28</v>
      </c>
      <c r="Q40040" t="s">
        <v>146</v>
      </c>
      <c r="R40040" t="s">
        <v>30</v>
      </c>
      <c r="S40040">
        <v>101013</v>
      </c>
      <c r="T40040" t="s">
        <v>362</v>
      </c>
      <c r="U40040">
        <v>1</v>
      </c>
      <c r="V40040" t="s">
        <v>32</v>
      </c>
      <c r="W40040" t="s">
        <v>33</v>
      </c>
      <c r="X40040">
        <v>1</v>
      </c>
      <c r="Y40040" t="s">
        <v>363</v>
      </c>
      <c r="Z40040">
        <v>4</v>
      </c>
      <c r="AA40040" t="s">
        <v>258</v>
      </c>
      <c r="AB40040" t="s">
        <v>28</v>
      </c>
    </row>
    <row r="40041" spans="1:28" x14ac:dyDescent="0.25">
      <c r="A40041">
        <v>42712</v>
      </c>
      <c r="B40041">
        <v>1</v>
      </c>
      <c r="C40041">
        <v>257</v>
      </c>
      <c r="D40041">
        <v>13</v>
      </c>
      <c r="E40041">
        <v>35.72</v>
      </c>
      <c r="F40041">
        <v>77.680000000000007</v>
      </c>
      <c r="G40041">
        <v>13</v>
      </c>
      <c r="H40041">
        <v>0</v>
      </c>
      <c r="I40041">
        <v>0</v>
      </c>
      <c r="J40041">
        <v>4</v>
      </c>
      <c r="K40041">
        <v>46.607999999999997</v>
      </c>
      <c r="L40041">
        <v>464.36</v>
      </c>
      <c r="M40041">
        <v>963.23199999999997</v>
      </c>
      <c r="N40041">
        <v>718</v>
      </c>
      <c r="O40041">
        <v>271</v>
      </c>
      <c r="P40041" t="s">
        <v>28</v>
      </c>
      <c r="Q40041" t="s">
        <v>294</v>
      </c>
      <c r="R40041" t="s">
        <v>30</v>
      </c>
      <c r="S40041">
        <v>101013</v>
      </c>
      <c r="T40041" t="s">
        <v>362</v>
      </c>
      <c r="U40041">
        <v>1</v>
      </c>
      <c r="V40041" t="s">
        <v>32</v>
      </c>
      <c r="W40041" t="s">
        <v>33</v>
      </c>
      <c r="X40041">
        <v>1</v>
      </c>
      <c r="Y40041" t="s">
        <v>363</v>
      </c>
      <c r="Z40041">
        <v>4</v>
      </c>
      <c r="AA40041" t="s">
        <v>258</v>
      </c>
      <c r="AB40041" t="s">
        <v>28</v>
      </c>
    </row>
    <row r="40042" spans="1:28" x14ac:dyDescent="0.25">
      <c r="A40042">
        <v>42243</v>
      </c>
      <c r="B40042">
        <v>1</v>
      </c>
      <c r="C40042">
        <v>239</v>
      </c>
      <c r="D40042">
        <v>13</v>
      </c>
      <c r="E40042">
        <v>35.72</v>
      </c>
      <c r="F40042">
        <v>77.680000000000007</v>
      </c>
      <c r="G40042">
        <v>4</v>
      </c>
      <c r="H40042">
        <v>0</v>
      </c>
      <c r="I40042">
        <v>0</v>
      </c>
      <c r="J40042">
        <v>4</v>
      </c>
      <c r="K40042">
        <v>31.071999999999999</v>
      </c>
      <c r="L40042">
        <v>142.88</v>
      </c>
      <c r="M40042">
        <v>279.64800000000002</v>
      </c>
      <c r="N40042">
        <v>765</v>
      </c>
      <c r="O40042">
        <v>256</v>
      </c>
      <c r="P40042" t="s">
        <v>28</v>
      </c>
      <c r="Q40042" t="s">
        <v>277</v>
      </c>
      <c r="R40042" t="s">
        <v>30</v>
      </c>
      <c r="S40042">
        <v>101013</v>
      </c>
      <c r="T40042" t="s">
        <v>362</v>
      </c>
      <c r="U40042">
        <v>1</v>
      </c>
      <c r="V40042" t="s">
        <v>32</v>
      </c>
      <c r="W40042" t="s">
        <v>33</v>
      </c>
      <c r="X40042">
        <v>1</v>
      </c>
      <c r="Y40042" t="s">
        <v>363</v>
      </c>
      <c r="Z40042">
        <v>4</v>
      </c>
      <c r="AA40042" t="s">
        <v>258</v>
      </c>
      <c r="AB40042" t="s">
        <v>28</v>
      </c>
    </row>
    <row r="40043" spans="1:28" x14ac:dyDescent="0.25">
      <c r="A40043">
        <v>42231</v>
      </c>
      <c r="B40043">
        <v>1</v>
      </c>
      <c r="C40043">
        <v>206</v>
      </c>
      <c r="D40043">
        <v>13</v>
      </c>
      <c r="E40043">
        <v>35.72</v>
      </c>
      <c r="F40043">
        <v>77.680000000000007</v>
      </c>
      <c r="G40043">
        <v>4</v>
      </c>
      <c r="H40043">
        <v>0</v>
      </c>
      <c r="I40043">
        <v>0</v>
      </c>
      <c r="J40043">
        <v>4</v>
      </c>
      <c r="K40043">
        <v>31.071999999999999</v>
      </c>
      <c r="L40043">
        <v>142.88</v>
      </c>
      <c r="M40043">
        <v>279.64800000000002</v>
      </c>
      <c r="N40043">
        <v>761</v>
      </c>
      <c r="O40043">
        <v>224</v>
      </c>
      <c r="P40043" t="s">
        <v>28</v>
      </c>
      <c r="Q40043" t="s">
        <v>176</v>
      </c>
      <c r="R40043" t="s">
        <v>30</v>
      </c>
      <c r="S40043">
        <v>101013</v>
      </c>
      <c r="T40043" t="s">
        <v>362</v>
      </c>
      <c r="U40043">
        <v>1</v>
      </c>
      <c r="V40043" t="s">
        <v>32</v>
      </c>
      <c r="W40043" t="s">
        <v>33</v>
      </c>
      <c r="X40043">
        <v>1</v>
      </c>
      <c r="Y40043" t="s">
        <v>363</v>
      </c>
      <c r="Z40043">
        <v>4</v>
      </c>
      <c r="AA40043" t="s">
        <v>258</v>
      </c>
      <c r="AB40043" t="s">
        <v>28</v>
      </c>
    </row>
    <row r="40044" spans="1:28" x14ac:dyDescent="0.25">
      <c r="A40044">
        <v>43051</v>
      </c>
      <c r="B40044">
        <v>1</v>
      </c>
      <c r="C40044">
        <v>279</v>
      </c>
      <c r="D40044">
        <v>13</v>
      </c>
      <c r="E40044">
        <v>35.72</v>
      </c>
      <c r="F40044">
        <v>77.680000000000007</v>
      </c>
      <c r="G40044">
        <v>26</v>
      </c>
      <c r="H40044">
        <v>0</v>
      </c>
      <c r="I40044">
        <v>0</v>
      </c>
      <c r="J40044">
        <v>4</v>
      </c>
      <c r="K40044">
        <v>46.607999999999997</v>
      </c>
      <c r="L40044">
        <v>928.72</v>
      </c>
      <c r="M40044">
        <v>1973.0719999999999</v>
      </c>
      <c r="N40044">
        <v>710</v>
      </c>
      <c r="O40044">
        <v>292</v>
      </c>
      <c r="P40044" t="s">
        <v>28</v>
      </c>
      <c r="Q40044" t="s">
        <v>300</v>
      </c>
      <c r="R40044" t="s">
        <v>30</v>
      </c>
      <c r="S40044">
        <v>101013</v>
      </c>
      <c r="T40044" t="s">
        <v>362</v>
      </c>
      <c r="U40044">
        <v>1</v>
      </c>
      <c r="V40044" t="s">
        <v>32</v>
      </c>
      <c r="W40044" t="s">
        <v>33</v>
      </c>
      <c r="X40044">
        <v>1</v>
      </c>
      <c r="Y40044" t="s">
        <v>363</v>
      </c>
      <c r="Z40044">
        <v>4</v>
      </c>
      <c r="AA40044" t="s">
        <v>258</v>
      </c>
      <c r="AB40044" t="s">
        <v>28</v>
      </c>
    </row>
    <row r="40045" spans="1:28" x14ac:dyDescent="0.25">
      <c r="A40045">
        <v>42397</v>
      </c>
      <c r="B40045">
        <v>1</v>
      </c>
      <c r="C40045">
        <v>305</v>
      </c>
      <c r="D40045">
        <v>13</v>
      </c>
      <c r="E40045">
        <v>35.72</v>
      </c>
      <c r="F40045">
        <v>77.680000000000007</v>
      </c>
      <c r="G40045">
        <v>8</v>
      </c>
      <c r="H40045">
        <v>0</v>
      </c>
      <c r="I40045">
        <v>0</v>
      </c>
      <c r="J40045">
        <v>4</v>
      </c>
      <c r="K40045">
        <v>62.143999999999998</v>
      </c>
      <c r="L40045">
        <v>285.76</v>
      </c>
      <c r="M40045">
        <v>559.29600000000005</v>
      </c>
      <c r="N40045">
        <v>768</v>
      </c>
      <c r="O40045">
        <v>15</v>
      </c>
      <c r="P40045" t="s">
        <v>28</v>
      </c>
      <c r="Q40045" t="s">
        <v>342</v>
      </c>
      <c r="R40045" t="s">
        <v>30</v>
      </c>
      <c r="S40045">
        <v>101013</v>
      </c>
      <c r="T40045" t="s">
        <v>362</v>
      </c>
      <c r="U40045">
        <v>1</v>
      </c>
      <c r="V40045" t="s">
        <v>32</v>
      </c>
      <c r="W40045" t="s">
        <v>33</v>
      </c>
      <c r="X40045">
        <v>1</v>
      </c>
      <c r="Y40045" t="s">
        <v>363</v>
      </c>
      <c r="Z40045">
        <v>4</v>
      </c>
      <c r="AA40045" t="s">
        <v>258</v>
      </c>
      <c r="AB40045" t="s">
        <v>28</v>
      </c>
    </row>
    <row r="40046" spans="1:28" x14ac:dyDescent="0.25">
      <c r="A40046">
        <v>42749</v>
      </c>
      <c r="B40046">
        <v>1</v>
      </c>
      <c r="C40046">
        <v>125</v>
      </c>
      <c r="D40046">
        <v>13</v>
      </c>
      <c r="E40046">
        <v>35.72</v>
      </c>
      <c r="F40046">
        <v>77.680000000000007</v>
      </c>
      <c r="G40046">
        <v>18</v>
      </c>
      <c r="H40046">
        <v>0</v>
      </c>
      <c r="I40046">
        <v>0</v>
      </c>
      <c r="J40046">
        <v>4</v>
      </c>
      <c r="K40046">
        <v>15.536</v>
      </c>
      <c r="L40046">
        <v>642.96</v>
      </c>
      <c r="M40046">
        <v>1382.704</v>
      </c>
      <c r="N40046">
        <v>916</v>
      </c>
      <c r="O40046">
        <v>143</v>
      </c>
      <c r="P40046" t="s">
        <v>28</v>
      </c>
      <c r="Q40046" t="s">
        <v>223</v>
      </c>
      <c r="R40046" t="s">
        <v>30</v>
      </c>
      <c r="S40046">
        <v>101013</v>
      </c>
      <c r="T40046" t="s">
        <v>362</v>
      </c>
      <c r="U40046">
        <v>1</v>
      </c>
      <c r="V40046" t="s">
        <v>32</v>
      </c>
      <c r="W40046" t="s">
        <v>33</v>
      </c>
      <c r="X40046">
        <v>1</v>
      </c>
      <c r="Y40046" t="s">
        <v>363</v>
      </c>
      <c r="Z40046">
        <v>4</v>
      </c>
      <c r="AA40046" t="s">
        <v>258</v>
      </c>
      <c r="AB40046" t="s">
        <v>28</v>
      </c>
    </row>
    <row r="40047" spans="1:28" x14ac:dyDescent="0.25">
      <c r="A40047">
        <v>42747</v>
      </c>
      <c r="B40047">
        <v>1</v>
      </c>
      <c r="C40047">
        <v>286</v>
      </c>
      <c r="D40047">
        <v>13</v>
      </c>
      <c r="E40047">
        <v>35.72</v>
      </c>
      <c r="F40047">
        <v>77.680000000000007</v>
      </c>
      <c r="G40047">
        <v>18</v>
      </c>
      <c r="H40047">
        <v>0</v>
      </c>
      <c r="I40047">
        <v>0</v>
      </c>
      <c r="J40047">
        <v>4</v>
      </c>
      <c r="K40047">
        <v>15.536</v>
      </c>
      <c r="L40047">
        <v>642.96</v>
      </c>
      <c r="M40047">
        <v>1382.704</v>
      </c>
      <c r="N40047">
        <v>942</v>
      </c>
      <c r="O40047">
        <v>215</v>
      </c>
      <c r="P40047" t="s">
        <v>28</v>
      </c>
      <c r="Q40047" t="s">
        <v>99</v>
      </c>
      <c r="R40047" t="s">
        <v>30</v>
      </c>
      <c r="S40047">
        <v>101013</v>
      </c>
      <c r="T40047" t="s">
        <v>362</v>
      </c>
      <c r="U40047">
        <v>1</v>
      </c>
      <c r="V40047" t="s">
        <v>32</v>
      </c>
      <c r="W40047" t="s">
        <v>33</v>
      </c>
      <c r="X40047">
        <v>1</v>
      </c>
      <c r="Y40047" t="s">
        <v>363</v>
      </c>
      <c r="Z40047">
        <v>4</v>
      </c>
      <c r="AA40047" t="s">
        <v>258</v>
      </c>
      <c r="AB40047" t="s">
        <v>28</v>
      </c>
    </row>
    <row r="40048" spans="1:28" x14ac:dyDescent="0.25">
      <c r="A40048">
        <v>42301</v>
      </c>
      <c r="B40048">
        <v>1</v>
      </c>
      <c r="C40048">
        <v>222</v>
      </c>
      <c r="D40048">
        <v>13</v>
      </c>
      <c r="E40048">
        <v>35.72</v>
      </c>
      <c r="F40048">
        <v>77.680000000000007</v>
      </c>
      <c r="G40048">
        <v>4</v>
      </c>
      <c r="H40048">
        <v>0</v>
      </c>
      <c r="I40048">
        <v>0</v>
      </c>
      <c r="J40048">
        <v>4</v>
      </c>
      <c r="K40048">
        <v>62.143999999999998</v>
      </c>
      <c r="L40048">
        <v>142.88</v>
      </c>
      <c r="M40048">
        <v>248.57599999999999</v>
      </c>
      <c r="N40048">
        <v>771</v>
      </c>
      <c r="O40048">
        <v>240</v>
      </c>
      <c r="P40048" t="s">
        <v>28</v>
      </c>
      <c r="Q40048" t="s">
        <v>321</v>
      </c>
      <c r="R40048" t="s">
        <v>30</v>
      </c>
      <c r="S40048">
        <v>101013</v>
      </c>
      <c r="T40048" t="s">
        <v>362</v>
      </c>
      <c r="U40048">
        <v>1</v>
      </c>
      <c r="V40048" t="s">
        <v>32</v>
      </c>
      <c r="W40048" t="s">
        <v>33</v>
      </c>
      <c r="X40048">
        <v>1</v>
      </c>
      <c r="Y40048" t="s">
        <v>363</v>
      </c>
      <c r="Z40048">
        <v>4</v>
      </c>
      <c r="AA40048" t="s">
        <v>258</v>
      </c>
      <c r="AB40048" t="s">
        <v>28</v>
      </c>
    </row>
    <row r="40049" spans="1:28" x14ac:dyDescent="0.25">
      <c r="A40049">
        <v>42322</v>
      </c>
      <c r="B40049">
        <v>1</v>
      </c>
      <c r="C40049">
        <v>236</v>
      </c>
      <c r="D40049">
        <v>13</v>
      </c>
      <c r="E40049">
        <v>35.72</v>
      </c>
      <c r="F40049">
        <v>77.680000000000007</v>
      </c>
      <c r="G40049">
        <v>4</v>
      </c>
      <c r="H40049">
        <v>0</v>
      </c>
      <c r="I40049">
        <v>0</v>
      </c>
      <c r="J40049">
        <v>4</v>
      </c>
      <c r="K40049">
        <v>62.143999999999998</v>
      </c>
      <c r="L40049">
        <v>142.88</v>
      </c>
      <c r="M40049">
        <v>248.57599999999999</v>
      </c>
      <c r="N40049">
        <v>739</v>
      </c>
      <c r="O40049">
        <v>253</v>
      </c>
      <c r="P40049" t="s">
        <v>28</v>
      </c>
      <c r="Q40049" t="s">
        <v>220</v>
      </c>
      <c r="R40049" t="s">
        <v>30</v>
      </c>
      <c r="S40049">
        <v>101013</v>
      </c>
      <c r="T40049" t="s">
        <v>362</v>
      </c>
      <c r="U40049">
        <v>1</v>
      </c>
      <c r="V40049" t="s">
        <v>32</v>
      </c>
      <c r="W40049" t="s">
        <v>33</v>
      </c>
      <c r="X40049">
        <v>1</v>
      </c>
      <c r="Y40049" t="s">
        <v>363</v>
      </c>
      <c r="Z40049">
        <v>4</v>
      </c>
      <c r="AA40049" t="s">
        <v>258</v>
      </c>
      <c r="AB40049" t="s">
        <v>28</v>
      </c>
    </row>
    <row r="40050" spans="1:28" x14ac:dyDescent="0.25">
      <c r="A40050">
        <v>42232</v>
      </c>
      <c r="B40050">
        <v>1</v>
      </c>
      <c r="C40050">
        <v>185</v>
      </c>
      <c r="D40050">
        <v>13</v>
      </c>
      <c r="E40050">
        <v>35.72</v>
      </c>
      <c r="F40050">
        <v>77.680000000000007</v>
      </c>
      <c r="G40050">
        <v>6</v>
      </c>
      <c r="H40050">
        <v>0</v>
      </c>
      <c r="I40050">
        <v>0</v>
      </c>
      <c r="J40050">
        <v>4</v>
      </c>
      <c r="K40050">
        <v>31.071999999999999</v>
      </c>
      <c r="L40050">
        <v>214.32</v>
      </c>
      <c r="M40050">
        <v>435.00799999999998</v>
      </c>
      <c r="N40050">
        <v>921</v>
      </c>
      <c r="O40050">
        <v>199</v>
      </c>
      <c r="P40050" t="s">
        <v>28</v>
      </c>
      <c r="Q40050" t="s">
        <v>214</v>
      </c>
      <c r="R40050" t="s">
        <v>30</v>
      </c>
      <c r="S40050">
        <v>101013</v>
      </c>
      <c r="T40050" t="s">
        <v>362</v>
      </c>
      <c r="U40050">
        <v>1</v>
      </c>
      <c r="V40050" t="s">
        <v>32</v>
      </c>
      <c r="W40050" t="s">
        <v>33</v>
      </c>
      <c r="X40050">
        <v>1</v>
      </c>
      <c r="Y40050" t="s">
        <v>363</v>
      </c>
      <c r="Z40050">
        <v>4</v>
      </c>
      <c r="AA40050" t="s">
        <v>258</v>
      </c>
      <c r="AB40050" t="s">
        <v>28</v>
      </c>
    </row>
    <row r="40051" spans="1:28" x14ac:dyDescent="0.25">
      <c r="A40051">
        <v>42248</v>
      </c>
      <c r="B40051">
        <v>1</v>
      </c>
      <c r="C40051">
        <v>3</v>
      </c>
      <c r="D40051">
        <v>13</v>
      </c>
      <c r="E40051">
        <v>35.72</v>
      </c>
      <c r="F40051">
        <v>77.680000000000007</v>
      </c>
      <c r="G40051">
        <v>6</v>
      </c>
      <c r="H40051">
        <v>0</v>
      </c>
      <c r="I40051">
        <v>0</v>
      </c>
      <c r="J40051">
        <v>4</v>
      </c>
      <c r="K40051">
        <v>31.071999999999999</v>
      </c>
      <c r="L40051">
        <v>214.32</v>
      </c>
      <c r="M40051">
        <v>435.00799999999998</v>
      </c>
      <c r="N40051">
        <v>856</v>
      </c>
      <c r="O40051">
        <v>36</v>
      </c>
      <c r="P40051" t="s">
        <v>28</v>
      </c>
      <c r="Q40051" t="s">
        <v>312</v>
      </c>
      <c r="R40051" t="s">
        <v>30</v>
      </c>
      <c r="S40051">
        <v>101013</v>
      </c>
      <c r="T40051" t="s">
        <v>362</v>
      </c>
      <c r="U40051">
        <v>1</v>
      </c>
      <c r="V40051" t="s">
        <v>32</v>
      </c>
      <c r="W40051" t="s">
        <v>33</v>
      </c>
      <c r="X40051">
        <v>1</v>
      </c>
      <c r="Y40051" t="s">
        <v>363</v>
      </c>
      <c r="Z40051">
        <v>4</v>
      </c>
      <c r="AA40051" t="s">
        <v>258</v>
      </c>
      <c r="AB40051" t="s">
        <v>28</v>
      </c>
    </row>
    <row r="40052" spans="1:28" x14ac:dyDescent="0.25">
      <c r="A40052">
        <v>42340</v>
      </c>
      <c r="B40052">
        <v>1</v>
      </c>
      <c r="C40052">
        <v>25</v>
      </c>
      <c r="D40052">
        <v>13</v>
      </c>
      <c r="E40052">
        <v>35.72</v>
      </c>
      <c r="F40052">
        <v>77.680000000000007</v>
      </c>
      <c r="G40052">
        <v>6</v>
      </c>
      <c r="H40052">
        <v>0</v>
      </c>
      <c r="I40052">
        <v>0</v>
      </c>
      <c r="J40052">
        <v>4</v>
      </c>
      <c r="K40052">
        <v>62.143999999999998</v>
      </c>
      <c r="L40052">
        <v>214.32</v>
      </c>
      <c r="M40052">
        <v>403.93599999999998</v>
      </c>
      <c r="N40052">
        <v>839</v>
      </c>
      <c r="O40052">
        <v>57</v>
      </c>
      <c r="P40052" t="s">
        <v>28</v>
      </c>
      <c r="Q40052" t="s">
        <v>235</v>
      </c>
      <c r="R40052" t="s">
        <v>30</v>
      </c>
      <c r="S40052">
        <v>101013</v>
      </c>
      <c r="T40052" t="s">
        <v>362</v>
      </c>
      <c r="U40052">
        <v>1</v>
      </c>
      <c r="V40052" t="s">
        <v>32</v>
      </c>
      <c r="W40052" t="s">
        <v>33</v>
      </c>
      <c r="X40052">
        <v>1</v>
      </c>
      <c r="Y40052" t="s">
        <v>363</v>
      </c>
      <c r="Z40052">
        <v>4</v>
      </c>
      <c r="AA40052" t="s">
        <v>258</v>
      </c>
      <c r="AB40052" t="s">
        <v>28</v>
      </c>
    </row>
    <row r="40053" spans="1:28" x14ac:dyDescent="0.25">
      <c r="A40053">
        <v>42758</v>
      </c>
      <c r="B40053">
        <v>1</v>
      </c>
      <c r="C40053">
        <v>278</v>
      </c>
      <c r="D40053">
        <v>13</v>
      </c>
      <c r="E40053">
        <v>35.72</v>
      </c>
      <c r="F40053">
        <v>77.680000000000007</v>
      </c>
      <c r="G40053">
        <v>26</v>
      </c>
      <c r="H40053">
        <v>0</v>
      </c>
      <c r="I40053">
        <v>0</v>
      </c>
      <c r="J40053">
        <v>4</v>
      </c>
      <c r="K40053">
        <v>46.607999999999997</v>
      </c>
      <c r="L40053">
        <v>928.72</v>
      </c>
      <c r="M40053">
        <v>1973.0719999999999</v>
      </c>
      <c r="N40053">
        <v>733</v>
      </c>
      <c r="O40053">
        <v>291</v>
      </c>
      <c r="P40053" t="s">
        <v>28</v>
      </c>
      <c r="Q40053" t="s">
        <v>212</v>
      </c>
      <c r="R40053" t="s">
        <v>30</v>
      </c>
      <c r="S40053">
        <v>101013</v>
      </c>
      <c r="T40053" t="s">
        <v>362</v>
      </c>
      <c r="U40053">
        <v>1</v>
      </c>
      <c r="V40053" t="s">
        <v>32</v>
      </c>
      <c r="W40053" t="s">
        <v>33</v>
      </c>
      <c r="X40053">
        <v>1</v>
      </c>
      <c r="Y40053" t="s">
        <v>363</v>
      </c>
      <c r="Z40053">
        <v>4</v>
      </c>
      <c r="AA40053" t="s">
        <v>258</v>
      </c>
      <c r="AB40053" t="s">
        <v>28</v>
      </c>
    </row>
    <row r="40054" spans="1:28" x14ac:dyDescent="0.25">
      <c r="A40054">
        <v>42345</v>
      </c>
      <c r="B40054">
        <v>1</v>
      </c>
      <c r="C40054">
        <v>14</v>
      </c>
      <c r="D40054">
        <v>13</v>
      </c>
      <c r="E40054">
        <v>35.72</v>
      </c>
      <c r="F40054">
        <v>77.680000000000007</v>
      </c>
      <c r="G40054">
        <v>6</v>
      </c>
      <c r="H40054">
        <v>0</v>
      </c>
      <c r="I40054">
        <v>0</v>
      </c>
      <c r="J40054">
        <v>4</v>
      </c>
      <c r="K40054">
        <v>62.143999999999998</v>
      </c>
      <c r="L40054">
        <v>214.32</v>
      </c>
      <c r="M40054">
        <v>403.93599999999998</v>
      </c>
      <c r="N40054">
        <v>825</v>
      </c>
      <c r="O40054">
        <v>47</v>
      </c>
      <c r="P40054" t="s">
        <v>28</v>
      </c>
      <c r="Q40054" t="s">
        <v>265</v>
      </c>
      <c r="R40054" t="s">
        <v>30</v>
      </c>
      <c r="S40054">
        <v>101013</v>
      </c>
      <c r="T40054" t="s">
        <v>362</v>
      </c>
      <c r="U40054">
        <v>1</v>
      </c>
      <c r="V40054" t="s">
        <v>32</v>
      </c>
      <c r="W40054" t="s">
        <v>33</v>
      </c>
      <c r="X40054">
        <v>1</v>
      </c>
      <c r="Y40054" t="s">
        <v>363</v>
      </c>
      <c r="Z40054">
        <v>4</v>
      </c>
      <c r="AA40054" t="s">
        <v>258</v>
      </c>
      <c r="AB40054" t="s">
        <v>28</v>
      </c>
    </row>
    <row r="40055" spans="1:28" x14ac:dyDescent="0.25">
      <c r="A40055">
        <v>43086</v>
      </c>
      <c r="B40055">
        <v>1</v>
      </c>
      <c r="C40055">
        <v>124</v>
      </c>
      <c r="D40055">
        <v>25</v>
      </c>
      <c r="E40055">
        <v>91.93</v>
      </c>
      <c r="F40055">
        <v>199.9</v>
      </c>
      <c r="G40055">
        <v>13</v>
      </c>
      <c r="H40055">
        <v>0</v>
      </c>
      <c r="I40055">
        <v>0</v>
      </c>
      <c r="J40055">
        <v>4</v>
      </c>
      <c r="K40055">
        <v>159.91999999999999</v>
      </c>
      <c r="L40055">
        <v>1195.0899999999999</v>
      </c>
      <c r="M40055">
        <v>2438.7800000000002</v>
      </c>
      <c r="N40055">
        <v>922</v>
      </c>
      <c r="O40055">
        <v>132</v>
      </c>
      <c r="P40055" t="s">
        <v>28</v>
      </c>
      <c r="Q40055" t="s">
        <v>79</v>
      </c>
      <c r="R40055" t="s">
        <v>30</v>
      </c>
      <c r="S40055">
        <v>101025</v>
      </c>
      <c r="T40055" t="s">
        <v>374</v>
      </c>
      <c r="U40055">
        <v>1</v>
      </c>
      <c r="V40055" t="s">
        <v>32</v>
      </c>
      <c r="W40055" t="s">
        <v>33</v>
      </c>
      <c r="X40055">
        <v>2</v>
      </c>
      <c r="Y40055" t="s">
        <v>345</v>
      </c>
      <c r="Z40055">
        <v>3</v>
      </c>
      <c r="AA40055" t="s">
        <v>258</v>
      </c>
      <c r="AB40055" t="s">
        <v>28</v>
      </c>
    </row>
    <row r="40056" spans="1:28" x14ac:dyDescent="0.25">
      <c r="A40056">
        <v>43011</v>
      </c>
      <c r="B40056">
        <v>1</v>
      </c>
      <c r="C40056">
        <v>245</v>
      </c>
      <c r="D40056">
        <v>25</v>
      </c>
      <c r="E40056">
        <v>91.93</v>
      </c>
      <c r="F40056">
        <v>199.9</v>
      </c>
      <c r="G40056">
        <v>8</v>
      </c>
      <c r="H40056">
        <v>0</v>
      </c>
      <c r="I40056">
        <v>0</v>
      </c>
      <c r="J40056">
        <v>4</v>
      </c>
      <c r="K40056">
        <v>159.91999999999999</v>
      </c>
      <c r="L40056">
        <v>735.44</v>
      </c>
      <c r="M40056">
        <v>1439.28</v>
      </c>
      <c r="N40056">
        <v>741</v>
      </c>
      <c r="O40056">
        <v>262</v>
      </c>
      <c r="P40056" t="s">
        <v>28</v>
      </c>
      <c r="Q40056" t="s">
        <v>29</v>
      </c>
      <c r="R40056" t="s">
        <v>30</v>
      </c>
      <c r="S40056">
        <v>101025</v>
      </c>
      <c r="T40056" t="s">
        <v>374</v>
      </c>
      <c r="U40056">
        <v>1</v>
      </c>
      <c r="V40056" t="s">
        <v>32</v>
      </c>
      <c r="W40056" t="s">
        <v>33</v>
      </c>
      <c r="X40056">
        <v>2</v>
      </c>
      <c r="Y40056" t="s">
        <v>345</v>
      </c>
      <c r="Z40056">
        <v>3</v>
      </c>
      <c r="AA40056" t="s">
        <v>258</v>
      </c>
      <c r="AB40056" t="s">
        <v>28</v>
      </c>
    </row>
    <row r="40057" spans="1:28" x14ac:dyDescent="0.25">
      <c r="A40057">
        <v>43044</v>
      </c>
      <c r="B40057">
        <v>1</v>
      </c>
      <c r="C40057">
        <v>148</v>
      </c>
      <c r="D40057">
        <v>25</v>
      </c>
      <c r="E40057">
        <v>91.93</v>
      </c>
      <c r="F40057">
        <v>199.9</v>
      </c>
      <c r="G40057">
        <v>13</v>
      </c>
      <c r="H40057">
        <v>0</v>
      </c>
      <c r="I40057">
        <v>0</v>
      </c>
      <c r="J40057">
        <v>4</v>
      </c>
      <c r="K40057">
        <v>159.91999999999999</v>
      </c>
      <c r="L40057">
        <v>1195.0899999999999</v>
      </c>
      <c r="M40057">
        <v>2438.7800000000002</v>
      </c>
      <c r="N40057">
        <v>952</v>
      </c>
      <c r="O40057">
        <v>163</v>
      </c>
      <c r="P40057" t="s">
        <v>28</v>
      </c>
      <c r="Q40057" t="s">
        <v>333</v>
      </c>
      <c r="R40057" t="s">
        <v>238</v>
      </c>
      <c r="S40057">
        <v>101025</v>
      </c>
      <c r="T40057" t="s">
        <v>374</v>
      </c>
      <c r="U40057">
        <v>1</v>
      </c>
      <c r="V40057" t="s">
        <v>32</v>
      </c>
      <c r="W40057" t="s">
        <v>33</v>
      </c>
      <c r="X40057">
        <v>2</v>
      </c>
      <c r="Y40057" t="s">
        <v>345</v>
      </c>
      <c r="Z40057">
        <v>3</v>
      </c>
      <c r="AA40057" t="s">
        <v>258</v>
      </c>
      <c r="AB40057" t="s">
        <v>28</v>
      </c>
    </row>
    <row r="40058" spans="1:28" x14ac:dyDescent="0.25">
      <c r="A40058">
        <v>43085</v>
      </c>
      <c r="B40058">
        <v>1</v>
      </c>
      <c r="C40058">
        <v>214</v>
      </c>
      <c r="D40058">
        <v>25</v>
      </c>
      <c r="E40058">
        <v>91.93</v>
      </c>
      <c r="F40058">
        <v>199.9</v>
      </c>
      <c r="G40058">
        <v>8</v>
      </c>
      <c r="H40058">
        <v>0</v>
      </c>
      <c r="I40058">
        <v>0</v>
      </c>
      <c r="J40058">
        <v>4</v>
      </c>
      <c r="K40058">
        <v>159.91999999999999</v>
      </c>
      <c r="L40058">
        <v>735.44</v>
      </c>
      <c r="M40058">
        <v>1439.28</v>
      </c>
      <c r="N40058">
        <v>501</v>
      </c>
      <c r="O40058">
        <v>232</v>
      </c>
      <c r="P40058" t="s">
        <v>28</v>
      </c>
      <c r="Q40058" t="s">
        <v>126</v>
      </c>
      <c r="R40058" t="s">
        <v>30</v>
      </c>
      <c r="S40058">
        <v>101025</v>
      </c>
      <c r="T40058" t="s">
        <v>374</v>
      </c>
      <c r="U40058">
        <v>1</v>
      </c>
      <c r="V40058" t="s">
        <v>32</v>
      </c>
      <c r="W40058" t="s">
        <v>33</v>
      </c>
      <c r="X40058">
        <v>2</v>
      </c>
      <c r="Y40058" t="s">
        <v>345</v>
      </c>
      <c r="Z40058">
        <v>3</v>
      </c>
      <c r="AA40058" t="s">
        <v>258</v>
      </c>
      <c r="AB40058" t="s">
        <v>28</v>
      </c>
    </row>
    <row r="40059" spans="1:28" x14ac:dyDescent="0.25">
      <c r="A40059">
        <v>43083</v>
      </c>
      <c r="B40059">
        <v>1</v>
      </c>
      <c r="C40059">
        <v>215</v>
      </c>
      <c r="D40059">
        <v>25</v>
      </c>
      <c r="E40059">
        <v>91.93</v>
      </c>
      <c r="F40059">
        <v>199.9</v>
      </c>
      <c r="G40059">
        <v>8</v>
      </c>
      <c r="H40059">
        <v>0</v>
      </c>
      <c r="I40059">
        <v>0</v>
      </c>
      <c r="J40059">
        <v>4</v>
      </c>
      <c r="K40059">
        <v>159.91999999999999</v>
      </c>
      <c r="L40059">
        <v>735.44</v>
      </c>
      <c r="M40059">
        <v>1439.28</v>
      </c>
      <c r="N40059">
        <v>529</v>
      </c>
      <c r="O40059">
        <v>233</v>
      </c>
      <c r="P40059" t="s">
        <v>28</v>
      </c>
      <c r="Q40059" t="s">
        <v>200</v>
      </c>
      <c r="R40059" t="s">
        <v>30</v>
      </c>
      <c r="S40059">
        <v>101025</v>
      </c>
      <c r="T40059" t="s">
        <v>374</v>
      </c>
      <c r="U40059">
        <v>1</v>
      </c>
      <c r="V40059" t="s">
        <v>32</v>
      </c>
      <c r="W40059" t="s">
        <v>33</v>
      </c>
      <c r="X40059">
        <v>2</v>
      </c>
      <c r="Y40059" t="s">
        <v>345</v>
      </c>
      <c r="Z40059">
        <v>3</v>
      </c>
      <c r="AA40059" t="s">
        <v>258</v>
      </c>
      <c r="AB40059" t="s">
        <v>28</v>
      </c>
    </row>
    <row r="40060" spans="1:28" x14ac:dyDescent="0.25">
      <c r="A40060">
        <v>43059</v>
      </c>
      <c r="B40060">
        <v>1</v>
      </c>
      <c r="C40060">
        <v>114</v>
      </c>
      <c r="D40060">
        <v>25</v>
      </c>
      <c r="E40060">
        <v>91.93</v>
      </c>
      <c r="F40060">
        <v>199.9</v>
      </c>
      <c r="G40060">
        <v>13</v>
      </c>
      <c r="H40060">
        <v>0</v>
      </c>
      <c r="I40060">
        <v>0</v>
      </c>
      <c r="J40060">
        <v>4</v>
      </c>
      <c r="K40060">
        <v>159.91999999999999</v>
      </c>
      <c r="L40060">
        <v>1195.0899999999999</v>
      </c>
      <c r="M40060">
        <v>2438.7800000000002</v>
      </c>
      <c r="N40060">
        <v>782</v>
      </c>
      <c r="O40060">
        <v>130</v>
      </c>
      <c r="P40060" t="s">
        <v>28</v>
      </c>
      <c r="Q40060" t="s">
        <v>137</v>
      </c>
      <c r="R40060" t="s">
        <v>30</v>
      </c>
      <c r="S40060">
        <v>101025</v>
      </c>
      <c r="T40060" t="s">
        <v>374</v>
      </c>
      <c r="U40060">
        <v>1</v>
      </c>
      <c r="V40060" t="s">
        <v>32</v>
      </c>
      <c r="W40060" t="s">
        <v>33</v>
      </c>
      <c r="X40060">
        <v>2</v>
      </c>
      <c r="Y40060" t="s">
        <v>345</v>
      </c>
      <c r="Z40060">
        <v>3</v>
      </c>
      <c r="AA40060" t="s">
        <v>258</v>
      </c>
      <c r="AB40060" t="s">
        <v>28</v>
      </c>
    </row>
    <row r="40061" spans="1:28" x14ac:dyDescent="0.25">
      <c r="A40061">
        <v>43084</v>
      </c>
      <c r="B40061">
        <v>1</v>
      </c>
      <c r="C40061">
        <v>253</v>
      </c>
      <c r="D40061">
        <v>25</v>
      </c>
      <c r="E40061">
        <v>91.93</v>
      </c>
      <c r="F40061">
        <v>199.9</v>
      </c>
      <c r="G40061">
        <v>13</v>
      </c>
      <c r="H40061">
        <v>0</v>
      </c>
      <c r="I40061">
        <v>0</v>
      </c>
      <c r="J40061">
        <v>4</v>
      </c>
      <c r="K40061">
        <v>119.94</v>
      </c>
      <c r="L40061">
        <v>1195.0899999999999</v>
      </c>
      <c r="M40061">
        <v>2478.7600000000002</v>
      </c>
      <c r="N40061">
        <v>558</v>
      </c>
      <c r="O40061">
        <v>294</v>
      </c>
      <c r="P40061" t="s">
        <v>28</v>
      </c>
      <c r="Q40061" t="s">
        <v>107</v>
      </c>
      <c r="R40061" t="s">
        <v>30</v>
      </c>
      <c r="S40061">
        <v>101025</v>
      </c>
      <c r="T40061" t="s">
        <v>374</v>
      </c>
      <c r="U40061">
        <v>1</v>
      </c>
      <c r="V40061" t="s">
        <v>32</v>
      </c>
      <c r="W40061" t="s">
        <v>33</v>
      </c>
      <c r="X40061">
        <v>2</v>
      </c>
      <c r="Y40061" t="s">
        <v>345</v>
      </c>
      <c r="Z40061">
        <v>3</v>
      </c>
      <c r="AA40061" t="s">
        <v>258</v>
      </c>
      <c r="AB40061" t="s">
        <v>28</v>
      </c>
    </row>
    <row r="40062" spans="1:28" x14ac:dyDescent="0.25">
      <c r="A40062">
        <v>42867</v>
      </c>
      <c r="B40062">
        <v>1</v>
      </c>
      <c r="C40062">
        <v>253</v>
      </c>
      <c r="D40062">
        <v>25</v>
      </c>
      <c r="E40062">
        <v>91.93</v>
      </c>
      <c r="F40062">
        <v>199.9</v>
      </c>
      <c r="G40062">
        <v>24</v>
      </c>
      <c r="H40062">
        <v>0</v>
      </c>
      <c r="I40062">
        <v>0</v>
      </c>
      <c r="J40062">
        <v>4</v>
      </c>
      <c r="K40062">
        <v>79.959999999999994</v>
      </c>
      <c r="L40062">
        <v>2206.3200000000002</v>
      </c>
      <c r="M40062">
        <v>4717.6400000000003</v>
      </c>
      <c r="N40062">
        <v>558</v>
      </c>
      <c r="O40062">
        <v>294</v>
      </c>
      <c r="P40062" t="s">
        <v>28</v>
      </c>
      <c r="Q40062" t="s">
        <v>107</v>
      </c>
      <c r="R40062" t="s">
        <v>30</v>
      </c>
      <c r="S40062">
        <v>101025</v>
      </c>
      <c r="T40062" t="s">
        <v>374</v>
      </c>
      <c r="U40062">
        <v>1</v>
      </c>
      <c r="V40062" t="s">
        <v>32</v>
      </c>
      <c r="W40062" t="s">
        <v>33</v>
      </c>
      <c r="X40062">
        <v>2</v>
      </c>
      <c r="Y40062" t="s">
        <v>345</v>
      </c>
      <c r="Z40062">
        <v>3</v>
      </c>
      <c r="AA40062" t="s">
        <v>258</v>
      </c>
      <c r="AB40062" t="s">
        <v>28</v>
      </c>
    </row>
    <row r="40063" spans="1:28" x14ac:dyDescent="0.25">
      <c r="A40063">
        <v>43050</v>
      </c>
      <c r="B40063">
        <v>1</v>
      </c>
      <c r="C40063">
        <v>230</v>
      </c>
      <c r="D40063">
        <v>25</v>
      </c>
      <c r="E40063">
        <v>91.93</v>
      </c>
      <c r="F40063">
        <v>199.9</v>
      </c>
      <c r="G40063">
        <v>8</v>
      </c>
      <c r="H40063">
        <v>0</v>
      </c>
      <c r="I40063">
        <v>0</v>
      </c>
      <c r="J40063">
        <v>4</v>
      </c>
      <c r="K40063">
        <v>159.91999999999999</v>
      </c>
      <c r="L40063">
        <v>735.44</v>
      </c>
      <c r="M40063">
        <v>1439.28</v>
      </c>
      <c r="N40063">
        <v>754</v>
      </c>
      <c r="O40063">
        <v>247</v>
      </c>
      <c r="P40063" t="s">
        <v>28</v>
      </c>
      <c r="Q40063" t="s">
        <v>177</v>
      </c>
      <c r="R40063" t="s">
        <v>30</v>
      </c>
      <c r="S40063">
        <v>101025</v>
      </c>
      <c r="T40063" t="s">
        <v>374</v>
      </c>
      <c r="U40063">
        <v>1</v>
      </c>
      <c r="V40063" t="s">
        <v>32</v>
      </c>
      <c r="W40063" t="s">
        <v>33</v>
      </c>
      <c r="X40063">
        <v>2</v>
      </c>
      <c r="Y40063" t="s">
        <v>345</v>
      </c>
      <c r="Z40063">
        <v>3</v>
      </c>
      <c r="AA40063" t="s">
        <v>258</v>
      </c>
      <c r="AB40063" t="s">
        <v>28</v>
      </c>
    </row>
    <row r="40064" spans="1:28" x14ac:dyDescent="0.25">
      <c r="A40064">
        <v>43040</v>
      </c>
      <c r="B40064">
        <v>1</v>
      </c>
      <c r="C40064">
        <v>304</v>
      </c>
      <c r="D40064">
        <v>25</v>
      </c>
      <c r="E40064">
        <v>91.93</v>
      </c>
      <c r="F40064">
        <v>199.9</v>
      </c>
      <c r="G40064">
        <v>8</v>
      </c>
      <c r="H40064">
        <v>0</v>
      </c>
      <c r="I40064">
        <v>0</v>
      </c>
      <c r="J40064">
        <v>4</v>
      </c>
      <c r="K40064">
        <v>159.91999999999999</v>
      </c>
      <c r="L40064">
        <v>735.44</v>
      </c>
      <c r="M40064">
        <v>1439.28</v>
      </c>
      <c r="N40064">
        <v>772</v>
      </c>
      <c r="O40064">
        <v>14</v>
      </c>
      <c r="P40064" t="s">
        <v>28</v>
      </c>
      <c r="Q40064" t="s">
        <v>263</v>
      </c>
      <c r="R40064" t="s">
        <v>30</v>
      </c>
      <c r="S40064">
        <v>101025</v>
      </c>
      <c r="T40064" t="s">
        <v>374</v>
      </c>
      <c r="U40064">
        <v>1</v>
      </c>
      <c r="V40064" t="s">
        <v>32</v>
      </c>
      <c r="W40064" t="s">
        <v>33</v>
      </c>
      <c r="X40064">
        <v>2</v>
      </c>
      <c r="Y40064" t="s">
        <v>345</v>
      </c>
      <c r="Z40064">
        <v>3</v>
      </c>
      <c r="AA40064" t="s">
        <v>258</v>
      </c>
      <c r="AB40064" t="s">
        <v>28</v>
      </c>
    </row>
    <row r="40065" spans="1:28" x14ac:dyDescent="0.25">
      <c r="A40065">
        <v>42328</v>
      </c>
      <c r="B40065">
        <v>1</v>
      </c>
      <c r="C40065">
        <v>2</v>
      </c>
      <c r="D40065">
        <v>50</v>
      </c>
      <c r="E40065">
        <v>91.95</v>
      </c>
      <c r="F40065">
        <v>199.95</v>
      </c>
      <c r="G40065">
        <v>13</v>
      </c>
      <c r="H40065">
        <v>0</v>
      </c>
      <c r="I40065">
        <v>0</v>
      </c>
      <c r="J40065">
        <v>4</v>
      </c>
      <c r="K40065">
        <v>159.96</v>
      </c>
      <c r="L40065">
        <v>1195.3499999999999</v>
      </c>
      <c r="M40065">
        <v>2439.39</v>
      </c>
      <c r="N40065">
        <v>693</v>
      </c>
      <c r="O40065">
        <v>35</v>
      </c>
      <c r="P40065" t="s">
        <v>28</v>
      </c>
      <c r="Q40065" t="s">
        <v>230</v>
      </c>
      <c r="R40065" t="s">
        <v>30</v>
      </c>
      <c r="S40065">
        <v>104005</v>
      </c>
      <c r="T40065" t="s">
        <v>343</v>
      </c>
      <c r="U40065">
        <v>4</v>
      </c>
      <c r="V40065" t="s">
        <v>344</v>
      </c>
      <c r="W40065" t="s">
        <v>344</v>
      </c>
      <c r="X40065">
        <v>2</v>
      </c>
      <c r="Y40065" t="s">
        <v>345</v>
      </c>
      <c r="Z40065">
        <v>3</v>
      </c>
      <c r="AA40065" t="s">
        <v>258</v>
      </c>
      <c r="AB40065" t="s">
        <v>28</v>
      </c>
    </row>
    <row r="40066" spans="1:28" x14ac:dyDescent="0.25">
      <c r="A40066">
        <v>43046</v>
      </c>
      <c r="B40066">
        <v>1</v>
      </c>
      <c r="C40066">
        <v>253</v>
      </c>
      <c r="D40066">
        <v>50</v>
      </c>
      <c r="E40066">
        <v>91.95</v>
      </c>
      <c r="F40066">
        <v>199.95</v>
      </c>
      <c r="G40066">
        <v>13</v>
      </c>
      <c r="H40066">
        <v>0</v>
      </c>
      <c r="I40066">
        <v>0</v>
      </c>
      <c r="J40066">
        <v>4</v>
      </c>
      <c r="K40066">
        <v>119.97</v>
      </c>
      <c r="L40066">
        <v>1195.3499999999999</v>
      </c>
      <c r="M40066">
        <v>2479.38</v>
      </c>
      <c r="N40066">
        <v>558</v>
      </c>
      <c r="O40066">
        <v>294</v>
      </c>
      <c r="P40066" t="s">
        <v>28</v>
      </c>
      <c r="Q40066" t="s">
        <v>107</v>
      </c>
      <c r="R40066" t="s">
        <v>30</v>
      </c>
      <c r="S40066">
        <v>104005</v>
      </c>
      <c r="T40066" t="s">
        <v>343</v>
      </c>
      <c r="U40066">
        <v>4</v>
      </c>
      <c r="V40066" t="s">
        <v>344</v>
      </c>
      <c r="W40066" t="s">
        <v>344</v>
      </c>
      <c r="X40066">
        <v>2</v>
      </c>
      <c r="Y40066" t="s">
        <v>345</v>
      </c>
      <c r="Z40066">
        <v>3</v>
      </c>
      <c r="AA40066" t="s">
        <v>258</v>
      </c>
      <c r="AB40066" t="s">
        <v>28</v>
      </c>
    </row>
    <row r="40067" spans="1:28" x14ac:dyDescent="0.25">
      <c r="A40067">
        <v>43030</v>
      </c>
      <c r="B40067">
        <v>1</v>
      </c>
      <c r="C40067">
        <v>217</v>
      </c>
      <c r="D40067">
        <v>50</v>
      </c>
      <c r="E40067">
        <v>91.95</v>
      </c>
      <c r="F40067">
        <v>199.95</v>
      </c>
      <c r="G40067">
        <v>8</v>
      </c>
      <c r="H40067">
        <v>0</v>
      </c>
      <c r="I40067">
        <v>0</v>
      </c>
      <c r="J40067">
        <v>4</v>
      </c>
      <c r="K40067">
        <v>159.96</v>
      </c>
      <c r="L40067">
        <v>735.6</v>
      </c>
      <c r="M40067">
        <v>1439.64</v>
      </c>
      <c r="N40067">
        <v>759</v>
      </c>
      <c r="O40067">
        <v>235</v>
      </c>
      <c r="P40067" t="s">
        <v>28</v>
      </c>
      <c r="Q40067" t="s">
        <v>96</v>
      </c>
      <c r="R40067" t="s">
        <v>30</v>
      </c>
      <c r="S40067">
        <v>104005</v>
      </c>
      <c r="T40067" t="s">
        <v>343</v>
      </c>
      <c r="U40067">
        <v>4</v>
      </c>
      <c r="V40067" t="s">
        <v>344</v>
      </c>
      <c r="W40067" t="s">
        <v>344</v>
      </c>
      <c r="X40067">
        <v>2</v>
      </c>
      <c r="Y40067" t="s">
        <v>345</v>
      </c>
      <c r="Z40067">
        <v>3</v>
      </c>
      <c r="AA40067" t="s">
        <v>258</v>
      </c>
      <c r="AB40067" t="s">
        <v>28</v>
      </c>
    </row>
    <row r="40068" spans="1:28" x14ac:dyDescent="0.25">
      <c r="A40068">
        <v>42679</v>
      </c>
      <c r="B40068">
        <v>1</v>
      </c>
      <c r="C40068">
        <v>97</v>
      </c>
      <c r="D40068">
        <v>50</v>
      </c>
      <c r="E40068">
        <v>91.95</v>
      </c>
      <c r="F40068">
        <v>199.95</v>
      </c>
      <c r="G40068">
        <v>13</v>
      </c>
      <c r="H40068">
        <v>0</v>
      </c>
      <c r="I40068">
        <v>0</v>
      </c>
      <c r="J40068">
        <v>4</v>
      </c>
      <c r="K40068">
        <v>159.96</v>
      </c>
      <c r="L40068">
        <v>1195.3499999999999</v>
      </c>
      <c r="M40068">
        <v>2439.39</v>
      </c>
      <c r="N40068">
        <v>863</v>
      </c>
      <c r="O40068">
        <v>115</v>
      </c>
      <c r="P40068" t="s">
        <v>28</v>
      </c>
      <c r="Q40068" t="s">
        <v>84</v>
      </c>
      <c r="R40068" t="s">
        <v>30</v>
      </c>
      <c r="S40068">
        <v>104005</v>
      </c>
      <c r="T40068" t="s">
        <v>343</v>
      </c>
      <c r="U40068">
        <v>4</v>
      </c>
      <c r="V40068" t="s">
        <v>344</v>
      </c>
      <c r="W40068" t="s">
        <v>344</v>
      </c>
      <c r="X40068">
        <v>2</v>
      </c>
      <c r="Y40068" t="s">
        <v>345</v>
      </c>
      <c r="Z40068">
        <v>3</v>
      </c>
      <c r="AA40068" t="s">
        <v>258</v>
      </c>
      <c r="AB40068" t="s">
        <v>28</v>
      </c>
    </row>
    <row r="40069" spans="1:28" x14ac:dyDescent="0.25">
      <c r="A40069">
        <v>43098</v>
      </c>
      <c r="B40069">
        <v>1</v>
      </c>
      <c r="C40069">
        <v>175</v>
      </c>
      <c r="D40069">
        <v>50</v>
      </c>
      <c r="E40069">
        <v>91.95</v>
      </c>
      <c r="F40069">
        <v>199.95</v>
      </c>
      <c r="G40069">
        <v>13</v>
      </c>
      <c r="H40069">
        <v>0</v>
      </c>
      <c r="I40069">
        <v>0</v>
      </c>
      <c r="J40069">
        <v>4</v>
      </c>
      <c r="K40069">
        <v>159.96</v>
      </c>
      <c r="L40069">
        <v>1195.3499999999999</v>
      </c>
      <c r="M40069">
        <v>2439.39</v>
      </c>
      <c r="N40069">
        <v>896</v>
      </c>
      <c r="O40069">
        <v>190</v>
      </c>
      <c r="P40069" t="s">
        <v>28</v>
      </c>
      <c r="Q40069" t="s">
        <v>282</v>
      </c>
      <c r="R40069" t="s">
        <v>30</v>
      </c>
      <c r="S40069">
        <v>104005</v>
      </c>
      <c r="T40069" t="s">
        <v>343</v>
      </c>
      <c r="U40069">
        <v>4</v>
      </c>
      <c r="V40069" t="s">
        <v>344</v>
      </c>
      <c r="W40069" t="s">
        <v>344</v>
      </c>
      <c r="X40069">
        <v>2</v>
      </c>
      <c r="Y40069" t="s">
        <v>345</v>
      </c>
      <c r="Z40069">
        <v>3</v>
      </c>
      <c r="AA40069" t="s">
        <v>258</v>
      </c>
      <c r="AB40069" t="s">
        <v>28</v>
      </c>
    </row>
    <row r="40070" spans="1:28" x14ac:dyDescent="0.25">
      <c r="A40070">
        <v>42342</v>
      </c>
      <c r="B40070">
        <v>1</v>
      </c>
      <c r="C40070">
        <v>259</v>
      </c>
      <c r="D40070">
        <v>50</v>
      </c>
      <c r="E40070">
        <v>91.95</v>
      </c>
      <c r="F40070">
        <v>199.95</v>
      </c>
      <c r="G40070">
        <v>13</v>
      </c>
      <c r="H40070">
        <v>0</v>
      </c>
      <c r="I40070">
        <v>0</v>
      </c>
      <c r="J40070">
        <v>4</v>
      </c>
      <c r="K40070">
        <v>119.97</v>
      </c>
      <c r="L40070">
        <v>1195.3499999999999</v>
      </c>
      <c r="M40070">
        <v>2479.38</v>
      </c>
      <c r="N40070">
        <v>716</v>
      </c>
      <c r="O40070">
        <v>273</v>
      </c>
      <c r="P40070" t="s">
        <v>28</v>
      </c>
      <c r="Q40070" t="s">
        <v>170</v>
      </c>
      <c r="R40070" t="s">
        <v>30</v>
      </c>
      <c r="S40070">
        <v>104005</v>
      </c>
      <c r="T40070" t="s">
        <v>343</v>
      </c>
      <c r="U40070">
        <v>4</v>
      </c>
      <c r="V40070" t="s">
        <v>344</v>
      </c>
      <c r="W40070" t="s">
        <v>344</v>
      </c>
      <c r="X40070">
        <v>2</v>
      </c>
      <c r="Y40070" t="s">
        <v>345</v>
      </c>
      <c r="Z40070">
        <v>3</v>
      </c>
      <c r="AA40070" t="s">
        <v>258</v>
      </c>
      <c r="AB40070" t="s">
        <v>28</v>
      </c>
    </row>
    <row r="40071" spans="1:28" x14ac:dyDescent="0.25">
      <c r="A40071">
        <v>42719</v>
      </c>
      <c r="B40071">
        <v>1</v>
      </c>
      <c r="C40071">
        <v>299</v>
      </c>
      <c r="D40071">
        <v>50</v>
      </c>
      <c r="E40071">
        <v>91.95</v>
      </c>
      <c r="F40071">
        <v>199.95</v>
      </c>
      <c r="G40071">
        <v>13</v>
      </c>
      <c r="H40071">
        <v>0</v>
      </c>
      <c r="I40071">
        <v>0</v>
      </c>
      <c r="J40071">
        <v>4</v>
      </c>
      <c r="K40071">
        <v>119.97</v>
      </c>
      <c r="L40071">
        <v>1195.3499999999999</v>
      </c>
      <c r="M40071">
        <v>2479.38</v>
      </c>
      <c r="N40071">
        <v>717</v>
      </c>
      <c r="O40071">
        <v>279</v>
      </c>
      <c r="P40071" t="s">
        <v>28</v>
      </c>
      <c r="Q40071" t="s">
        <v>266</v>
      </c>
      <c r="R40071" t="s">
        <v>30</v>
      </c>
      <c r="S40071">
        <v>104005</v>
      </c>
      <c r="T40071" t="s">
        <v>343</v>
      </c>
      <c r="U40071">
        <v>4</v>
      </c>
      <c r="V40071" t="s">
        <v>344</v>
      </c>
      <c r="W40071" t="s">
        <v>344</v>
      </c>
      <c r="X40071">
        <v>2</v>
      </c>
      <c r="Y40071" t="s">
        <v>345</v>
      </c>
      <c r="Z40071">
        <v>3</v>
      </c>
      <c r="AA40071" t="s">
        <v>258</v>
      </c>
      <c r="AB40071" t="s">
        <v>28</v>
      </c>
    </row>
    <row r="40072" spans="1:28" x14ac:dyDescent="0.25">
      <c r="A40072">
        <v>42309</v>
      </c>
      <c r="B40072">
        <v>1</v>
      </c>
      <c r="C40072">
        <v>219</v>
      </c>
      <c r="D40072">
        <v>50</v>
      </c>
      <c r="E40072">
        <v>91.95</v>
      </c>
      <c r="F40072">
        <v>199.95</v>
      </c>
      <c r="G40072">
        <v>8</v>
      </c>
      <c r="H40072">
        <v>0</v>
      </c>
      <c r="I40072">
        <v>0</v>
      </c>
      <c r="J40072">
        <v>4</v>
      </c>
      <c r="K40072">
        <v>159.96</v>
      </c>
      <c r="L40072">
        <v>735.6</v>
      </c>
      <c r="M40072">
        <v>1439.64</v>
      </c>
      <c r="N40072">
        <v>767</v>
      </c>
      <c r="O40072">
        <v>237</v>
      </c>
      <c r="P40072" t="s">
        <v>28</v>
      </c>
      <c r="Q40072" t="s">
        <v>328</v>
      </c>
      <c r="R40072" t="s">
        <v>30</v>
      </c>
      <c r="S40072">
        <v>104005</v>
      </c>
      <c r="T40072" t="s">
        <v>343</v>
      </c>
      <c r="U40072">
        <v>4</v>
      </c>
      <c r="V40072" t="s">
        <v>344</v>
      </c>
      <c r="W40072" t="s">
        <v>344</v>
      </c>
      <c r="X40072">
        <v>2</v>
      </c>
      <c r="Y40072" t="s">
        <v>345</v>
      </c>
      <c r="Z40072">
        <v>3</v>
      </c>
      <c r="AA40072" t="s">
        <v>258</v>
      </c>
      <c r="AB40072" t="s">
        <v>28</v>
      </c>
    </row>
    <row r="40073" spans="1:28" x14ac:dyDescent="0.25">
      <c r="A40073">
        <v>42368</v>
      </c>
      <c r="B40073">
        <v>1</v>
      </c>
      <c r="C40073">
        <v>52</v>
      </c>
      <c r="D40073">
        <v>50</v>
      </c>
      <c r="E40073">
        <v>91.95</v>
      </c>
      <c r="F40073">
        <v>199.95</v>
      </c>
      <c r="G40073">
        <v>13</v>
      </c>
      <c r="H40073">
        <v>0</v>
      </c>
      <c r="I40073">
        <v>0</v>
      </c>
      <c r="J40073">
        <v>4</v>
      </c>
      <c r="K40073">
        <v>159.96</v>
      </c>
      <c r="L40073">
        <v>1195.3499999999999</v>
      </c>
      <c r="M40073">
        <v>2439.39</v>
      </c>
      <c r="N40073">
        <v>806</v>
      </c>
      <c r="O40073">
        <v>137</v>
      </c>
      <c r="P40073" t="s">
        <v>28</v>
      </c>
      <c r="Q40073" t="s">
        <v>54</v>
      </c>
      <c r="R40073" t="s">
        <v>30</v>
      </c>
      <c r="S40073">
        <v>104005</v>
      </c>
      <c r="T40073" t="s">
        <v>343</v>
      </c>
      <c r="U40073">
        <v>4</v>
      </c>
      <c r="V40073" t="s">
        <v>344</v>
      </c>
      <c r="W40073" t="s">
        <v>344</v>
      </c>
      <c r="X40073">
        <v>2</v>
      </c>
      <c r="Y40073" t="s">
        <v>345</v>
      </c>
      <c r="Z40073">
        <v>3</v>
      </c>
      <c r="AA40073" t="s">
        <v>258</v>
      </c>
      <c r="AB40073" t="s">
        <v>28</v>
      </c>
    </row>
    <row r="40074" spans="1:28" x14ac:dyDescent="0.25">
      <c r="A40074">
        <v>42390</v>
      </c>
      <c r="B40074">
        <v>1</v>
      </c>
      <c r="C40074">
        <v>269</v>
      </c>
      <c r="D40074">
        <v>50</v>
      </c>
      <c r="E40074">
        <v>91.95</v>
      </c>
      <c r="F40074">
        <v>199.95</v>
      </c>
      <c r="G40074">
        <v>13</v>
      </c>
      <c r="H40074">
        <v>0</v>
      </c>
      <c r="I40074">
        <v>0</v>
      </c>
      <c r="J40074">
        <v>4</v>
      </c>
      <c r="K40074">
        <v>119.97</v>
      </c>
      <c r="L40074">
        <v>1195.3499999999999</v>
      </c>
      <c r="M40074">
        <v>2479.38</v>
      </c>
      <c r="N40074">
        <v>735</v>
      </c>
      <c r="O40074">
        <v>282</v>
      </c>
      <c r="P40074" t="s">
        <v>28</v>
      </c>
      <c r="Q40074" t="s">
        <v>224</v>
      </c>
      <c r="R40074" t="s">
        <v>30</v>
      </c>
      <c r="S40074">
        <v>104005</v>
      </c>
      <c r="T40074" t="s">
        <v>343</v>
      </c>
      <c r="U40074">
        <v>4</v>
      </c>
      <c r="V40074" t="s">
        <v>344</v>
      </c>
      <c r="W40074" t="s">
        <v>344</v>
      </c>
      <c r="X40074">
        <v>2</v>
      </c>
      <c r="Y40074" t="s">
        <v>345</v>
      </c>
      <c r="Z40074">
        <v>3</v>
      </c>
      <c r="AA40074" t="s">
        <v>258</v>
      </c>
      <c r="AB40074" t="s">
        <v>28</v>
      </c>
    </row>
    <row r="40075" spans="1:28" x14ac:dyDescent="0.25">
      <c r="A40075">
        <v>42716</v>
      </c>
      <c r="B40075">
        <v>1</v>
      </c>
      <c r="C40075">
        <v>276</v>
      </c>
      <c r="D40075">
        <v>50</v>
      </c>
      <c r="E40075">
        <v>91.95</v>
      </c>
      <c r="F40075">
        <v>199.95</v>
      </c>
      <c r="G40075">
        <v>13</v>
      </c>
      <c r="H40075">
        <v>0</v>
      </c>
      <c r="I40075">
        <v>0</v>
      </c>
      <c r="J40075">
        <v>4</v>
      </c>
      <c r="K40075">
        <v>119.97</v>
      </c>
      <c r="L40075">
        <v>1195.3499999999999</v>
      </c>
      <c r="M40075">
        <v>2479.38</v>
      </c>
      <c r="N40075">
        <v>711</v>
      </c>
      <c r="O40075">
        <v>289</v>
      </c>
      <c r="P40075" t="s">
        <v>28</v>
      </c>
      <c r="Q40075" t="s">
        <v>42</v>
      </c>
      <c r="R40075" t="s">
        <v>30</v>
      </c>
      <c r="S40075">
        <v>104005</v>
      </c>
      <c r="T40075" t="s">
        <v>343</v>
      </c>
      <c r="U40075">
        <v>4</v>
      </c>
      <c r="V40075" t="s">
        <v>344</v>
      </c>
      <c r="W40075" t="s">
        <v>344</v>
      </c>
      <c r="X40075">
        <v>2</v>
      </c>
      <c r="Y40075" t="s">
        <v>345</v>
      </c>
      <c r="Z40075">
        <v>3</v>
      </c>
      <c r="AA40075" t="s">
        <v>258</v>
      </c>
      <c r="AB40075" t="s">
        <v>28</v>
      </c>
    </row>
    <row r="40076" spans="1:28" x14ac:dyDescent="0.25">
      <c r="A40076">
        <v>42330</v>
      </c>
      <c r="B40076">
        <v>1</v>
      </c>
      <c r="C40076">
        <v>253</v>
      </c>
      <c r="D40076">
        <v>50</v>
      </c>
      <c r="E40076">
        <v>91.95</v>
      </c>
      <c r="F40076">
        <v>199.95</v>
      </c>
      <c r="G40076">
        <v>13</v>
      </c>
      <c r="H40076">
        <v>0</v>
      </c>
      <c r="I40076">
        <v>0</v>
      </c>
      <c r="J40076">
        <v>4</v>
      </c>
      <c r="K40076">
        <v>119.97</v>
      </c>
      <c r="L40076">
        <v>1195.3499999999999</v>
      </c>
      <c r="M40076">
        <v>2479.38</v>
      </c>
      <c r="N40076">
        <v>558</v>
      </c>
      <c r="O40076">
        <v>294</v>
      </c>
      <c r="P40076" t="s">
        <v>28</v>
      </c>
      <c r="Q40076" t="s">
        <v>107</v>
      </c>
      <c r="R40076" t="s">
        <v>30</v>
      </c>
      <c r="S40076">
        <v>104005</v>
      </c>
      <c r="T40076" t="s">
        <v>343</v>
      </c>
      <c r="U40076">
        <v>4</v>
      </c>
      <c r="V40076" t="s">
        <v>344</v>
      </c>
      <c r="W40076" t="s">
        <v>344</v>
      </c>
      <c r="X40076">
        <v>2</v>
      </c>
      <c r="Y40076" t="s">
        <v>345</v>
      </c>
      <c r="Z40076">
        <v>3</v>
      </c>
      <c r="AA40076" t="s">
        <v>258</v>
      </c>
      <c r="AB40076" t="s">
        <v>28</v>
      </c>
    </row>
    <row r="40077" spans="1:28" x14ac:dyDescent="0.25">
      <c r="A40077">
        <v>42138</v>
      </c>
      <c r="B40077">
        <v>1</v>
      </c>
      <c r="C40077">
        <v>253</v>
      </c>
      <c r="D40077">
        <v>50</v>
      </c>
      <c r="E40077">
        <v>91.95</v>
      </c>
      <c r="F40077">
        <v>199.95</v>
      </c>
      <c r="G40077">
        <v>24</v>
      </c>
      <c r="H40077">
        <v>0</v>
      </c>
      <c r="I40077">
        <v>0</v>
      </c>
      <c r="J40077">
        <v>4</v>
      </c>
      <c r="K40077">
        <v>79.98</v>
      </c>
      <c r="L40077">
        <v>2206.8000000000002</v>
      </c>
      <c r="M40077">
        <v>4718.82</v>
      </c>
      <c r="N40077">
        <v>558</v>
      </c>
      <c r="O40077">
        <v>294</v>
      </c>
      <c r="P40077" t="s">
        <v>28</v>
      </c>
      <c r="Q40077" t="s">
        <v>107</v>
      </c>
      <c r="R40077" t="s">
        <v>30</v>
      </c>
      <c r="S40077">
        <v>104005</v>
      </c>
      <c r="T40077" t="s">
        <v>343</v>
      </c>
      <c r="U40077">
        <v>4</v>
      </c>
      <c r="V40077" t="s">
        <v>344</v>
      </c>
      <c r="W40077" t="s">
        <v>344</v>
      </c>
      <c r="X40077">
        <v>2</v>
      </c>
      <c r="Y40077" t="s">
        <v>345</v>
      </c>
      <c r="Z40077">
        <v>3</v>
      </c>
      <c r="AA40077" t="s">
        <v>258</v>
      </c>
      <c r="AB40077" t="s">
        <v>28</v>
      </c>
    </row>
    <row r="40078" spans="1:28" x14ac:dyDescent="0.25">
      <c r="A40078">
        <v>42331</v>
      </c>
      <c r="B40078">
        <v>1</v>
      </c>
      <c r="C40078">
        <v>298</v>
      </c>
      <c r="D40078">
        <v>50</v>
      </c>
      <c r="E40078">
        <v>91.95</v>
      </c>
      <c r="F40078">
        <v>199.95</v>
      </c>
      <c r="G40078">
        <v>13</v>
      </c>
      <c r="H40078">
        <v>0</v>
      </c>
      <c r="I40078">
        <v>0</v>
      </c>
      <c r="J40078">
        <v>4</v>
      </c>
      <c r="K40078">
        <v>119.97</v>
      </c>
      <c r="L40078">
        <v>1195.3499999999999</v>
      </c>
      <c r="M40078">
        <v>2479.38</v>
      </c>
      <c r="N40078">
        <v>708</v>
      </c>
      <c r="O40078">
        <v>278</v>
      </c>
      <c r="P40078" t="s">
        <v>28</v>
      </c>
      <c r="Q40078" t="s">
        <v>117</v>
      </c>
      <c r="R40078" t="s">
        <v>30</v>
      </c>
      <c r="S40078">
        <v>104005</v>
      </c>
      <c r="T40078" t="s">
        <v>343</v>
      </c>
      <c r="U40078">
        <v>4</v>
      </c>
      <c r="V40078" t="s">
        <v>344</v>
      </c>
      <c r="W40078" t="s">
        <v>344</v>
      </c>
      <c r="X40078">
        <v>2</v>
      </c>
      <c r="Y40078" t="s">
        <v>345</v>
      </c>
      <c r="Z40078">
        <v>3</v>
      </c>
      <c r="AA40078" t="s">
        <v>258</v>
      </c>
      <c r="AB40078" t="s">
        <v>28</v>
      </c>
    </row>
    <row r="40079" spans="1:28" x14ac:dyDescent="0.25">
      <c r="A40079">
        <v>42333</v>
      </c>
      <c r="B40079">
        <v>1</v>
      </c>
      <c r="C40079">
        <v>241</v>
      </c>
      <c r="D40079">
        <v>50</v>
      </c>
      <c r="E40079">
        <v>91.95</v>
      </c>
      <c r="F40079">
        <v>199.95</v>
      </c>
      <c r="G40079">
        <v>8</v>
      </c>
      <c r="H40079">
        <v>0</v>
      </c>
      <c r="I40079">
        <v>0</v>
      </c>
      <c r="J40079">
        <v>4</v>
      </c>
      <c r="K40079">
        <v>159.96</v>
      </c>
      <c r="L40079">
        <v>735.6</v>
      </c>
      <c r="M40079">
        <v>1439.64</v>
      </c>
      <c r="N40079">
        <v>745</v>
      </c>
      <c r="O40079">
        <v>258</v>
      </c>
      <c r="P40079" t="s">
        <v>28</v>
      </c>
      <c r="Q40079" t="s">
        <v>41</v>
      </c>
      <c r="R40079" t="s">
        <v>30</v>
      </c>
      <c r="S40079">
        <v>104005</v>
      </c>
      <c r="T40079" t="s">
        <v>343</v>
      </c>
      <c r="U40079">
        <v>4</v>
      </c>
      <c r="V40079" t="s">
        <v>344</v>
      </c>
      <c r="W40079" t="s">
        <v>344</v>
      </c>
      <c r="X40079">
        <v>2</v>
      </c>
      <c r="Y40079" t="s">
        <v>345</v>
      </c>
      <c r="Z40079">
        <v>3</v>
      </c>
      <c r="AA40079" t="s">
        <v>258</v>
      </c>
      <c r="AB40079" t="s">
        <v>28</v>
      </c>
    </row>
    <row r="40080" spans="1:28" x14ac:dyDescent="0.25">
      <c r="A40080">
        <v>43043</v>
      </c>
      <c r="B40080">
        <v>1</v>
      </c>
      <c r="C40080">
        <v>236</v>
      </c>
      <c r="D40080">
        <v>50</v>
      </c>
      <c r="E40080">
        <v>91.95</v>
      </c>
      <c r="F40080">
        <v>199.95</v>
      </c>
      <c r="G40080">
        <v>8</v>
      </c>
      <c r="H40080">
        <v>0</v>
      </c>
      <c r="I40080">
        <v>0</v>
      </c>
      <c r="J40080">
        <v>4</v>
      </c>
      <c r="K40080">
        <v>159.96</v>
      </c>
      <c r="L40080">
        <v>735.6</v>
      </c>
      <c r="M40080">
        <v>1439.64</v>
      </c>
      <c r="N40080">
        <v>739</v>
      </c>
      <c r="O40080">
        <v>253</v>
      </c>
      <c r="P40080" t="s">
        <v>28</v>
      </c>
      <c r="Q40080" t="s">
        <v>220</v>
      </c>
      <c r="R40080" t="s">
        <v>30</v>
      </c>
      <c r="S40080">
        <v>104005</v>
      </c>
      <c r="T40080" t="s">
        <v>343</v>
      </c>
      <c r="U40080">
        <v>4</v>
      </c>
      <c r="V40080" t="s">
        <v>344</v>
      </c>
      <c r="W40080" t="s">
        <v>344</v>
      </c>
      <c r="X40080">
        <v>2</v>
      </c>
      <c r="Y40080" t="s">
        <v>345</v>
      </c>
      <c r="Z40080">
        <v>3</v>
      </c>
      <c r="AA40080" t="s">
        <v>258</v>
      </c>
      <c r="AB40080" t="s">
        <v>28</v>
      </c>
    </row>
    <row r="40081" spans="1:28" x14ac:dyDescent="0.25">
      <c r="A40081">
        <v>42699</v>
      </c>
      <c r="B40081">
        <v>1</v>
      </c>
      <c r="C40081">
        <v>145</v>
      </c>
      <c r="D40081">
        <v>50</v>
      </c>
      <c r="E40081">
        <v>91.95</v>
      </c>
      <c r="F40081">
        <v>199.95</v>
      </c>
      <c r="G40081">
        <v>13</v>
      </c>
      <c r="H40081">
        <v>0</v>
      </c>
      <c r="I40081">
        <v>0</v>
      </c>
      <c r="J40081">
        <v>4</v>
      </c>
      <c r="K40081">
        <v>159.96</v>
      </c>
      <c r="L40081">
        <v>1195.3499999999999</v>
      </c>
      <c r="M40081">
        <v>2439.39</v>
      </c>
      <c r="N40081">
        <v>808</v>
      </c>
      <c r="O40081">
        <v>161</v>
      </c>
      <c r="P40081" t="s">
        <v>28</v>
      </c>
      <c r="Q40081" t="s">
        <v>102</v>
      </c>
      <c r="R40081" t="s">
        <v>30</v>
      </c>
      <c r="S40081">
        <v>104005</v>
      </c>
      <c r="T40081" t="s">
        <v>343</v>
      </c>
      <c r="U40081">
        <v>4</v>
      </c>
      <c r="V40081" t="s">
        <v>344</v>
      </c>
      <c r="W40081" t="s">
        <v>344</v>
      </c>
      <c r="X40081">
        <v>2</v>
      </c>
      <c r="Y40081" t="s">
        <v>345</v>
      </c>
      <c r="Z40081">
        <v>3</v>
      </c>
      <c r="AA40081" t="s">
        <v>258</v>
      </c>
      <c r="AB40081" t="s">
        <v>28</v>
      </c>
    </row>
    <row r="40082" spans="1:28" x14ac:dyDescent="0.25">
      <c r="A40082">
        <v>43084</v>
      </c>
      <c r="B40082">
        <v>1</v>
      </c>
      <c r="C40082">
        <v>78</v>
      </c>
      <c r="D40082">
        <v>50</v>
      </c>
      <c r="E40082">
        <v>91.95</v>
      </c>
      <c r="F40082">
        <v>199.95</v>
      </c>
      <c r="G40082">
        <v>13</v>
      </c>
      <c r="H40082">
        <v>0</v>
      </c>
      <c r="I40082">
        <v>0</v>
      </c>
      <c r="J40082">
        <v>4</v>
      </c>
      <c r="K40082">
        <v>159.96</v>
      </c>
      <c r="L40082">
        <v>1195.3499999999999</v>
      </c>
      <c r="M40082">
        <v>2439.39</v>
      </c>
      <c r="N40082">
        <v>798</v>
      </c>
      <c r="O40082">
        <v>95</v>
      </c>
      <c r="P40082" t="s">
        <v>28</v>
      </c>
      <c r="Q40082" t="s">
        <v>88</v>
      </c>
      <c r="R40082" t="s">
        <v>30</v>
      </c>
      <c r="S40082">
        <v>104005</v>
      </c>
      <c r="T40082" t="s">
        <v>343</v>
      </c>
      <c r="U40082">
        <v>4</v>
      </c>
      <c r="V40082" t="s">
        <v>344</v>
      </c>
      <c r="W40082" t="s">
        <v>344</v>
      </c>
      <c r="X40082">
        <v>2</v>
      </c>
      <c r="Y40082" t="s">
        <v>345</v>
      </c>
      <c r="Z40082">
        <v>3</v>
      </c>
      <c r="AA40082" t="s">
        <v>258</v>
      </c>
      <c r="AB40082" t="s">
        <v>28</v>
      </c>
    </row>
    <row r="40083" spans="1:28" x14ac:dyDescent="0.25">
      <c r="A40083">
        <v>43025</v>
      </c>
      <c r="B40083">
        <v>1</v>
      </c>
      <c r="C40083">
        <v>305</v>
      </c>
      <c r="D40083">
        <v>50</v>
      </c>
      <c r="E40083">
        <v>91.95</v>
      </c>
      <c r="F40083">
        <v>199.95</v>
      </c>
      <c r="G40083">
        <v>8</v>
      </c>
      <c r="H40083">
        <v>0</v>
      </c>
      <c r="I40083">
        <v>0</v>
      </c>
      <c r="J40083">
        <v>4</v>
      </c>
      <c r="K40083">
        <v>159.96</v>
      </c>
      <c r="L40083">
        <v>735.6</v>
      </c>
      <c r="M40083">
        <v>1439.64</v>
      </c>
      <c r="N40083">
        <v>768</v>
      </c>
      <c r="O40083">
        <v>15</v>
      </c>
      <c r="P40083" t="s">
        <v>28</v>
      </c>
      <c r="Q40083" t="s">
        <v>342</v>
      </c>
      <c r="R40083" t="s">
        <v>30</v>
      </c>
      <c r="S40083">
        <v>104005</v>
      </c>
      <c r="T40083" t="s">
        <v>343</v>
      </c>
      <c r="U40083">
        <v>4</v>
      </c>
      <c r="V40083" t="s">
        <v>344</v>
      </c>
      <c r="W40083" t="s">
        <v>344</v>
      </c>
      <c r="X40083">
        <v>2</v>
      </c>
      <c r="Y40083" t="s">
        <v>345</v>
      </c>
      <c r="Z40083">
        <v>3</v>
      </c>
      <c r="AA40083" t="s">
        <v>258</v>
      </c>
      <c r="AB40083" t="s">
        <v>28</v>
      </c>
    </row>
    <row r="40084" spans="1:28" x14ac:dyDescent="0.25">
      <c r="A40084">
        <v>42316</v>
      </c>
      <c r="B40084">
        <v>1</v>
      </c>
      <c r="C40084">
        <v>107</v>
      </c>
      <c r="D40084">
        <v>50</v>
      </c>
      <c r="E40084">
        <v>91.95</v>
      </c>
      <c r="F40084">
        <v>199.95</v>
      </c>
      <c r="G40084">
        <v>13</v>
      </c>
      <c r="H40084">
        <v>0</v>
      </c>
      <c r="I40084">
        <v>0</v>
      </c>
      <c r="J40084">
        <v>4</v>
      </c>
      <c r="K40084">
        <v>159.96</v>
      </c>
      <c r="L40084">
        <v>1195.3499999999999</v>
      </c>
      <c r="M40084">
        <v>2439.39</v>
      </c>
      <c r="N40084">
        <v>926</v>
      </c>
      <c r="O40084">
        <v>123</v>
      </c>
      <c r="P40084" t="s">
        <v>28</v>
      </c>
      <c r="Q40084" t="s">
        <v>156</v>
      </c>
      <c r="R40084" t="s">
        <v>30</v>
      </c>
      <c r="S40084">
        <v>104005</v>
      </c>
      <c r="T40084" t="s">
        <v>343</v>
      </c>
      <c r="U40084">
        <v>4</v>
      </c>
      <c r="V40084" t="s">
        <v>344</v>
      </c>
      <c r="W40084" t="s">
        <v>344</v>
      </c>
      <c r="X40084">
        <v>2</v>
      </c>
      <c r="Y40084" t="s">
        <v>345</v>
      </c>
      <c r="Z40084">
        <v>3</v>
      </c>
      <c r="AA40084" t="s">
        <v>258</v>
      </c>
      <c r="AB40084" t="s">
        <v>28</v>
      </c>
    </row>
    <row r="40085" spans="1:28" x14ac:dyDescent="0.25">
      <c r="A40085">
        <v>42311</v>
      </c>
      <c r="B40085">
        <v>1</v>
      </c>
      <c r="C40085">
        <v>292</v>
      </c>
      <c r="D40085">
        <v>50</v>
      </c>
      <c r="E40085">
        <v>91.95</v>
      </c>
      <c r="F40085">
        <v>199.95</v>
      </c>
      <c r="G40085">
        <v>13</v>
      </c>
      <c r="H40085">
        <v>0</v>
      </c>
      <c r="I40085">
        <v>0</v>
      </c>
      <c r="J40085">
        <v>4</v>
      </c>
      <c r="K40085">
        <v>119.97</v>
      </c>
      <c r="L40085">
        <v>1195.3499999999999</v>
      </c>
      <c r="M40085">
        <v>2479.38</v>
      </c>
      <c r="N40085">
        <v>731</v>
      </c>
      <c r="O40085">
        <v>272</v>
      </c>
      <c r="P40085" t="s">
        <v>28</v>
      </c>
      <c r="Q40085" t="s">
        <v>278</v>
      </c>
      <c r="R40085" t="s">
        <v>30</v>
      </c>
      <c r="S40085">
        <v>104005</v>
      </c>
      <c r="T40085" t="s">
        <v>343</v>
      </c>
      <c r="U40085">
        <v>4</v>
      </c>
      <c r="V40085" t="s">
        <v>344</v>
      </c>
      <c r="W40085" t="s">
        <v>344</v>
      </c>
      <c r="X40085">
        <v>2</v>
      </c>
      <c r="Y40085" t="s">
        <v>345</v>
      </c>
      <c r="Z40085">
        <v>3</v>
      </c>
      <c r="AA40085" t="s">
        <v>258</v>
      </c>
      <c r="AB40085" t="s">
        <v>28</v>
      </c>
    </row>
    <row r="40086" spans="1:28" x14ac:dyDescent="0.25">
      <c r="A40086">
        <v>42323</v>
      </c>
      <c r="B40086">
        <v>1</v>
      </c>
      <c r="C40086">
        <v>66</v>
      </c>
      <c r="D40086">
        <v>50</v>
      </c>
      <c r="E40086">
        <v>91.95</v>
      </c>
      <c r="F40086">
        <v>199.95</v>
      </c>
      <c r="G40086">
        <v>13</v>
      </c>
      <c r="H40086">
        <v>0</v>
      </c>
      <c r="I40086">
        <v>0</v>
      </c>
      <c r="J40086">
        <v>4</v>
      </c>
      <c r="K40086">
        <v>159.96</v>
      </c>
      <c r="L40086">
        <v>1195.3499999999999</v>
      </c>
      <c r="M40086">
        <v>2439.39</v>
      </c>
      <c r="N40086">
        <v>849</v>
      </c>
      <c r="O40086">
        <v>88</v>
      </c>
      <c r="P40086" t="s">
        <v>28</v>
      </c>
      <c r="Q40086" t="s">
        <v>209</v>
      </c>
      <c r="R40086" t="s">
        <v>30</v>
      </c>
      <c r="S40086">
        <v>104005</v>
      </c>
      <c r="T40086" t="s">
        <v>343</v>
      </c>
      <c r="U40086">
        <v>4</v>
      </c>
      <c r="V40086" t="s">
        <v>344</v>
      </c>
      <c r="W40086" t="s">
        <v>344</v>
      </c>
      <c r="X40086">
        <v>2</v>
      </c>
      <c r="Y40086" t="s">
        <v>345</v>
      </c>
      <c r="Z40086">
        <v>3</v>
      </c>
      <c r="AA40086" t="s">
        <v>258</v>
      </c>
      <c r="AB40086" t="s">
        <v>28</v>
      </c>
    </row>
    <row r="40087" spans="1:28" x14ac:dyDescent="0.25">
      <c r="A40087">
        <v>42357</v>
      </c>
      <c r="B40087">
        <v>1</v>
      </c>
      <c r="C40087">
        <v>287</v>
      </c>
      <c r="D40087">
        <v>50</v>
      </c>
      <c r="E40087">
        <v>91.95</v>
      </c>
      <c r="F40087">
        <v>199.95</v>
      </c>
      <c r="G40087">
        <v>13</v>
      </c>
      <c r="H40087">
        <v>0</v>
      </c>
      <c r="I40087">
        <v>0</v>
      </c>
      <c r="J40087">
        <v>4</v>
      </c>
      <c r="K40087">
        <v>159.96</v>
      </c>
      <c r="L40087">
        <v>1195.3499999999999</v>
      </c>
      <c r="M40087">
        <v>2439.39</v>
      </c>
      <c r="N40087">
        <v>881</v>
      </c>
      <c r="O40087">
        <v>216</v>
      </c>
      <c r="P40087" t="s">
        <v>28</v>
      </c>
      <c r="Q40087" t="s">
        <v>129</v>
      </c>
      <c r="R40087" t="s">
        <v>30</v>
      </c>
      <c r="S40087">
        <v>104005</v>
      </c>
      <c r="T40087" t="s">
        <v>343</v>
      </c>
      <c r="U40087">
        <v>4</v>
      </c>
      <c r="V40087" t="s">
        <v>344</v>
      </c>
      <c r="W40087" t="s">
        <v>344</v>
      </c>
      <c r="X40087">
        <v>2</v>
      </c>
      <c r="Y40087" t="s">
        <v>345</v>
      </c>
      <c r="Z40087">
        <v>3</v>
      </c>
      <c r="AA40087" t="s">
        <v>258</v>
      </c>
      <c r="AB40087" t="s">
        <v>28</v>
      </c>
    </row>
    <row r="40088" spans="1:28" x14ac:dyDescent="0.25">
      <c r="A40088">
        <v>42326</v>
      </c>
      <c r="B40088">
        <v>1</v>
      </c>
      <c r="C40088">
        <v>159</v>
      </c>
      <c r="D40088">
        <v>50</v>
      </c>
      <c r="E40088">
        <v>91.95</v>
      </c>
      <c r="F40088">
        <v>199.95</v>
      </c>
      <c r="G40088">
        <v>13</v>
      </c>
      <c r="H40088">
        <v>0</v>
      </c>
      <c r="I40088">
        <v>0</v>
      </c>
      <c r="J40088">
        <v>4</v>
      </c>
      <c r="K40088">
        <v>159.96</v>
      </c>
      <c r="L40088">
        <v>1195.3499999999999</v>
      </c>
      <c r="M40088">
        <v>2439.39</v>
      </c>
      <c r="N40088">
        <v>869</v>
      </c>
      <c r="O40088">
        <v>174</v>
      </c>
      <c r="P40088" t="s">
        <v>28</v>
      </c>
      <c r="Q40088" t="s">
        <v>179</v>
      </c>
      <c r="R40088" t="s">
        <v>30</v>
      </c>
      <c r="S40088">
        <v>104005</v>
      </c>
      <c r="T40088" t="s">
        <v>343</v>
      </c>
      <c r="U40088">
        <v>4</v>
      </c>
      <c r="V40088" t="s">
        <v>344</v>
      </c>
      <c r="W40088" t="s">
        <v>344</v>
      </c>
      <c r="X40088">
        <v>2</v>
      </c>
      <c r="Y40088" t="s">
        <v>345</v>
      </c>
      <c r="Z40088">
        <v>3</v>
      </c>
      <c r="AA40088" t="s">
        <v>258</v>
      </c>
      <c r="AB40088" t="s">
        <v>28</v>
      </c>
    </row>
    <row r="40089" spans="1:28" x14ac:dyDescent="0.25">
      <c r="A40089">
        <v>42713</v>
      </c>
      <c r="B40089">
        <v>1</v>
      </c>
      <c r="C40089">
        <v>164</v>
      </c>
      <c r="D40089">
        <v>50</v>
      </c>
      <c r="E40089">
        <v>91.95</v>
      </c>
      <c r="F40089">
        <v>199.95</v>
      </c>
      <c r="G40089">
        <v>13</v>
      </c>
      <c r="H40089">
        <v>0</v>
      </c>
      <c r="I40089">
        <v>0</v>
      </c>
      <c r="J40089">
        <v>4</v>
      </c>
      <c r="K40089">
        <v>159.96</v>
      </c>
      <c r="L40089">
        <v>1195.3499999999999</v>
      </c>
      <c r="M40089">
        <v>2439.39</v>
      </c>
      <c r="N40089">
        <v>914</v>
      </c>
      <c r="O40089">
        <v>179</v>
      </c>
      <c r="P40089" t="s">
        <v>28</v>
      </c>
      <c r="Q40089" t="s">
        <v>73</v>
      </c>
      <c r="R40089" t="s">
        <v>30</v>
      </c>
      <c r="S40089">
        <v>104005</v>
      </c>
      <c r="T40089" t="s">
        <v>343</v>
      </c>
      <c r="U40089">
        <v>4</v>
      </c>
      <c r="V40089" t="s">
        <v>344</v>
      </c>
      <c r="W40089" t="s">
        <v>344</v>
      </c>
      <c r="X40089">
        <v>2</v>
      </c>
      <c r="Y40089" t="s">
        <v>345</v>
      </c>
      <c r="Z40089">
        <v>3</v>
      </c>
      <c r="AA40089" t="s">
        <v>258</v>
      </c>
      <c r="AB40089" t="s">
        <v>28</v>
      </c>
    </row>
    <row r="40090" spans="1:28" x14ac:dyDescent="0.25">
      <c r="A40090">
        <v>42571</v>
      </c>
      <c r="B40090">
        <v>1</v>
      </c>
      <c r="C40090">
        <v>24</v>
      </c>
      <c r="D40090">
        <v>50</v>
      </c>
      <c r="E40090">
        <v>91.95</v>
      </c>
      <c r="F40090">
        <v>199.95</v>
      </c>
      <c r="G40090">
        <v>24</v>
      </c>
      <c r="H40090">
        <v>0</v>
      </c>
      <c r="I40090">
        <v>0</v>
      </c>
      <c r="J40090">
        <v>4</v>
      </c>
      <c r="K40090">
        <v>79.98</v>
      </c>
      <c r="L40090">
        <v>2206.8000000000002</v>
      </c>
      <c r="M40090">
        <v>4718.82</v>
      </c>
      <c r="N40090">
        <v>887</v>
      </c>
      <c r="O40090">
        <v>56</v>
      </c>
      <c r="P40090" t="s">
        <v>28</v>
      </c>
      <c r="Q40090" t="s">
        <v>166</v>
      </c>
      <c r="R40090" t="s">
        <v>30</v>
      </c>
      <c r="S40090">
        <v>104005</v>
      </c>
      <c r="T40090" t="s">
        <v>343</v>
      </c>
      <c r="U40090">
        <v>4</v>
      </c>
      <c r="V40090" t="s">
        <v>344</v>
      </c>
      <c r="W40090" t="s">
        <v>344</v>
      </c>
      <c r="X40090">
        <v>2</v>
      </c>
      <c r="Y40090" t="s">
        <v>345</v>
      </c>
      <c r="Z40090">
        <v>3</v>
      </c>
      <c r="AA40090" t="s">
        <v>258</v>
      </c>
      <c r="AB40090" t="s">
        <v>28</v>
      </c>
    </row>
    <row r="40091" spans="1:28" x14ac:dyDescent="0.25">
      <c r="A40091">
        <v>43082</v>
      </c>
      <c r="B40091">
        <v>1</v>
      </c>
      <c r="C40091">
        <v>4</v>
      </c>
      <c r="D40091">
        <v>50</v>
      </c>
      <c r="E40091">
        <v>91.95</v>
      </c>
      <c r="F40091">
        <v>199.95</v>
      </c>
      <c r="G40091">
        <v>13</v>
      </c>
      <c r="H40091">
        <v>0</v>
      </c>
      <c r="I40091">
        <v>0</v>
      </c>
      <c r="J40091">
        <v>4</v>
      </c>
      <c r="K40091">
        <v>159.96</v>
      </c>
      <c r="L40091">
        <v>1195.3499999999999</v>
      </c>
      <c r="M40091">
        <v>2439.39</v>
      </c>
      <c r="N40091">
        <v>424</v>
      </c>
      <c r="O40091">
        <v>37</v>
      </c>
      <c r="P40091" t="s">
        <v>28</v>
      </c>
      <c r="Q40091" t="s">
        <v>306</v>
      </c>
      <c r="R40091" t="s">
        <v>30</v>
      </c>
      <c r="S40091">
        <v>104005</v>
      </c>
      <c r="T40091" t="s">
        <v>343</v>
      </c>
      <c r="U40091">
        <v>4</v>
      </c>
      <c r="V40091" t="s">
        <v>344</v>
      </c>
      <c r="W40091" t="s">
        <v>344</v>
      </c>
      <c r="X40091">
        <v>2</v>
      </c>
      <c r="Y40091" t="s">
        <v>345</v>
      </c>
      <c r="Z40091">
        <v>3</v>
      </c>
      <c r="AA40091" t="s">
        <v>258</v>
      </c>
      <c r="AB40091" t="s">
        <v>28</v>
      </c>
    </row>
    <row r="40092" spans="1:28" x14ac:dyDescent="0.25">
      <c r="A40092">
        <v>42686</v>
      </c>
      <c r="B40092">
        <v>1</v>
      </c>
      <c r="C40092">
        <v>118</v>
      </c>
      <c r="D40092">
        <v>50</v>
      </c>
      <c r="E40092">
        <v>91.95</v>
      </c>
      <c r="F40092">
        <v>199.95</v>
      </c>
      <c r="G40092">
        <v>13</v>
      </c>
      <c r="H40092">
        <v>0</v>
      </c>
      <c r="I40092">
        <v>0</v>
      </c>
      <c r="J40092">
        <v>4</v>
      </c>
      <c r="K40092">
        <v>159.96</v>
      </c>
      <c r="L40092">
        <v>1195.3499999999999</v>
      </c>
      <c r="M40092">
        <v>2439.39</v>
      </c>
      <c r="N40092">
        <v>936</v>
      </c>
      <c r="O40092">
        <v>133</v>
      </c>
      <c r="P40092" t="s">
        <v>28</v>
      </c>
      <c r="Q40092" t="s">
        <v>332</v>
      </c>
      <c r="R40092" t="s">
        <v>30</v>
      </c>
      <c r="S40092">
        <v>104005</v>
      </c>
      <c r="T40092" t="s">
        <v>343</v>
      </c>
      <c r="U40092">
        <v>4</v>
      </c>
      <c r="V40092" t="s">
        <v>344</v>
      </c>
      <c r="W40092" t="s">
        <v>344</v>
      </c>
      <c r="X40092">
        <v>2</v>
      </c>
      <c r="Y40092" t="s">
        <v>345</v>
      </c>
      <c r="Z40092">
        <v>3</v>
      </c>
      <c r="AA40092" t="s">
        <v>258</v>
      </c>
      <c r="AB40092" t="s">
        <v>28</v>
      </c>
    </row>
    <row r="40093" spans="1:28" x14ac:dyDescent="0.25">
      <c r="A40093">
        <v>42397</v>
      </c>
      <c r="B40093">
        <v>1</v>
      </c>
      <c r="C40093">
        <v>220</v>
      </c>
      <c r="D40093">
        <v>50</v>
      </c>
      <c r="E40093">
        <v>91.95</v>
      </c>
      <c r="F40093">
        <v>199.95</v>
      </c>
      <c r="G40093">
        <v>8</v>
      </c>
      <c r="H40093">
        <v>0</v>
      </c>
      <c r="I40093">
        <v>0</v>
      </c>
      <c r="J40093">
        <v>4</v>
      </c>
      <c r="K40093">
        <v>159.96</v>
      </c>
      <c r="L40093">
        <v>735.6</v>
      </c>
      <c r="M40093">
        <v>1439.64</v>
      </c>
      <c r="N40093">
        <v>766</v>
      </c>
      <c r="O40093">
        <v>238</v>
      </c>
      <c r="P40093" t="s">
        <v>28</v>
      </c>
      <c r="Q40093" t="s">
        <v>150</v>
      </c>
      <c r="R40093" t="s">
        <v>30</v>
      </c>
      <c r="S40093">
        <v>104005</v>
      </c>
      <c r="T40093" t="s">
        <v>343</v>
      </c>
      <c r="U40093">
        <v>4</v>
      </c>
      <c r="V40093" t="s">
        <v>344</v>
      </c>
      <c r="W40093" t="s">
        <v>344</v>
      </c>
      <c r="X40093">
        <v>2</v>
      </c>
      <c r="Y40093" t="s">
        <v>345</v>
      </c>
      <c r="Z40093">
        <v>3</v>
      </c>
      <c r="AA40093" t="s">
        <v>258</v>
      </c>
      <c r="AB40093" t="s">
        <v>28</v>
      </c>
    </row>
    <row r="40094" spans="1:28" x14ac:dyDescent="0.25">
      <c r="A40094">
        <v>43052</v>
      </c>
      <c r="B40094">
        <v>1</v>
      </c>
      <c r="C40094">
        <v>122</v>
      </c>
      <c r="D40094">
        <v>50</v>
      </c>
      <c r="E40094">
        <v>91.95</v>
      </c>
      <c r="F40094">
        <v>199.95</v>
      </c>
      <c r="G40094">
        <v>13</v>
      </c>
      <c r="H40094">
        <v>0</v>
      </c>
      <c r="I40094">
        <v>0</v>
      </c>
      <c r="J40094">
        <v>4</v>
      </c>
      <c r="K40094">
        <v>159.96</v>
      </c>
      <c r="L40094">
        <v>1195.3499999999999</v>
      </c>
      <c r="M40094">
        <v>2439.39</v>
      </c>
      <c r="N40094">
        <v>902</v>
      </c>
      <c r="O40094">
        <v>141</v>
      </c>
      <c r="P40094" t="s">
        <v>28</v>
      </c>
      <c r="Q40094" t="s">
        <v>236</v>
      </c>
      <c r="R40094" t="s">
        <v>30</v>
      </c>
      <c r="S40094">
        <v>104005</v>
      </c>
      <c r="T40094" t="s">
        <v>343</v>
      </c>
      <c r="U40094">
        <v>4</v>
      </c>
      <c r="V40094" t="s">
        <v>344</v>
      </c>
      <c r="W40094" t="s">
        <v>344</v>
      </c>
      <c r="X40094">
        <v>2</v>
      </c>
      <c r="Y40094" t="s">
        <v>345</v>
      </c>
      <c r="Z40094">
        <v>3</v>
      </c>
      <c r="AA40094" t="s">
        <v>258</v>
      </c>
      <c r="AB40094" t="s">
        <v>28</v>
      </c>
    </row>
    <row r="40095" spans="1:28" x14ac:dyDescent="0.25">
      <c r="A40095">
        <v>42311</v>
      </c>
      <c r="B40095">
        <v>1</v>
      </c>
      <c r="C40095">
        <v>270</v>
      </c>
      <c r="D40095">
        <v>50</v>
      </c>
      <c r="E40095">
        <v>91.95</v>
      </c>
      <c r="F40095">
        <v>199.95</v>
      </c>
      <c r="G40095">
        <v>13</v>
      </c>
      <c r="H40095">
        <v>0</v>
      </c>
      <c r="I40095">
        <v>0</v>
      </c>
      <c r="J40095">
        <v>4</v>
      </c>
      <c r="K40095">
        <v>119.97</v>
      </c>
      <c r="L40095">
        <v>1195.3499999999999</v>
      </c>
      <c r="M40095">
        <v>2479.38</v>
      </c>
      <c r="N40095">
        <v>724</v>
      </c>
      <c r="O40095">
        <v>283</v>
      </c>
      <c r="P40095" t="s">
        <v>28</v>
      </c>
      <c r="Q40095" t="s">
        <v>134</v>
      </c>
      <c r="R40095" t="s">
        <v>30</v>
      </c>
      <c r="S40095">
        <v>104005</v>
      </c>
      <c r="T40095" t="s">
        <v>343</v>
      </c>
      <c r="U40095">
        <v>4</v>
      </c>
      <c r="V40095" t="s">
        <v>344</v>
      </c>
      <c r="W40095" t="s">
        <v>344</v>
      </c>
      <c r="X40095">
        <v>2</v>
      </c>
      <c r="Y40095" t="s">
        <v>345</v>
      </c>
      <c r="Z40095">
        <v>3</v>
      </c>
      <c r="AA40095" t="s">
        <v>258</v>
      </c>
      <c r="AB40095" t="s">
        <v>28</v>
      </c>
    </row>
    <row r="40096" spans="1:28" x14ac:dyDescent="0.25">
      <c r="A40096">
        <v>42382</v>
      </c>
      <c r="B40096">
        <v>1</v>
      </c>
      <c r="C40096">
        <v>250</v>
      </c>
      <c r="D40096">
        <v>50</v>
      </c>
      <c r="E40096">
        <v>91.95</v>
      </c>
      <c r="F40096">
        <v>199.95</v>
      </c>
      <c r="G40096">
        <v>8</v>
      </c>
      <c r="H40096">
        <v>0</v>
      </c>
      <c r="I40096">
        <v>0</v>
      </c>
      <c r="J40096">
        <v>4</v>
      </c>
      <c r="K40096">
        <v>159.96</v>
      </c>
      <c r="L40096">
        <v>735.6</v>
      </c>
      <c r="M40096">
        <v>1439.64</v>
      </c>
      <c r="N40096">
        <v>737</v>
      </c>
      <c r="O40096">
        <v>267</v>
      </c>
      <c r="P40096" t="s">
        <v>28</v>
      </c>
      <c r="Q40096" t="s">
        <v>168</v>
      </c>
      <c r="R40096" t="s">
        <v>30</v>
      </c>
      <c r="S40096">
        <v>104005</v>
      </c>
      <c r="T40096" t="s">
        <v>343</v>
      </c>
      <c r="U40096">
        <v>4</v>
      </c>
      <c r="V40096" t="s">
        <v>344</v>
      </c>
      <c r="W40096" t="s">
        <v>344</v>
      </c>
      <c r="X40096">
        <v>2</v>
      </c>
      <c r="Y40096" t="s">
        <v>345</v>
      </c>
      <c r="Z40096">
        <v>3</v>
      </c>
      <c r="AA40096" t="s">
        <v>258</v>
      </c>
      <c r="AB40096" t="s">
        <v>28</v>
      </c>
    </row>
    <row r="40097" spans="1:28" x14ac:dyDescent="0.25">
      <c r="A40097">
        <v>43060</v>
      </c>
      <c r="B40097">
        <v>1</v>
      </c>
      <c r="C40097">
        <v>235</v>
      </c>
      <c r="D40097">
        <v>50</v>
      </c>
      <c r="E40097">
        <v>91.95</v>
      </c>
      <c r="F40097">
        <v>199.95</v>
      </c>
      <c r="G40097">
        <v>8</v>
      </c>
      <c r="H40097">
        <v>0</v>
      </c>
      <c r="I40097">
        <v>0</v>
      </c>
      <c r="J40097">
        <v>4</v>
      </c>
      <c r="K40097">
        <v>159.96</v>
      </c>
      <c r="L40097">
        <v>735.6</v>
      </c>
      <c r="M40097">
        <v>1439.64</v>
      </c>
      <c r="N40097">
        <v>770</v>
      </c>
      <c r="O40097">
        <v>252</v>
      </c>
      <c r="P40097" t="s">
        <v>28</v>
      </c>
      <c r="Q40097" t="s">
        <v>180</v>
      </c>
      <c r="R40097" t="s">
        <v>30</v>
      </c>
      <c r="S40097">
        <v>104005</v>
      </c>
      <c r="T40097" t="s">
        <v>343</v>
      </c>
      <c r="U40097">
        <v>4</v>
      </c>
      <c r="V40097" t="s">
        <v>344</v>
      </c>
      <c r="W40097" t="s">
        <v>344</v>
      </c>
      <c r="X40097">
        <v>2</v>
      </c>
      <c r="Y40097" t="s">
        <v>345</v>
      </c>
      <c r="Z40097">
        <v>3</v>
      </c>
      <c r="AA40097" t="s">
        <v>258</v>
      </c>
      <c r="AB40097" t="s">
        <v>28</v>
      </c>
    </row>
    <row r="40098" spans="1:28" x14ac:dyDescent="0.25">
      <c r="A40098">
        <v>42299</v>
      </c>
      <c r="B40098">
        <v>1</v>
      </c>
      <c r="C40098">
        <v>207</v>
      </c>
      <c r="D40098">
        <v>50</v>
      </c>
      <c r="E40098">
        <v>91.95</v>
      </c>
      <c r="F40098">
        <v>199.95</v>
      </c>
      <c r="G40098">
        <v>8</v>
      </c>
      <c r="H40098">
        <v>0</v>
      </c>
      <c r="I40098">
        <v>0</v>
      </c>
      <c r="J40098">
        <v>4</v>
      </c>
      <c r="K40098">
        <v>159.96</v>
      </c>
      <c r="L40098">
        <v>735.6</v>
      </c>
      <c r="M40098">
        <v>1439.64</v>
      </c>
      <c r="N40098">
        <v>755</v>
      </c>
      <c r="O40098">
        <v>225</v>
      </c>
      <c r="P40098" t="s">
        <v>28</v>
      </c>
      <c r="Q40098" t="s">
        <v>311</v>
      </c>
      <c r="R40098" t="s">
        <v>30</v>
      </c>
      <c r="S40098">
        <v>104005</v>
      </c>
      <c r="T40098" t="s">
        <v>343</v>
      </c>
      <c r="U40098">
        <v>4</v>
      </c>
      <c r="V40098" t="s">
        <v>344</v>
      </c>
      <c r="W40098" t="s">
        <v>344</v>
      </c>
      <c r="X40098">
        <v>2</v>
      </c>
      <c r="Y40098" t="s">
        <v>345</v>
      </c>
      <c r="Z40098">
        <v>3</v>
      </c>
      <c r="AA40098" t="s">
        <v>258</v>
      </c>
      <c r="AB40098" t="s">
        <v>28</v>
      </c>
    </row>
    <row r="40099" spans="1:28" x14ac:dyDescent="0.25">
      <c r="A40099">
        <v>42691</v>
      </c>
      <c r="B40099">
        <v>1</v>
      </c>
      <c r="C40099">
        <v>299</v>
      </c>
      <c r="D40099">
        <v>50</v>
      </c>
      <c r="E40099">
        <v>91.95</v>
      </c>
      <c r="F40099">
        <v>199.95</v>
      </c>
      <c r="G40099">
        <v>13</v>
      </c>
      <c r="H40099">
        <v>0</v>
      </c>
      <c r="I40099">
        <v>0</v>
      </c>
      <c r="J40099">
        <v>4</v>
      </c>
      <c r="K40099">
        <v>119.97</v>
      </c>
      <c r="L40099">
        <v>1195.3499999999999</v>
      </c>
      <c r="M40099">
        <v>2479.38</v>
      </c>
      <c r="N40099">
        <v>717</v>
      </c>
      <c r="O40099">
        <v>279</v>
      </c>
      <c r="P40099" t="s">
        <v>28</v>
      </c>
      <c r="Q40099" t="s">
        <v>266</v>
      </c>
      <c r="R40099" t="s">
        <v>30</v>
      </c>
      <c r="S40099">
        <v>104005</v>
      </c>
      <c r="T40099" t="s">
        <v>343</v>
      </c>
      <c r="U40099">
        <v>4</v>
      </c>
      <c r="V40099" t="s">
        <v>344</v>
      </c>
      <c r="W40099" t="s">
        <v>344</v>
      </c>
      <c r="X40099">
        <v>2</v>
      </c>
      <c r="Y40099" t="s">
        <v>345</v>
      </c>
      <c r="Z40099">
        <v>3</v>
      </c>
      <c r="AA40099" t="s">
        <v>258</v>
      </c>
      <c r="AB40099" t="s">
        <v>28</v>
      </c>
    </row>
    <row r="40100" spans="1:28" x14ac:dyDescent="0.25">
      <c r="A40100">
        <v>42693</v>
      </c>
      <c r="B40100">
        <v>1</v>
      </c>
      <c r="C40100">
        <v>115</v>
      </c>
      <c r="D40100">
        <v>50</v>
      </c>
      <c r="E40100">
        <v>91.95</v>
      </c>
      <c r="F40100">
        <v>199.95</v>
      </c>
      <c r="G40100">
        <v>13</v>
      </c>
      <c r="H40100">
        <v>0</v>
      </c>
      <c r="I40100">
        <v>0</v>
      </c>
      <c r="J40100">
        <v>4</v>
      </c>
      <c r="K40100">
        <v>159.96</v>
      </c>
      <c r="L40100">
        <v>1195.3499999999999</v>
      </c>
      <c r="M40100">
        <v>2439.39</v>
      </c>
      <c r="N40100">
        <v>890</v>
      </c>
      <c r="O40100">
        <v>131</v>
      </c>
      <c r="P40100" t="s">
        <v>28</v>
      </c>
      <c r="Q40100" t="s">
        <v>47</v>
      </c>
      <c r="R40100" t="s">
        <v>30</v>
      </c>
      <c r="S40100">
        <v>104005</v>
      </c>
      <c r="T40100" t="s">
        <v>343</v>
      </c>
      <c r="U40100">
        <v>4</v>
      </c>
      <c r="V40100" t="s">
        <v>344</v>
      </c>
      <c r="W40100" t="s">
        <v>344</v>
      </c>
      <c r="X40100">
        <v>2</v>
      </c>
      <c r="Y40100" t="s">
        <v>345</v>
      </c>
      <c r="Z40100">
        <v>3</v>
      </c>
      <c r="AA40100" t="s">
        <v>258</v>
      </c>
      <c r="AB40100" t="s">
        <v>28</v>
      </c>
    </row>
    <row r="40101" spans="1:28" x14ac:dyDescent="0.25">
      <c r="A40101">
        <v>42679</v>
      </c>
      <c r="B40101">
        <v>1</v>
      </c>
      <c r="C40101">
        <v>127</v>
      </c>
      <c r="D40101">
        <v>50</v>
      </c>
      <c r="E40101">
        <v>91.95</v>
      </c>
      <c r="F40101">
        <v>199.95</v>
      </c>
      <c r="G40101">
        <v>13</v>
      </c>
      <c r="H40101">
        <v>0</v>
      </c>
      <c r="I40101">
        <v>0</v>
      </c>
      <c r="J40101">
        <v>4</v>
      </c>
      <c r="K40101">
        <v>159.96</v>
      </c>
      <c r="L40101">
        <v>1195.3499999999999</v>
      </c>
      <c r="M40101">
        <v>2439.39</v>
      </c>
      <c r="N40101">
        <v>912</v>
      </c>
      <c r="O40101">
        <v>145</v>
      </c>
      <c r="P40101" t="s">
        <v>28</v>
      </c>
      <c r="Q40101" t="s">
        <v>271</v>
      </c>
      <c r="R40101" t="s">
        <v>30</v>
      </c>
      <c r="S40101">
        <v>104005</v>
      </c>
      <c r="T40101" t="s">
        <v>343</v>
      </c>
      <c r="U40101">
        <v>4</v>
      </c>
      <c r="V40101" t="s">
        <v>344</v>
      </c>
      <c r="W40101" t="s">
        <v>344</v>
      </c>
      <c r="X40101">
        <v>2</v>
      </c>
      <c r="Y40101" t="s">
        <v>345</v>
      </c>
      <c r="Z40101">
        <v>3</v>
      </c>
      <c r="AA40101" t="s">
        <v>258</v>
      </c>
      <c r="AB40101" t="s">
        <v>28</v>
      </c>
    </row>
    <row r="40102" spans="1:28" x14ac:dyDescent="0.25">
      <c r="A40102">
        <v>42337</v>
      </c>
      <c r="B40102">
        <v>1</v>
      </c>
      <c r="C40102">
        <v>8</v>
      </c>
      <c r="D40102">
        <v>38</v>
      </c>
      <c r="E40102">
        <v>99.14</v>
      </c>
      <c r="F40102">
        <v>299.23</v>
      </c>
      <c r="G40102">
        <v>13</v>
      </c>
      <c r="H40102">
        <v>0</v>
      </c>
      <c r="I40102">
        <v>0</v>
      </c>
      <c r="J40102">
        <v>4</v>
      </c>
      <c r="K40102">
        <v>239.38399999999999</v>
      </c>
      <c r="L40102">
        <v>1288.82</v>
      </c>
      <c r="M40102">
        <v>3650.6060000000002</v>
      </c>
      <c r="N40102">
        <v>935</v>
      </c>
      <c r="O40102">
        <v>41</v>
      </c>
      <c r="P40102" t="s">
        <v>28</v>
      </c>
      <c r="Q40102" t="s">
        <v>141</v>
      </c>
      <c r="R40102" t="s">
        <v>30</v>
      </c>
      <c r="S40102">
        <v>101038</v>
      </c>
      <c r="T40102" t="s">
        <v>257</v>
      </c>
      <c r="U40102">
        <v>1</v>
      </c>
      <c r="V40102" t="s">
        <v>32</v>
      </c>
      <c r="W40102" t="s">
        <v>33</v>
      </c>
      <c r="X40102">
        <v>3</v>
      </c>
      <c r="Y40102" t="s">
        <v>34</v>
      </c>
      <c r="Z40102">
        <v>3</v>
      </c>
      <c r="AA40102" t="s">
        <v>258</v>
      </c>
      <c r="AB40102" t="s">
        <v>28</v>
      </c>
    </row>
    <row r="40103" spans="1:28" x14ac:dyDescent="0.25">
      <c r="A40103">
        <v>42301</v>
      </c>
      <c r="B40103">
        <v>1</v>
      </c>
      <c r="C40103">
        <v>219</v>
      </c>
      <c r="D40103">
        <v>38</v>
      </c>
      <c r="E40103">
        <v>99.14</v>
      </c>
      <c r="F40103">
        <v>299.23</v>
      </c>
      <c r="G40103">
        <v>8</v>
      </c>
      <c r="H40103">
        <v>0</v>
      </c>
      <c r="I40103">
        <v>0</v>
      </c>
      <c r="J40103">
        <v>4</v>
      </c>
      <c r="K40103">
        <v>239.38399999999999</v>
      </c>
      <c r="L40103">
        <v>793.12</v>
      </c>
      <c r="M40103">
        <v>2154.4560000000001</v>
      </c>
      <c r="N40103">
        <v>767</v>
      </c>
      <c r="O40103">
        <v>237</v>
      </c>
      <c r="P40103" t="s">
        <v>28</v>
      </c>
      <c r="Q40103" t="s">
        <v>328</v>
      </c>
      <c r="R40103" t="s">
        <v>30</v>
      </c>
      <c r="S40103">
        <v>101038</v>
      </c>
      <c r="T40103" t="s">
        <v>257</v>
      </c>
      <c r="U40103">
        <v>1</v>
      </c>
      <c r="V40103" t="s">
        <v>32</v>
      </c>
      <c r="W40103" t="s">
        <v>33</v>
      </c>
      <c r="X40103">
        <v>3</v>
      </c>
      <c r="Y40103" t="s">
        <v>34</v>
      </c>
      <c r="Z40103">
        <v>3</v>
      </c>
      <c r="AA40103" t="s">
        <v>258</v>
      </c>
      <c r="AB40103" t="s">
        <v>28</v>
      </c>
    </row>
    <row r="40104" spans="1:28" x14ac:dyDescent="0.25">
      <c r="A40104">
        <v>42356</v>
      </c>
      <c r="B40104">
        <v>1</v>
      </c>
      <c r="C40104">
        <v>121</v>
      </c>
      <c r="D40104">
        <v>38</v>
      </c>
      <c r="E40104">
        <v>99.14</v>
      </c>
      <c r="F40104">
        <v>299.23</v>
      </c>
      <c r="G40104">
        <v>13</v>
      </c>
      <c r="H40104">
        <v>0</v>
      </c>
      <c r="I40104">
        <v>0</v>
      </c>
      <c r="J40104">
        <v>4</v>
      </c>
      <c r="K40104">
        <v>239.38399999999999</v>
      </c>
      <c r="L40104">
        <v>1288.82</v>
      </c>
      <c r="M40104">
        <v>3650.6060000000002</v>
      </c>
      <c r="N40104">
        <v>804</v>
      </c>
      <c r="O40104">
        <v>140</v>
      </c>
      <c r="P40104" t="s">
        <v>28</v>
      </c>
      <c r="Q40104" t="s">
        <v>327</v>
      </c>
      <c r="R40104" t="s">
        <v>30</v>
      </c>
      <c r="S40104">
        <v>101038</v>
      </c>
      <c r="T40104" t="s">
        <v>257</v>
      </c>
      <c r="U40104">
        <v>1</v>
      </c>
      <c r="V40104" t="s">
        <v>32</v>
      </c>
      <c r="W40104" t="s">
        <v>33</v>
      </c>
      <c r="X40104">
        <v>3</v>
      </c>
      <c r="Y40104" t="s">
        <v>34</v>
      </c>
      <c r="Z40104">
        <v>3</v>
      </c>
      <c r="AA40104" t="s">
        <v>258</v>
      </c>
      <c r="AB40104" t="s">
        <v>28</v>
      </c>
    </row>
    <row r="40105" spans="1:28" x14ac:dyDescent="0.25">
      <c r="A40105">
        <v>42112</v>
      </c>
      <c r="B40105">
        <v>1</v>
      </c>
      <c r="C40105">
        <v>259</v>
      </c>
      <c r="D40105">
        <v>38</v>
      </c>
      <c r="E40105">
        <v>99.14</v>
      </c>
      <c r="F40105">
        <v>299.23</v>
      </c>
      <c r="G40105">
        <v>18</v>
      </c>
      <c r="H40105">
        <v>0</v>
      </c>
      <c r="I40105">
        <v>0</v>
      </c>
      <c r="J40105">
        <v>4</v>
      </c>
      <c r="K40105">
        <v>239.38399999999999</v>
      </c>
      <c r="L40105">
        <v>1784.52</v>
      </c>
      <c r="M40105">
        <v>5146.7560000000003</v>
      </c>
      <c r="N40105">
        <v>716</v>
      </c>
      <c r="O40105">
        <v>273</v>
      </c>
      <c r="P40105" t="s">
        <v>28</v>
      </c>
      <c r="Q40105" t="s">
        <v>170</v>
      </c>
      <c r="R40105" t="s">
        <v>30</v>
      </c>
      <c r="S40105">
        <v>101038</v>
      </c>
      <c r="T40105" t="s">
        <v>257</v>
      </c>
      <c r="U40105">
        <v>1</v>
      </c>
      <c r="V40105" t="s">
        <v>32</v>
      </c>
      <c r="W40105" t="s">
        <v>33</v>
      </c>
      <c r="X40105">
        <v>3</v>
      </c>
      <c r="Y40105" t="s">
        <v>34</v>
      </c>
      <c r="Z40105">
        <v>3</v>
      </c>
      <c r="AA40105" t="s">
        <v>258</v>
      </c>
      <c r="AB40105" t="s">
        <v>28</v>
      </c>
    </row>
    <row r="40106" spans="1:28" x14ac:dyDescent="0.25">
      <c r="A40106">
        <v>42676</v>
      </c>
      <c r="B40106">
        <v>1</v>
      </c>
      <c r="C40106">
        <v>120</v>
      </c>
      <c r="D40106">
        <v>38</v>
      </c>
      <c r="E40106">
        <v>99.14</v>
      </c>
      <c r="F40106">
        <v>299.23</v>
      </c>
      <c r="G40106">
        <v>13</v>
      </c>
      <c r="H40106">
        <v>0</v>
      </c>
      <c r="I40106">
        <v>0</v>
      </c>
      <c r="J40106">
        <v>4</v>
      </c>
      <c r="K40106">
        <v>239.38399999999999</v>
      </c>
      <c r="L40106">
        <v>1288.82</v>
      </c>
      <c r="M40106">
        <v>3650.6060000000002</v>
      </c>
      <c r="N40106">
        <v>911</v>
      </c>
      <c r="O40106">
        <v>139</v>
      </c>
      <c r="P40106" t="s">
        <v>28</v>
      </c>
      <c r="Q40106" t="s">
        <v>210</v>
      </c>
      <c r="R40106" t="s">
        <v>30</v>
      </c>
      <c r="S40106">
        <v>101038</v>
      </c>
      <c r="T40106" t="s">
        <v>257</v>
      </c>
      <c r="U40106">
        <v>1</v>
      </c>
      <c r="V40106" t="s">
        <v>32</v>
      </c>
      <c r="W40106" t="s">
        <v>33</v>
      </c>
      <c r="X40106">
        <v>3</v>
      </c>
      <c r="Y40106" t="s">
        <v>34</v>
      </c>
      <c r="Z40106">
        <v>3</v>
      </c>
      <c r="AA40106" t="s">
        <v>258</v>
      </c>
      <c r="AB40106" t="s">
        <v>28</v>
      </c>
    </row>
    <row r="40107" spans="1:28" x14ac:dyDescent="0.25">
      <c r="A40107">
        <v>42750</v>
      </c>
      <c r="B40107">
        <v>1</v>
      </c>
      <c r="C40107">
        <v>246</v>
      </c>
      <c r="D40107">
        <v>38</v>
      </c>
      <c r="E40107">
        <v>99.14</v>
      </c>
      <c r="F40107">
        <v>299.23</v>
      </c>
      <c r="G40107">
        <v>8</v>
      </c>
      <c r="H40107">
        <v>0</v>
      </c>
      <c r="I40107">
        <v>0</v>
      </c>
      <c r="J40107">
        <v>4</v>
      </c>
      <c r="K40107">
        <v>239.38399999999999</v>
      </c>
      <c r="L40107">
        <v>793.12</v>
      </c>
      <c r="M40107">
        <v>2154.4560000000001</v>
      </c>
      <c r="N40107">
        <v>740</v>
      </c>
      <c r="O40107">
        <v>263</v>
      </c>
      <c r="P40107" t="s">
        <v>28</v>
      </c>
      <c r="Q40107" t="s">
        <v>190</v>
      </c>
      <c r="R40107" t="s">
        <v>30</v>
      </c>
      <c r="S40107">
        <v>101038</v>
      </c>
      <c r="T40107" t="s">
        <v>257</v>
      </c>
      <c r="U40107">
        <v>1</v>
      </c>
      <c r="V40107" t="s">
        <v>32</v>
      </c>
      <c r="W40107" t="s">
        <v>33</v>
      </c>
      <c r="X40107">
        <v>3</v>
      </c>
      <c r="Y40107" t="s">
        <v>34</v>
      </c>
      <c r="Z40107">
        <v>3</v>
      </c>
      <c r="AA40107" t="s">
        <v>258</v>
      </c>
      <c r="AB40107" t="s">
        <v>28</v>
      </c>
    </row>
    <row r="40108" spans="1:28" x14ac:dyDescent="0.25">
      <c r="A40108">
        <v>42693</v>
      </c>
      <c r="B40108">
        <v>1</v>
      </c>
      <c r="C40108">
        <v>126</v>
      </c>
      <c r="D40108">
        <v>38</v>
      </c>
      <c r="E40108">
        <v>99.14</v>
      </c>
      <c r="F40108">
        <v>299.23</v>
      </c>
      <c r="G40108">
        <v>13</v>
      </c>
      <c r="H40108">
        <v>0</v>
      </c>
      <c r="I40108">
        <v>0</v>
      </c>
      <c r="J40108">
        <v>4</v>
      </c>
      <c r="K40108">
        <v>239.38399999999999</v>
      </c>
      <c r="L40108">
        <v>1288.82</v>
      </c>
      <c r="M40108">
        <v>3650.6060000000002</v>
      </c>
      <c r="N40108">
        <v>823</v>
      </c>
      <c r="O40108">
        <v>144</v>
      </c>
      <c r="P40108" t="s">
        <v>28</v>
      </c>
      <c r="Q40108" t="s">
        <v>67</v>
      </c>
      <c r="R40108" t="s">
        <v>30</v>
      </c>
      <c r="S40108">
        <v>101038</v>
      </c>
      <c r="T40108" t="s">
        <v>257</v>
      </c>
      <c r="U40108">
        <v>1</v>
      </c>
      <c r="V40108" t="s">
        <v>32</v>
      </c>
      <c r="W40108" t="s">
        <v>33</v>
      </c>
      <c r="X40108">
        <v>3</v>
      </c>
      <c r="Y40108" t="s">
        <v>34</v>
      </c>
      <c r="Z40108">
        <v>3</v>
      </c>
      <c r="AA40108" t="s">
        <v>258</v>
      </c>
      <c r="AB40108" t="s">
        <v>28</v>
      </c>
    </row>
    <row r="40109" spans="1:28" x14ac:dyDescent="0.25">
      <c r="A40109">
        <v>42349</v>
      </c>
      <c r="B40109">
        <v>1</v>
      </c>
      <c r="C40109">
        <v>255</v>
      </c>
      <c r="D40109">
        <v>38</v>
      </c>
      <c r="E40109">
        <v>99.14</v>
      </c>
      <c r="F40109">
        <v>299.23</v>
      </c>
      <c r="G40109">
        <v>13</v>
      </c>
      <c r="H40109">
        <v>0</v>
      </c>
      <c r="I40109">
        <v>0</v>
      </c>
      <c r="J40109">
        <v>4</v>
      </c>
      <c r="K40109">
        <v>179.53800000000001</v>
      </c>
      <c r="L40109">
        <v>1288.82</v>
      </c>
      <c r="M40109">
        <v>3710.4520000000002</v>
      </c>
      <c r="N40109">
        <v>723</v>
      </c>
      <c r="O40109">
        <v>269</v>
      </c>
      <c r="P40109" t="s">
        <v>28</v>
      </c>
      <c r="Q40109" t="s">
        <v>175</v>
      </c>
      <c r="R40109" t="s">
        <v>30</v>
      </c>
      <c r="S40109">
        <v>101038</v>
      </c>
      <c r="T40109" t="s">
        <v>257</v>
      </c>
      <c r="U40109">
        <v>1</v>
      </c>
      <c r="V40109" t="s">
        <v>32</v>
      </c>
      <c r="W40109" t="s">
        <v>33</v>
      </c>
      <c r="X40109">
        <v>3</v>
      </c>
      <c r="Y40109" t="s">
        <v>34</v>
      </c>
      <c r="Z40109">
        <v>3</v>
      </c>
      <c r="AA40109" t="s">
        <v>258</v>
      </c>
      <c r="AB40109" t="s">
        <v>28</v>
      </c>
    </row>
    <row r="40110" spans="1:28" x14ac:dyDescent="0.25">
      <c r="A40110">
        <v>43058</v>
      </c>
      <c r="B40110">
        <v>1</v>
      </c>
      <c r="C40110">
        <v>209</v>
      </c>
      <c r="D40110">
        <v>38</v>
      </c>
      <c r="E40110">
        <v>99.14</v>
      </c>
      <c r="F40110">
        <v>299.23</v>
      </c>
      <c r="G40110">
        <v>8</v>
      </c>
      <c r="H40110">
        <v>0</v>
      </c>
      <c r="I40110">
        <v>0</v>
      </c>
      <c r="J40110">
        <v>4</v>
      </c>
      <c r="K40110">
        <v>239.38399999999999</v>
      </c>
      <c r="L40110">
        <v>793.12</v>
      </c>
      <c r="M40110">
        <v>2154.4560000000001</v>
      </c>
      <c r="N40110">
        <v>738</v>
      </c>
      <c r="O40110">
        <v>227</v>
      </c>
      <c r="P40110" t="s">
        <v>28</v>
      </c>
      <c r="Q40110" t="s">
        <v>43</v>
      </c>
      <c r="R40110" t="s">
        <v>30</v>
      </c>
      <c r="S40110">
        <v>101038</v>
      </c>
      <c r="T40110" t="s">
        <v>257</v>
      </c>
      <c r="U40110">
        <v>1</v>
      </c>
      <c r="V40110" t="s">
        <v>32</v>
      </c>
      <c r="W40110" t="s">
        <v>33</v>
      </c>
      <c r="X40110">
        <v>3</v>
      </c>
      <c r="Y40110" t="s">
        <v>34</v>
      </c>
      <c r="Z40110">
        <v>3</v>
      </c>
      <c r="AA40110" t="s">
        <v>258</v>
      </c>
      <c r="AB40110" t="s">
        <v>28</v>
      </c>
    </row>
    <row r="40111" spans="1:28" x14ac:dyDescent="0.25">
      <c r="A40111">
        <v>43088</v>
      </c>
      <c r="B40111">
        <v>1</v>
      </c>
      <c r="C40111">
        <v>61</v>
      </c>
      <c r="D40111">
        <v>38</v>
      </c>
      <c r="E40111">
        <v>99.14</v>
      </c>
      <c r="F40111">
        <v>299.23</v>
      </c>
      <c r="G40111">
        <v>6</v>
      </c>
      <c r="H40111">
        <v>0</v>
      </c>
      <c r="I40111">
        <v>0</v>
      </c>
      <c r="J40111">
        <v>4</v>
      </c>
      <c r="K40111">
        <v>239.38399999999999</v>
      </c>
      <c r="L40111">
        <v>594.84</v>
      </c>
      <c r="M40111">
        <v>1555.9960000000001</v>
      </c>
      <c r="N40111">
        <v>898</v>
      </c>
      <c r="O40111">
        <v>83</v>
      </c>
      <c r="P40111" t="s">
        <v>28</v>
      </c>
      <c r="Q40111" t="s">
        <v>218</v>
      </c>
      <c r="R40111" t="s">
        <v>30</v>
      </c>
      <c r="S40111">
        <v>101038</v>
      </c>
      <c r="T40111" t="s">
        <v>257</v>
      </c>
      <c r="U40111">
        <v>1</v>
      </c>
      <c r="V40111" t="s">
        <v>32</v>
      </c>
      <c r="W40111" t="s">
        <v>33</v>
      </c>
      <c r="X40111">
        <v>3</v>
      </c>
      <c r="Y40111" t="s">
        <v>34</v>
      </c>
      <c r="Z40111">
        <v>3</v>
      </c>
      <c r="AA40111" t="s">
        <v>258</v>
      </c>
      <c r="AB40111" t="s">
        <v>28</v>
      </c>
    </row>
    <row r="40112" spans="1:28" x14ac:dyDescent="0.25">
      <c r="A40112">
        <v>43049</v>
      </c>
      <c r="B40112">
        <v>1</v>
      </c>
      <c r="C40112">
        <v>277</v>
      </c>
      <c r="D40112">
        <v>38</v>
      </c>
      <c r="E40112">
        <v>99.14</v>
      </c>
      <c r="F40112">
        <v>299.23</v>
      </c>
      <c r="G40112">
        <v>6</v>
      </c>
      <c r="H40112">
        <v>0</v>
      </c>
      <c r="I40112">
        <v>0</v>
      </c>
      <c r="J40112">
        <v>4</v>
      </c>
      <c r="K40112">
        <v>179.53800000000001</v>
      </c>
      <c r="L40112">
        <v>594.84</v>
      </c>
      <c r="M40112">
        <v>1615.8420000000001</v>
      </c>
      <c r="N40112">
        <v>727</v>
      </c>
      <c r="O40112">
        <v>290</v>
      </c>
      <c r="P40112" t="s">
        <v>28</v>
      </c>
      <c r="Q40112" t="s">
        <v>284</v>
      </c>
      <c r="R40112" t="s">
        <v>30</v>
      </c>
      <c r="S40112">
        <v>101038</v>
      </c>
      <c r="T40112" t="s">
        <v>257</v>
      </c>
      <c r="U40112">
        <v>1</v>
      </c>
      <c r="V40112" t="s">
        <v>32</v>
      </c>
      <c r="W40112" t="s">
        <v>33</v>
      </c>
      <c r="X40112">
        <v>3</v>
      </c>
      <c r="Y40112" t="s">
        <v>34</v>
      </c>
      <c r="Z40112">
        <v>3</v>
      </c>
      <c r="AA40112" t="s">
        <v>258</v>
      </c>
      <c r="AB40112" t="s">
        <v>28</v>
      </c>
    </row>
    <row r="40113" spans="1:28" x14ac:dyDescent="0.25">
      <c r="A40113">
        <v>42197</v>
      </c>
      <c r="B40113">
        <v>1</v>
      </c>
      <c r="C40113">
        <v>227</v>
      </c>
      <c r="D40113">
        <v>38</v>
      </c>
      <c r="E40113">
        <v>99.14</v>
      </c>
      <c r="F40113">
        <v>299.23</v>
      </c>
      <c r="G40113">
        <v>10</v>
      </c>
      <c r="H40113">
        <v>0</v>
      </c>
      <c r="I40113">
        <v>0</v>
      </c>
      <c r="J40113">
        <v>4</v>
      </c>
      <c r="K40113">
        <v>119.69199999999999</v>
      </c>
      <c r="L40113">
        <v>991.4</v>
      </c>
      <c r="M40113">
        <v>2872.6080000000002</v>
      </c>
      <c r="N40113">
        <v>884</v>
      </c>
      <c r="O40113">
        <v>245</v>
      </c>
      <c r="P40113" t="s">
        <v>28</v>
      </c>
      <c r="Q40113" t="s">
        <v>317</v>
      </c>
      <c r="R40113" t="s">
        <v>30</v>
      </c>
      <c r="S40113">
        <v>101038</v>
      </c>
      <c r="T40113" t="s">
        <v>257</v>
      </c>
      <c r="U40113">
        <v>1</v>
      </c>
      <c r="V40113" t="s">
        <v>32</v>
      </c>
      <c r="W40113" t="s">
        <v>33</v>
      </c>
      <c r="X40113">
        <v>3</v>
      </c>
      <c r="Y40113" t="s">
        <v>34</v>
      </c>
      <c r="Z40113">
        <v>3</v>
      </c>
      <c r="AA40113" t="s">
        <v>258</v>
      </c>
      <c r="AB40113" t="s">
        <v>28</v>
      </c>
    </row>
    <row r="40114" spans="1:28" x14ac:dyDescent="0.25">
      <c r="A40114">
        <v>42791</v>
      </c>
      <c r="B40114">
        <v>1</v>
      </c>
      <c r="C40114">
        <v>15</v>
      </c>
      <c r="D40114">
        <v>38</v>
      </c>
      <c r="E40114">
        <v>99.14</v>
      </c>
      <c r="F40114">
        <v>299.23</v>
      </c>
      <c r="G40114">
        <v>18</v>
      </c>
      <c r="H40114">
        <v>0</v>
      </c>
      <c r="I40114">
        <v>0</v>
      </c>
      <c r="J40114">
        <v>4</v>
      </c>
      <c r="K40114">
        <v>59.845999999999997</v>
      </c>
      <c r="L40114">
        <v>1784.52</v>
      </c>
      <c r="M40114">
        <v>5326.2939999999999</v>
      </c>
      <c r="N40114">
        <v>678</v>
      </c>
      <c r="O40114">
        <v>48</v>
      </c>
      <c r="P40114" t="s">
        <v>28</v>
      </c>
      <c r="Q40114" t="s">
        <v>87</v>
      </c>
      <c r="R40114" t="s">
        <v>30</v>
      </c>
      <c r="S40114">
        <v>101038</v>
      </c>
      <c r="T40114" t="s">
        <v>257</v>
      </c>
      <c r="U40114">
        <v>1</v>
      </c>
      <c r="V40114" t="s">
        <v>32</v>
      </c>
      <c r="W40114" t="s">
        <v>33</v>
      </c>
      <c r="X40114">
        <v>3</v>
      </c>
      <c r="Y40114" t="s">
        <v>34</v>
      </c>
      <c r="Z40114">
        <v>3</v>
      </c>
      <c r="AA40114" t="s">
        <v>258</v>
      </c>
      <c r="AB40114" t="s">
        <v>28</v>
      </c>
    </row>
    <row r="40115" spans="1:28" x14ac:dyDescent="0.25">
      <c r="A40115">
        <v>42298</v>
      </c>
      <c r="B40115">
        <v>1</v>
      </c>
      <c r="C40115">
        <v>210</v>
      </c>
      <c r="D40115">
        <v>38</v>
      </c>
      <c r="E40115">
        <v>99.14</v>
      </c>
      <c r="F40115">
        <v>299.23</v>
      </c>
      <c r="G40115">
        <v>8</v>
      </c>
      <c r="H40115">
        <v>0</v>
      </c>
      <c r="I40115">
        <v>0</v>
      </c>
      <c r="J40115">
        <v>4</v>
      </c>
      <c r="K40115">
        <v>239.38399999999999</v>
      </c>
      <c r="L40115">
        <v>793.12</v>
      </c>
      <c r="M40115">
        <v>2154.4560000000001</v>
      </c>
      <c r="N40115">
        <v>743</v>
      </c>
      <c r="O40115">
        <v>228</v>
      </c>
      <c r="P40115" t="s">
        <v>28</v>
      </c>
      <c r="Q40115" t="s">
        <v>347</v>
      </c>
      <c r="R40115" t="s">
        <v>30</v>
      </c>
      <c r="S40115">
        <v>101038</v>
      </c>
      <c r="T40115" t="s">
        <v>257</v>
      </c>
      <c r="U40115">
        <v>1</v>
      </c>
      <c r="V40115" t="s">
        <v>32</v>
      </c>
      <c r="W40115" t="s">
        <v>33</v>
      </c>
      <c r="X40115">
        <v>3</v>
      </c>
      <c r="Y40115" t="s">
        <v>34</v>
      </c>
      <c r="Z40115">
        <v>3</v>
      </c>
      <c r="AA40115" t="s">
        <v>258</v>
      </c>
      <c r="AB40115" t="s">
        <v>28</v>
      </c>
    </row>
    <row r="40116" spans="1:28" x14ac:dyDescent="0.25">
      <c r="A40116">
        <v>42971</v>
      </c>
      <c r="B40116">
        <v>1</v>
      </c>
      <c r="C40116">
        <v>36</v>
      </c>
      <c r="D40116">
        <v>38</v>
      </c>
      <c r="E40116">
        <v>99.14</v>
      </c>
      <c r="F40116">
        <v>299.23</v>
      </c>
      <c r="G40116">
        <v>6</v>
      </c>
      <c r="H40116">
        <v>0</v>
      </c>
      <c r="I40116">
        <v>0</v>
      </c>
      <c r="J40116">
        <v>4</v>
      </c>
      <c r="K40116">
        <v>119.69199999999999</v>
      </c>
      <c r="L40116">
        <v>594.84</v>
      </c>
      <c r="M40116">
        <v>1675.6880000000001</v>
      </c>
      <c r="N40116">
        <v>818</v>
      </c>
      <c r="O40116">
        <v>65</v>
      </c>
      <c r="P40116" t="s">
        <v>28</v>
      </c>
      <c r="Q40116" t="s">
        <v>232</v>
      </c>
      <c r="R40116" t="s">
        <v>30</v>
      </c>
      <c r="S40116">
        <v>101038</v>
      </c>
      <c r="T40116" t="s">
        <v>257</v>
      </c>
      <c r="U40116">
        <v>1</v>
      </c>
      <c r="V40116" t="s">
        <v>32</v>
      </c>
      <c r="W40116" t="s">
        <v>33</v>
      </c>
      <c r="X40116">
        <v>3</v>
      </c>
      <c r="Y40116" t="s">
        <v>34</v>
      </c>
      <c r="Z40116">
        <v>3</v>
      </c>
      <c r="AA40116" t="s">
        <v>258</v>
      </c>
      <c r="AB40116" t="s">
        <v>28</v>
      </c>
    </row>
    <row r="40117" spans="1:28" x14ac:dyDescent="0.25">
      <c r="A40117">
        <v>43090</v>
      </c>
      <c r="B40117">
        <v>1</v>
      </c>
      <c r="C40117">
        <v>148</v>
      </c>
      <c r="D40117">
        <v>38</v>
      </c>
      <c r="E40117">
        <v>99.14</v>
      </c>
      <c r="F40117">
        <v>299.23</v>
      </c>
      <c r="G40117">
        <v>6</v>
      </c>
      <c r="H40117">
        <v>0</v>
      </c>
      <c r="I40117">
        <v>0</v>
      </c>
      <c r="J40117">
        <v>4</v>
      </c>
      <c r="K40117">
        <v>239.38399999999999</v>
      </c>
      <c r="L40117">
        <v>594.84</v>
      </c>
      <c r="M40117">
        <v>1555.9960000000001</v>
      </c>
      <c r="N40117">
        <v>952</v>
      </c>
      <c r="O40117">
        <v>163</v>
      </c>
      <c r="P40117" t="s">
        <v>28</v>
      </c>
      <c r="Q40117" t="s">
        <v>333</v>
      </c>
      <c r="R40117" t="s">
        <v>238</v>
      </c>
      <c r="S40117">
        <v>101038</v>
      </c>
      <c r="T40117" t="s">
        <v>257</v>
      </c>
      <c r="U40117">
        <v>1</v>
      </c>
      <c r="V40117" t="s">
        <v>32</v>
      </c>
      <c r="W40117" t="s">
        <v>33</v>
      </c>
      <c r="X40117">
        <v>3</v>
      </c>
      <c r="Y40117" t="s">
        <v>34</v>
      </c>
      <c r="Z40117">
        <v>3</v>
      </c>
      <c r="AA40117" t="s">
        <v>258</v>
      </c>
      <c r="AB40117" t="s">
        <v>28</v>
      </c>
    </row>
    <row r="40118" spans="1:28" x14ac:dyDescent="0.25">
      <c r="A40118">
        <v>42715</v>
      </c>
      <c r="B40118">
        <v>1</v>
      </c>
      <c r="C40118">
        <v>298</v>
      </c>
      <c r="D40118">
        <v>38</v>
      </c>
      <c r="E40118">
        <v>99.14</v>
      </c>
      <c r="F40118">
        <v>299.23</v>
      </c>
      <c r="G40118">
        <v>13</v>
      </c>
      <c r="H40118">
        <v>0</v>
      </c>
      <c r="I40118">
        <v>0</v>
      </c>
      <c r="J40118">
        <v>4</v>
      </c>
      <c r="K40118">
        <v>179.53800000000001</v>
      </c>
      <c r="L40118">
        <v>1288.82</v>
      </c>
      <c r="M40118">
        <v>3710.4520000000002</v>
      </c>
      <c r="N40118">
        <v>708</v>
      </c>
      <c r="O40118">
        <v>278</v>
      </c>
      <c r="P40118" t="s">
        <v>28</v>
      </c>
      <c r="Q40118" t="s">
        <v>117</v>
      </c>
      <c r="R40118" t="s">
        <v>30</v>
      </c>
      <c r="S40118">
        <v>101038</v>
      </c>
      <c r="T40118" t="s">
        <v>257</v>
      </c>
      <c r="U40118">
        <v>1</v>
      </c>
      <c r="V40118" t="s">
        <v>32</v>
      </c>
      <c r="W40118" t="s">
        <v>33</v>
      </c>
      <c r="X40118">
        <v>3</v>
      </c>
      <c r="Y40118" t="s">
        <v>34</v>
      </c>
      <c r="Z40118">
        <v>3</v>
      </c>
      <c r="AA40118" t="s">
        <v>258</v>
      </c>
      <c r="AB40118" t="s">
        <v>28</v>
      </c>
    </row>
    <row r="40119" spans="1:28" x14ac:dyDescent="0.25">
      <c r="A40119">
        <v>43046</v>
      </c>
      <c r="B40119">
        <v>1</v>
      </c>
      <c r="C40119">
        <v>224</v>
      </c>
      <c r="D40119">
        <v>38</v>
      </c>
      <c r="E40119">
        <v>99.14</v>
      </c>
      <c r="F40119">
        <v>299.23</v>
      </c>
      <c r="G40119">
        <v>8</v>
      </c>
      <c r="H40119">
        <v>0</v>
      </c>
      <c r="I40119">
        <v>0</v>
      </c>
      <c r="J40119">
        <v>4</v>
      </c>
      <c r="K40119">
        <v>239.38399999999999</v>
      </c>
      <c r="L40119">
        <v>793.12</v>
      </c>
      <c r="M40119">
        <v>2154.4560000000001</v>
      </c>
      <c r="N40119">
        <v>749</v>
      </c>
      <c r="O40119">
        <v>242</v>
      </c>
      <c r="P40119" t="s">
        <v>28</v>
      </c>
      <c r="Q40119" t="s">
        <v>304</v>
      </c>
      <c r="R40119" t="s">
        <v>30</v>
      </c>
      <c r="S40119">
        <v>101038</v>
      </c>
      <c r="T40119" t="s">
        <v>257</v>
      </c>
      <c r="U40119">
        <v>1</v>
      </c>
      <c r="V40119" t="s">
        <v>32</v>
      </c>
      <c r="W40119" t="s">
        <v>33</v>
      </c>
      <c r="X40119">
        <v>3</v>
      </c>
      <c r="Y40119" t="s">
        <v>34</v>
      </c>
      <c r="Z40119">
        <v>3</v>
      </c>
      <c r="AA40119" t="s">
        <v>258</v>
      </c>
      <c r="AB40119" t="s">
        <v>28</v>
      </c>
    </row>
    <row r="40120" spans="1:28" x14ac:dyDescent="0.25">
      <c r="A40120">
        <v>42967</v>
      </c>
      <c r="B40120">
        <v>1</v>
      </c>
      <c r="C40120">
        <v>192</v>
      </c>
      <c r="D40120">
        <v>38</v>
      </c>
      <c r="E40120">
        <v>99.14</v>
      </c>
      <c r="F40120">
        <v>299.23</v>
      </c>
      <c r="G40120">
        <v>6</v>
      </c>
      <c r="H40120">
        <v>0</v>
      </c>
      <c r="I40120">
        <v>0</v>
      </c>
      <c r="J40120">
        <v>4</v>
      </c>
      <c r="K40120">
        <v>119.69199999999999</v>
      </c>
      <c r="L40120">
        <v>594.84</v>
      </c>
      <c r="M40120">
        <v>1675.6880000000001</v>
      </c>
      <c r="N40120">
        <v>794</v>
      </c>
      <c r="O40120">
        <v>206</v>
      </c>
      <c r="P40120" t="s">
        <v>28</v>
      </c>
      <c r="Q40120" t="s">
        <v>37</v>
      </c>
      <c r="R40120" t="s">
        <v>30</v>
      </c>
      <c r="S40120">
        <v>101038</v>
      </c>
      <c r="T40120" t="s">
        <v>257</v>
      </c>
      <c r="U40120">
        <v>1</v>
      </c>
      <c r="V40120" t="s">
        <v>32</v>
      </c>
      <c r="W40120" t="s">
        <v>33</v>
      </c>
      <c r="X40120">
        <v>3</v>
      </c>
      <c r="Y40120" t="s">
        <v>34</v>
      </c>
      <c r="Z40120">
        <v>3</v>
      </c>
      <c r="AA40120" t="s">
        <v>258</v>
      </c>
      <c r="AB40120" t="s">
        <v>28</v>
      </c>
    </row>
    <row r="40121" spans="1:28" x14ac:dyDescent="0.25">
      <c r="A40121">
        <v>42735</v>
      </c>
      <c r="B40121">
        <v>1</v>
      </c>
      <c r="C40121">
        <v>7</v>
      </c>
      <c r="D40121">
        <v>38</v>
      </c>
      <c r="E40121">
        <v>99.14</v>
      </c>
      <c r="F40121">
        <v>299.23</v>
      </c>
      <c r="G40121">
        <v>13</v>
      </c>
      <c r="H40121">
        <v>0</v>
      </c>
      <c r="I40121">
        <v>0</v>
      </c>
      <c r="J40121">
        <v>4</v>
      </c>
      <c r="K40121">
        <v>239.38399999999999</v>
      </c>
      <c r="L40121">
        <v>1288.82</v>
      </c>
      <c r="M40121">
        <v>3650.6060000000002</v>
      </c>
      <c r="N40121">
        <v>838</v>
      </c>
      <c r="O40121">
        <v>40</v>
      </c>
      <c r="P40121" t="s">
        <v>28</v>
      </c>
      <c r="Q40121" t="s">
        <v>145</v>
      </c>
      <c r="R40121" t="s">
        <v>30</v>
      </c>
      <c r="S40121">
        <v>101038</v>
      </c>
      <c r="T40121" t="s">
        <v>257</v>
      </c>
      <c r="U40121">
        <v>1</v>
      </c>
      <c r="V40121" t="s">
        <v>32</v>
      </c>
      <c r="W40121" t="s">
        <v>33</v>
      </c>
      <c r="X40121">
        <v>3</v>
      </c>
      <c r="Y40121" t="s">
        <v>34</v>
      </c>
      <c r="Z40121">
        <v>3</v>
      </c>
      <c r="AA40121" t="s">
        <v>258</v>
      </c>
      <c r="AB40121" t="s">
        <v>28</v>
      </c>
    </row>
    <row r="40122" spans="1:28" x14ac:dyDescent="0.25">
      <c r="A40122">
        <v>42972</v>
      </c>
      <c r="B40122">
        <v>1</v>
      </c>
      <c r="C40122">
        <v>76</v>
      </c>
      <c r="D40122">
        <v>38</v>
      </c>
      <c r="E40122">
        <v>99.14</v>
      </c>
      <c r="F40122">
        <v>299.23</v>
      </c>
      <c r="G40122">
        <v>6</v>
      </c>
      <c r="H40122">
        <v>0</v>
      </c>
      <c r="I40122">
        <v>0</v>
      </c>
      <c r="J40122">
        <v>4</v>
      </c>
      <c r="K40122">
        <v>119.69199999999999</v>
      </c>
      <c r="L40122">
        <v>594.84</v>
      </c>
      <c r="M40122">
        <v>1675.6880000000001</v>
      </c>
      <c r="N40122">
        <v>798</v>
      </c>
      <c r="O40122">
        <v>95</v>
      </c>
      <c r="P40122" t="s">
        <v>28</v>
      </c>
      <c r="Q40122" t="s">
        <v>94</v>
      </c>
      <c r="R40122" t="s">
        <v>30</v>
      </c>
      <c r="S40122">
        <v>101038</v>
      </c>
      <c r="T40122" t="s">
        <v>257</v>
      </c>
      <c r="U40122">
        <v>1</v>
      </c>
      <c r="V40122" t="s">
        <v>32</v>
      </c>
      <c r="W40122" t="s">
        <v>33</v>
      </c>
      <c r="X40122">
        <v>3</v>
      </c>
      <c r="Y40122" t="s">
        <v>34</v>
      </c>
      <c r="Z40122">
        <v>3</v>
      </c>
      <c r="AA40122" t="s">
        <v>258</v>
      </c>
      <c r="AB40122" t="s">
        <v>28</v>
      </c>
    </row>
    <row r="40123" spans="1:28" x14ac:dyDescent="0.25">
      <c r="A40123">
        <v>42719</v>
      </c>
      <c r="B40123">
        <v>1</v>
      </c>
      <c r="C40123">
        <v>189</v>
      </c>
      <c r="D40123">
        <v>38</v>
      </c>
      <c r="E40123">
        <v>99.14</v>
      </c>
      <c r="F40123">
        <v>299.23</v>
      </c>
      <c r="G40123">
        <v>13</v>
      </c>
      <c r="H40123">
        <v>0</v>
      </c>
      <c r="I40123">
        <v>0</v>
      </c>
      <c r="J40123">
        <v>4</v>
      </c>
      <c r="K40123">
        <v>239.38399999999999</v>
      </c>
      <c r="L40123">
        <v>1288.82</v>
      </c>
      <c r="M40123">
        <v>3650.6060000000002</v>
      </c>
      <c r="N40123">
        <v>841</v>
      </c>
      <c r="O40123">
        <v>203</v>
      </c>
      <c r="P40123" t="s">
        <v>28</v>
      </c>
      <c r="Q40123" t="s">
        <v>308</v>
      </c>
      <c r="R40123" t="s">
        <v>30</v>
      </c>
      <c r="S40123">
        <v>101038</v>
      </c>
      <c r="T40123" t="s">
        <v>257</v>
      </c>
      <c r="U40123">
        <v>1</v>
      </c>
      <c r="V40123" t="s">
        <v>32</v>
      </c>
      <c r="W40123" t="s">
        <v>33</v>
      </c>
      <c r="X40123">
        <v>3</v>
      </c>
      <c r="Y40123" t="s">
        <v>34</v>
      </c>
      <c r="Z40123">
        <v>3</v>
      </c>
      <c r="AA40123" t="s">
        <v>258</v>
      </c>
      <c r="AB40123" t="s">
        <v>28</v>
      </c>
    </row>
    <row r="40124" spans="1:28" x14ac:dyDescent="0.25">
      <c r="A40124">
        <v>42707</v>
      </c>
      <c r="B40124">
        <v>1</v>
      </c>
      <c r="C40124">
        <v>154</v>
      </c>
      <c r="D40124">
        <v>38</v>
      </c>
      <c r="E40124">
        <v>99.14</v>
      </c>
      <c r="F40124">
        <v>299.23</v>
      </c>
      <c r="G40124">
        <v>13</v>
      </c>
      <c r="H40124">
        <v>0</v>
      </c>
      <c r="I40124">
        <v>0</v>
      </c>
      <c r="J40124">
        <v>4</v>
      </c>
      <c r="K40124">
        <v>239.38399999999999</v>
      </c>
      <c r="L40124">
        <v>1288.82</v>
      </c>
      <c r="M40124">
        <v>3650.6060000000002</v>
      </c>
      <c r="N40124">
        <v>917</v>
      </c>
      <c r="O40124">
        <v>169</v>
      </c>
      <c r="P40124" t="s">
        <v>28</v>
      </c>
      <c r="Q40124" t="s">
        <v>83</v>
      </c>
      <c r="R40124" t="s">
        <v>30</v>
      </c>
      <c r="S40124">
        <v>101038</v>
      </c>
      <c r="T40124" t="s">
        <v>257</v>
      </c>
      <c r="U40124">
        <v>1</v>
      </c>
      <c r="V40124" t="s">
        <v>32</v>
      </c>
      <c r="W40124" t="s">
        <v>33</v>
      </c>
      <c r="X40124">
        <v>3</v>
      </c>
      <c r="Y40124" t="s">
        <v>34</v>
      </c>
      <c r="Z40124">
        <v>3</v>
      </c>
      <c r="AA40124" t="s">
        <v>258</v>
      </c>
      <c r="AB40124" t="s">
        <v>28</v>
      </c>
    </row>
    <row r="40125" spans="1:28" x14ac:dyDescent="0.25">
      <c r="A40125">
        <v>42017</v>
      </c>
      <c r="B40125">
        <v>1</v>
      </c>
      <c r="C40125">
        <v>208</v>
      </c>
      <c r="D40125">
        <v>38</v>
      </c>
      <c r="E40125">
        <v>99.14</v>
      </c>
      <c r="F40125">
        <v>299.23</v>
      </c>
      <c r="G40125">
        <v>8</v>
      </c>
      <c r="H40125">
        <v>0</v>
      </c>
      <c r="I40125">
        <v>0</v>
      </c>
      <c r="J40125">
        <v>4</v>
      </c>
      <c r="K40125">
        <v>239.38399999999999</v>
      </c>
      <c r="L40125">
        <v>793.12</v>
      </c>
      <c r="M40125">
        <v>2154.4560000000001</v>
      </c>
      <c r="N40125">
        <v>781</v>
      </c>
      <c r="O40125">
        <v>226</v>
      </c>
      <c r="P40125" t="s">
        <v>28</v>
      </c>
      <c r="Q40125" t="s">
        <v>354</v>
      </c>
      <c r="R40125" t="s">
        <v>30</v>
      </c>
      <c r="S40125">
        <v>101038</v>
      </c>
      <c r="T40125" t="s">
        <v>257</v>
      </c>
      <c r="U40125">
        <v>1</v>
      </c>
      <c r="V40125" t="s">
        <v>32</v>
      </c>
      <c r="W40125" t="s">
        <v>33</v>
      </c>
      <c r="X40125">
        <v>3</v>
      </c>
      <c r="Y40125" t="s">
        <v>34</v>
      </c>
      <c r="Z40125">
        <v>3</v>
      </c>
      <c r="AA40125" t="s">
        <v>258</v>
      </c>
      <c r="AB40125" t="s">
        <v>28</v>
      </c>
    </row>
    <row r="40126" spans="1:28" x14ac:dyDescent="0.25">
      <c r="A40126">
        <v>42754</v>
      </c>
      <c r="B40126">
        <v>1</v>
      </c>
      <c r="C40126">
        <v>299</v>
      </c>
      <c r="D40126">
        <v>38</v>
      </c>
      <c r="E40126">
        <v>99.14</v>
      </c>
      <c r="F40126">
        <v>299.23</v>
      </c>
      <c r="G40126">
        <v>6</v>
      </c>
      <c r="H40126">
        <v>0</v>
      </c>
      <c r="I40126">
        <v>0</v>
      </c>
      <c r="J40126">
        <v>4</v>
      </c>
      <c r="K40126">
        <v>179.53800000000001</v>
      </c>
      <c r="L40126">
        <v>594.84</v>
      </c>
      <c r="M40126">
        <v>1615.8420000000001</v>
      </c>
      <c r="N40126">
        <v>717</v>
      </c>
      <c r="O40126">
        <v>279</v>
      </c>
      <c r="P40126" t="s">
        <v>28</v>
      </c>
      <c r="Q40126" t="s">
        <v>266</v>
      </c>
      <c r="R40126" t="s">
        <v>30</v>
      </c>
      <c r="S40126">
        <v>101038</v>
      </c>
      <c r="T40126" t="s">
        <v>257</v>
      </c>
      <c r="U40126">
        <v>1</v>
      </c>
      <c r="V40126" t="s">
        <v>32</v>
      </c>
      <c r="W40126" t="s">
        <v>33</v>
      </c>
      <c r="X40126">
        <v>3</v>
      </c>
      <c r="Y40126" t="s">
        <v>34</v>
      </c>
      <c r="Z40126">
        <v>3</v>
      </c>
      <c r="AA40126" t="s">
        <v>258</v>
      </c>
      <c r="AB40126" t="s">
        <v>28</v>
      </c>
    </row>
    <row r="40127" spans="1:28" x14ac:dyDescent="0.25">
      <c r="A40127">
        <v>42536</v>
      </c>
      <c r="B40127">
        <v>1</v>
      </c>
      <c r="C40127">
        <v>270</v>
      </c>
      <c r="D40127">
        <v>38</v>
      </c>
      <c r="E40127">
        <v>99.14</v>
      </c>
      <c r="F40127">
        <v>299.23</v>
      </c>
      <c r="G40127">
        <v>24</v>
      </c>
      <c r="H40127">
        <v>0</v>
      </c>
      <c r="I40127">
        <v>0</v>
      </c>
      <c r="J40127">
        <v>4</v>
      </c>
      <c r="K40127">
        <v>119.69199999999999</v>
      </c>
      <c r="L40127">
        <v>2379.36</v>
      </c>
      <c r="M40127">
        <v>7061.8280000000004</v>
      </c>
      <c r="N40127">
        <v>724</v>
      </c>
      <c r="O40127">
        <v>283</v>
      </c>
      <c r="P40127" t="s">
        <v>28</v>
      </c>
      <c r="Q40127" t="s">
        <v>134</v>
      </c>
      <c r="R40127" t="s">
        <v>30</v>
      </c>
      <c r="S40127">
        <v>101038</v>
      </c>
      <c r="T40127" t="s">
        <v>257</v>
      </c>
      <c r="U40127">
        <v>1</v>
      </c>
      <c r="V40127" t="s">
        <v>32</v>
      </c>
      <c r="W40127" t="s">
        <v>33</v>
      </c>
      <c r="X40127">
        <v>3</v>
      </c>
      <c r="Y40127" t="s">
        <v>34</v>
      </c>
      <c r="Z40127">
        <v>3</v>
      </c>
      <c r="AA40127" t="s">
        <v>258</v>
      </c>
      <c r="AB40127" t="s">
        <v>28</v>
      </c>
    </row>
    <row r="40128" spans="1:28" x14ac:dyDescent="0.25">
      <c r="A40128">
        <v>42925</v>
      </c>
      <c r="B40128">
        <v>1</v>
      </c>
      <c r="C40128">
        <v>185</v>
      </c>
      <c r="D40128">
        <v>38</v>
      </c>
      <c r="E40128">
        <v>99.14</v>
      </c>
      <c r="F40128">
        <v>299.23</v>
      </c>
      <c r="G40128">
        <v>6</v>
      </c>
      <c r="H40128">
        <v>0</v>
      </c>
      <c r="I40128">
        <v>0</v>
      </c>
      <c r="J40128">
        <v>4</v>
      </c>
      <c r="K40128">
        <v>119.69199999999999</v>
      </c>
      <c r="L40128">
        <v>594.84</v>
      </c>
      <c r="M40128">
        <v>1675.6880000000001</v>
      </c>
      <c r="N40128">
        <v>921</v>
      </c>
      <c r="O40128">
        <v>199</v>
      </c>
      <c r="P40128" t="s">
        <v>28</v>
      </c>
      <c r="Q40128" t="s">
        <v>214</v>
      </c>
      <c r="R40128" t="s">
        <v>30</v>
      </c>
      <c r="S40128">
        <v>101038</v>
      </c>
      <c r="T40128" t="s">
        <v>257</v>
      </c>
      <c r="U40128">
        <v>1</v>
      </c>
      <c r="V40128" t="s">
        <v>32</v>
      </c>
      <c r="W40128" t="s">
        <v>33</v>
      </c>
      <c r="X40128">
        <v>3</v>
      </c>
      <c r="Y40128" t="s">
        <v>34</v>
      </c>
      <c r="Z40128">
        <v>3</v>
      </c>
      <c r="AA40128" t="s">
        <v>258</v>
      </c>
      <c r="AB40128" t="s">
        <v>28</v>
      </c>
    </row>
    <row r="40129" spans="1:28" x14ac:dyDescent="0.25">
      <c r="A40129">
        <v>42029</v>
      </c>
      <c r="B40129">
        <v>1</v>
      </c>
      <c r="C40129">
        <v>214</v>
      </c>
      <c r="D40129">
        <v>38</v>
      </c>
      <c r="E40129">
        <v>99.14</v>
      </c>
      <c r="F40129">
        <v>299.23</v>
      </c>
      <c r="G40129">
        <v>8</v>
      </c>
      <c r="H40129">
        <v>0</v>
      </c>
      <c r="I40129">
        <v>0</v>
      </c>
      <c r="J40129">
        <v>4</v>
      </c>
      <c r="K40129">
        <v>239.38399999999999</v>
      </c>
      <c r="L40129">
        <v>793.12</v>
      </c>
      <c r="M40129">
        <v>2154.4560000000001</v>
      </c>
      <c r="N40129">
        <v>501</v>
      </c>
      <c r="O40129">
        <v>232</v>
      </c>
      <c r="P40129" t="s">
        <v>28</v>
      </c>
      <c r="Q40129" t="s">
        <v>126</v>
      </c>
      <c r="R40129" t="s">
        <v>30</v>
      </c>
      <c r="S40129">
        <v>101038</v>
      </c>
      <c r="T40129" t="s">
        <v>257</v>
      </c>
      <c r="U40129">
        <v>1</v>
      </c>
      <c r="V40129" t="s">
        <v>32</v>
      </c>
      <c r="W40129" t="s">
        <v>33</v>
      </c>
      <c r="X40129">
        <v>3</v>
      </c>
      <c r="Y40129" t="s">
        <v>34</v>
      </c>
      <c r="Z40129">
        <v>3</v>
      </c>
      <c r="AA40129" t="s">
        <v>258</v>
      </c>
      <c r="AB40129" t="s">
        <v>28</v>
      </c>
    </row>
    <row r="40130" spans="1:28" x14ac:dyDescent="0.25">
      <c r="A40130">
        <v>42369</v>
      </c>
      <c r="B40130">
        <v>1</v>
      </c>
      <c r="C40130">
        <v>244</v>
      </c>
      <c r="D40130">
        <v>38</v>
      </c>
      <c r="E40130">
        <v>99.14</v>
      </c>
      <c r="F40130">
        <v>299.23</v>
      </c>
      <c r="G40130">
        <v>8</v>
      </c>
      <c r="H40130">
        <v>0</v>
      </c>
      <c r="I40130">
        <v>0</v>
      </c>
      <c r="J40130">
        <v>4</v>
      </c>
      <c r="K40130">
        <v>239.38399999999999</v>
      </c>
      <c r="L40130">
        <v>793.12</v>
      </c>
      <c r="M40130">
        <v>2154.4560000000001</v>
      </c>
      <c r="N40130">
        <v>758</v>
      </c>
      <c r="O40130">
        <v>261</v>
      </c>
      <c r="P40130" t="s">
        <v>28</v>
      </c>
      <c r="Q40130" t="s">
        <v>182</v>
      </c>
      <c r="R40130" t="s">
        <v>30</v>
      </c>
      <c r="S40130">
        <v>101038</v>
      </c>
      <c r="T40130" t="s">
        <v>257</v>
      </c>
      <c r="U40130">
        <v>1</v>
      </c>
      <c r="V40130" t="s">
        <v>32</v>
      </c>
      <c r="W40130" t="s">
        <v>33</v>
      </c>
      <c r="X40130">
        <v>3</v>
      </c>
      <c r="Y40130" t="s">
        <v>34</v>
      </c>
      <c r="Z40130">
        <v>3</v>
      </c>
      <c r="AA40130" t="s">
        <v>258</v>
      </c>
      <c r="AB40130" t="s">
        <v>28</v>
      </c>
    </row>
    <row r="40131" spans="1:28" x14ac:dyDescent="0.25">
      <c r="A40131">
        <v>42369</v>
      </c>
      <c r="B40131">
        <v>1</v>
      </c>
      <c r="C40131">
        <v>250</v>
      </c>
      <c r="D40131">
        <v>38</v>
      </c>
      <c r="E40131">
        <v>99.14</v>
      </c>
      <c r="F40131">
        <v>299.23</v>
      </c>
      <c r="G40131">
        <v>8</v>
      </c>
      <c r="H40131">
        <v>0</v>
      </c>
      <c r="I40131">
        <v>0</v>
      </c>
      <c r="J40131">
        <v>4</v>
      </c>
      <c r="K40131">
        <v>239.38399999999999</v>
      </c>
      <c r="L40131">
        <v>793.12</v>
      </c>
      <c r="M40131">
        <v>2154.4560000000001</v>
      </c>
      <c r="N40131">
        <v>737</v>
      </c>
      <c r="O40131">
        <v>267</v>
      </c>
      <c r="P40131" t="s">
        <v>28</v>
      </c>
      <c r="Q40131" t="s">
        <v>168</v>
      </c>
      <c r="R40131" t="s">
        <v>30</v>
      </c>
      <c r="S40131">
        <v>101038</v>
      </c>
      <c r="T40131" t="s">
        <v>257</v>
      </c>
      <c r="U40131">
        <v>1</v>
      </c>
      <c r="V40131" t="s">
        <v>32</v>
      </c>
      <c r="W40131" t="s">
        <v>33</v>
      </c>
      <c r="X40131">
        <v>3</v>
      </c>
      <c r="Y40131" t="s">
        <v>34</v>
      </c>
      <c r="Z40131">
        <v>3</v>
      </c>
      <c r="AA40131" t="s">
        <v>258</v>
      </c>
      <c r="AB40131" t="s">
        <v>28</v>
      </c>
    </row>
    <row r="40132" spans="1:28" x14ac:dyDescent="0.25">
      <c r="A40132">
        <v>42284</v>
      </c>
      <c r="B40132">
        <v>1</v>
      </c>
      <c r="C40132">
        <v>249</v>
      </c>
      <c r="D40132">
        <v>38</v>
      </c>
      <c r="E40132">
        <v>99.14</v>
      </c>
      <c r="F40132">
        <v>299.23</v>
      </c>
      <c r="G40132">
        <v>8</v>
      </c>
      <c r="H40132">
        <v>0</v>
      </c>
      <c r="I40132">
        <v>0</v>
      </c>
      <c r="J40132">
        <v>4</v>
      </c>
      <c r="K40132">
        <v>239.38399999999999</v>
      </c>
      <c r="L40132">
        <v>793.12</v>
      </c>
      <c r="M40132">
        <v>2154.4560000000001</v>
      </c>
      <c r="N40132">
        <v>746</v>
      </c>
      <c r="O40132">
        <v>266</v>
      </c>
      <c r="P40132" t="s">
        <v>28</v>
      </c>
      <c r="Q40132" t="s">
        <v>138</v>
      </c>
      <c r="R40132" t="s">
        <v>30</v>
      </c>
      <c r="S40132">
        <v>101038</v>
      </c>
      <c r="T40132" t="s">
        <v>257</v>
      </c>
      <c r="U40132">
        <v>1</v>
      </c>
      <c r="V40132" t="s">
        <v>32</v>
      </c>
      <c r="W40132" t="s">
        <v>33</v>
      </c>
      <c r="X40132">
        <v>3</v>
      </c>
      <c r="Y40132" t="s">
        <v>34</v>
      </c>
      <c r="Z40132">
        <v>3</v>
      </c>
      <c r="AA40132" t="s">
        <v>258</v>
      </c>
      <c r="AB40132" t="s">
        <v>28</v>
      </c>
    </row>
    <row r="40133" spans="1:28" x14ac:dyDescent="0.25">
      <c r="A40133">
        <v>42721</v>
      </c>
      <c r="B40133">
        <v>1</v>
      </c>
      <c r="C40133">
        <v>51</v>
      </c>
      <c r="D40133">
        <v>38</v>
      </c>
      <c r="E40133">
        <v>99.14</v>
      </c>
      <c r="F40133">
        <v>299.23</v>
      </c>
      <c r="G40133">
        <v>13</v>
      </c>
      <c r="H40133">
        <v>0</v>
      </c>
      <c r="I40133">
        <v>0</v>
      </c>
      <c r="J40133">
        <v>4</v>
      </c>
      <c r="K40133">
        <v>239.38399999999999</v>
      </c>
      <c r="L40133">
        <v>1288.82</v>
      </c>
      <c r="M40133">
        <v>3650.6060000000002</v>
      </c>
      <c r="N40133">
        <v>918</v>
      </c>
      <c r="O40133">
        <v>87</v>
      </c>
      <c r="P40133" t="s">
        <v>28</v>
      </c>
      <c r="Q40133" t="s">
        <v>283</v>
      </c>
      <c r="R40133" t="s">
        <v>30</v>
      </c>
      <c r="S40133">
        <v>101038</v>
      </c>
      <c r="T40133" t="s">
        <v>257</v>
      </c>
      <c r="U40133">
        <v>1</v>
      </c>
      <c r="V40133" t="s">
        <v>32</v>
      </c>
      <c r="W40133" t="s">
        <v>33</v>
      </c>
      <c r="X40133">
        <v>3</v>
      </c>
      <c r="Y40133" t="s">
        <v>34</v>
      </c>
      <c r="Z40133">
        <v>3</v>
      </c>
      <c r="AA40133" t="s">
        <v>258</v>
      </c>
      <c r="AB40133" t="s">
        <v>28</v>
      </c>
    </row>
    <row r="40134" spans="1:28" x14ac:dyDescent="0.25">
      <c r="A40134">
        <v>42703</v>
      </c>
      <c r="B40134">
        <v>1</v>
      </c>
      <c r="C40134">
        <v>19</v>
      </c>
      <c r="D40134">
        <v>38</v>
      </c>
      <c r="E40134">
        <v>99.14</v>
      </c>
      <c r="F40134">
        <v>299.23</v>
      </c>
      <c r="G40134">
        <v>13</v>
      </c>
      <c r="H40134">
        <v>0</v>
      </c>
      <c r="I40134">
        <v>0</v>
      </c>
      <c r="J40134">
        <v>4</v>
      </c>
      <c r="K40134">
        <v>239.38399999999999</v>
      </c>
      <c r="L40134">
        <v>1288.82</v>
      </c>
      <c r="M40134">
        <v>3650.6060000000002</v>
      </c>
      <c r="N40134">
        <v>812</v>
      </c>
      <c r="O40134">
        <v>51</v>
      </c>
      <c r="P40134" t="s">
        <v>28</v>
      </c>
      <c r="Q40134" t="s">
        <v>244</v>
      </c>
      <c r="R40134" t="s">
        <v>238</v>
      </c>
      <c r="S40134">
        <v>101038</v>
      </c>
      <c r="T40134" t="s">
        <v>257</v>
      </c>
      <c r="U40134">
        <v>1</v>
      </c>
      <c r="V40134" t="s">
        <v>32</v>
      </c>
      <c r="W40134" t="s">
        <v>33</v>
      </c>
      <c r="X40134">
        <v>3</v>
      </c>
      <c r="Y40134" t="s">
        <v>34</v>
      </c>
      <c r="Z40134">
        <v>3</v>
      </c>
      <c r="AA40134" t="s">
        <v>258</v>
      </c>
      <c r="AB40134" t="s">
        <v>28</v>
      </c>
    </row>
    <row r="40135" spans="1:28" x14ac:dyDescent="0.25">
      <c r="A40135">
        <v>42696</v>
      </c>
      <c r="B40135">
        <v>1</v>
      </c>
      <c r="C40135">
        <v>290</v>
      </c>
      <c r="D40135">
        <v>38</v>
      </c>
      <c r="E40135">
        <v>99.14</v>
      </c>
      <c r="F40135">
        <v>299.23</v>
      </c>
      <c r="G40135">
        <v>26</v>
      </c>
      <c r="H40135">
        <v>0</v>
      </c>
      <c r="I40135">
        <v>0</v>
      </c>
      <c r="J40135">
        <v>4</v>
      </c>
      <c r="K40135">
        <v>239.38399999999999</v>
      </c>
      <c r="L40135">
        <v>2577.64</v>
      </c>
      <c r="M40135">
        <v>7540.5959999999995</v>
      </c>
      <c r="N40135">
        <v>562</v>
      </c>
      <c r="O40135">
        <v>217</v>
      </c>
      <c r="P40135" t="s">
        <v>28</v>
      </c>
      <c r="Q40135" t="s">
        <v>155</v>
      </c>
      <c r="R40135" t="s">
        <v>30</v>
      </c>
      <c r="S40135">
        <v>101038</v>
      </c>
      <c r="T40135" t="s">
        <v>257</v>
      </c>
      <c r="U40135">
        <v>1</v>
      </c>
      <c r="V40135" t="s">
        <v>32</v>
      </c>
      <c r="W40135" t="s">
        <v>33</v>
      </c>
      <c r="X40135">
        <v>3</v>
      </c>
      <c r="Y40135" t="s">
        <v>34</v>
      </c>
      <c r="Z40135">
        <v>3</v>
      </c>
      <c r="AA40135" t="s">
        <v>258</v>
      </c>
      <c r="AB40135" t="s">
        <v>28</v>
      </c>
    </row>
    <row r="40136" spans="1:28" x14ac:dyDescent="0.25">
      <c r="A40136">
        <v>42329</v>
      </c>
      <c r="B40136">
        <v>1</v>
      </c>
      <c r="C40136">
        <v>84</v>
      </c>
      <c r="D40136">
        <v>38</v>
      </c>
      <c r="E40136">
        <v>99.14</v>
      </c>
      <c r="F40136">
        <v>299.23</v>
      </c>
      <c r="G40136">
        <v>13</v>
      </c>
      <c r="H40136">
        <v>0</v>
      </c>
      <c r="I40136">
        <v>0</v>
      </c>
      <c r="J40136">
        <v>4</v>
      </c>
      <c r="K40136">
        <v>239.38399999999999</v>
      </c>
      <c r="L40136">
        <v>1288.82</v>
      </c>
      <c r="M40136">
        <v>3650.6060000000002</v>
      </c>
      <c r="N40136">
        <v>851</v>
      </c>
      <c r="O40136">
        <v>102</v>
      </c>
      <c r="P40136" t="s">
        <v>28</v>
      </c>
      <c r="Q40136" t="s">
        <v>237</v>
      </c>
      <c r="R40136" t="s">
        <v>238</v>
      </c>
      <c r="S40136">
        <v>101038</v>
      </c>
      <c r="T40136" t="s">
        <v>257</v>
      </c>
      <c r="U40136">
        <v>1</v>
      </c>
      <c r="V40136" t="s">
        <v>32</v>
      </c>
      <c r="W40136" t="s">
        <v>33</v>
      </c>
      <c r="X40136">
        <v>3</v>
      </c>
      <c r="Y40136" t="s">
        <v>34</v>
      </c>
      <c r="Z40136">
        <v>3</v>
      </c>
      <c r="AA40136" t="s">
        <v>258</v>
      </c>
      <c r="AB40136" t="s">
        <v>28</v>
      </c>
    </row>
    <row r="40137" spans="1:28" x14ac:dyDescent="0.25">
      <c r="A40137">
        <v>42943</v>
      </c>
      <c r="B40137">
        <v>1</v>
      </c>
      <c r="C40137">
        <v>103</v>
      </c>
      <c r="D40137">
        <v>38</v>
      </c>
      <c r="E40137">
        <v>99.14</v>
      </c>
      <c r="F40137">
        <v>299.23</v>
      </c>
      <c r="G40137">
        <v>6</v>
      </c>
      <c r="H40137">
        <v>0</v>
      </c>
      <c r="I40137">
        <v>0</v>
      </c>
      <c r="J40137">
        <v>4</v>
      </c>
      <c r="K40137">
        <v>119.69199999999999</v>
      </c>
      <c r="L40137">
        <v>594.84</v>
      </c>
      <c r="M40137">
        <v>1675.6880000000001</v>
      </c>
      <c r="N40137">
        <v>853</v>
      </c>
      <c r="O40137">
        <v>120</v>
      </c>
      <c r="P40137" t="s">
        <v>28</v>
      </c>
      <c r="Q40137" t="s">
        <v>130</v>
      </c>
      <c r="R40137" t="s">
        <v>30</v>
      </c>
      <c r="S40137">
        <v>101038</v>
      </c>
      <c r="T40137" t="s">
        <v>257</v>
      </c>
      <c r="U40137">
        <v>1</v>
      </c>
      <c r="V40137" t="s">
        <v>32</v>
      </c>
      <c r="W40137" t="s">
        <v>33</v>
      </c>
      <c r="X40137">
        <v>3</v>
      </c>
      <c r="Y40137" t="s">
        <v>34</v>
      </c>
      <c r="Z40137">
        <v>3</v>
      </c>
      <c r="AA40137" t="s">
        <v>258</v>
      </c>
      <c r="AB40137" t="s">
        <v>28</v>
      </c>
    </row>
    <row r="40138" spans="1:28" x14ac:dyDescent="0.25">
      <c r="A40138">
        <v>42353</v>
      </c>
      <c r="B40138">
        <v>1</v>
      </c>
      <c r="C40138">
        <v>305</v>
      </c>
      <c r="D40138">
        <v>38</v>
      </c>
      <c r="E40138">
        <v>99.14</v>
      </c>
      <c r="F40138">
        <v>299.23</v>
      </c>
      <c r="G40138">
        <v>8</v>
      </c>
      <c r="H40138">
        <v>0</v>
      </c>
      <c r="I40138">
        <v>0</v>
      </c>
      <c r="J40138">
        <v>4</v>
      </c>
      <c r="K40138">
        <v>239.38399999999999</v>
      </c>
      <c r="L40138">
        <v>793.12</v>
      </c>
      <c r="M40138">
        <v>2154.4560000000001</v>
      </c>
      <c r="N40138">
        <v>768</v>
      </c>
      <c r="O40138">
        <v>15</v>
      </c>
      <c r="P40138" t="s">
        <v>28</v>
      </c>
      <c r="Q40138" t="s">
        <v>342</v>
      </c>
      <c r="R40138" t="s">
        <v>30</v>
      </c>
      <c r="S40138">
        <v>101038</v>
      </c>
      <c r="T40138" t="s">
        <v>257</v>
      </c>
      <c r="U40138">
        <v>1</v>
      </c>
      <c r="V40138" t="s">
        <v>32</v>
      </c>
      <c r="W40138" t="s">
        <v>33</v>
      </c>
      <c r="X40138">
        <v>3</v>
      </c>
      <c r="Y40138" t="s">
        <v>34</v>
      </c>
      <c r="Z40138">
        <v>3</v>
      </c>
      <c r="AA40138" t="s">
        <v>258</v>
      </c>
      <c r="AB40138" t="s">
        <v>28</v>
      </c>
    </row>
    <row r="40139" spans="1:28" x14ac:dyDescent="0.25">
      <c r="A40139">
        <v>43008</v>
      </c>
      <c r="B40139">
        <v>1</v>
      </c>
      <c r="C40139">
        <v>152</v>
      </c>
      <c r="D40139">
        <v>38</v>
      </c>
      <c r="E40139">
        <v>99.14</v>
      </c>
      <c r="F40139">
        <v>299.23</v>
      </c>
      <c r="G40139">
        <v>6</v>
      </c>
      <c r="H40139">
        <v>0</v>
      </c>
      <c r="I40139">
        <v>0</v>
      </c>
      <c r="J40139">
        <v>4</v>
      </c>
      <c r="K40139">
        <v>119.69199999999999</v>
      </c>
      <c r="L40139">
        <v>594.84</v>
      </c>
      <c r="M40139">
        <v>1675.6880000000001</v>
      </c>
      <c r="N40139">
        <v>861</v>
      </c>
      <c r="O40139">
        <v>167</v>
      </c>
      <c r="P40139" t="s">
        <v>28</v>
      </c>
      <c r="Q40139" t="s">
        <v>55</v>
      </c>
      <c r="R40139" t="s">
        <v>30</v>
      </c>
      <c r="S40139">
        <v>101038</v>
      </c>
      <c r="T40139" t="s">
        <v>257</v>
      </c>
      <c r="U40139">
        <v>1</v>
      </c>
      <c r="V40139" t="s">
        <v>32</v>
      </c>
      <c r="W40139" t="s">
        <v>33</v>
      </c>
      <c r="X40139">
        <v>3</v>
      </c>
      <c r="Y40139" t="s">
        <v>34</v>
      </c>
      <c r="Z40139">
        <v>3</v>
      </c>
      <c r="AA40139" t="s">
        <v>258</v>
      </c>
      <c r="AB40139" t="s">
        <v>28</v>
      </c>
    </row>
    <row r="40140" spans="1:28" x14ac:dyDescent="0.25">
      <c r="A40140">
        <v>42365</v>
      </c>
      <c r="B40140">
        <v>1</v>
      </c>
      <c r="C40140">
        <v>251</v>
      </c>
      <c r="D40140">
        <v>38</v>
      </c>
      <c r="E40140">
        <v>99.14</v>
      </c>
      <c r="F40140">
        <v>299.23</v>
      </c>
      <c r="G40140">
        <v>13</v>
      </c>
      <c r="H40140">
        <v>0</v>
      </c>
      <c r="I40140">
        <v>0</v>
      </c>
      <c r="J40140">
        <v>4</v>
      </c>
      <c r="K40140">
        <v>179.53800000000001</v>
      </c>
      <c r="L40140">
        <v>1288.82</v>
      </c>
      <c r="M40140">
        <v>3710.4520000000002</v>
      </c>
      <c r="N40140">
        <v>728</v>
      </c>
      <c r="O40140">
        <v>268</v>
      </c>
      <c r="P40140" t="s">
        <v>28</v>
      </c>
      <c r="Q40140" t="s">
        <v>91</v>
      </c>
      <c r="R40140" t="s">
        <v>30</v>
      </c>
      <c r="S40140">
        <v>101038</v>
      </c>
      <c r="T40140" t="s">
        <v>257</v>
      </c>
      <c r="U40140">
        <v>1</v>
      </c>
      <c r="V40140" t="s">
        <v>32</v>
      </c>
      <c r="W40140" t="s">
        <v>33</v>
      </c>
      <c r="X40140">
        <v>3</v>
      </c>
      <c r="Y40140" t="s">
        <v>34</v>
      </c>
      <c r="Z40140">
        <v>3</v>
      </c>
      <c r="AA40140" t="s">
        <v>258</v>
      </c>
      <c r="AB40140" t="s">
        <v>28</v>
      </c>
    </row>
    <row r="40141" spans="1:28" x14ac:dyDescent="0.25">
      <c r="A40141">
        <v>42676</v>
      </c>
      <c r="B40141">
        <v>1</v>
      </c>
      <c r="C40141">
        <v>121</v>
      </c>
      <c r="D40141">
        <v>38</v>
      </c>
      <c r="E40141">
        <v>99.14</v>
      </c>
      <c r="F40141">
        <v>299.23</v>
      </c>
      <c r="G40141">
        <v>13</v>
      </c>
      <c r="H40141">
        <v>0</v>
      </c>
      <c r="I40141">
        <v>0</v>
      </c>
      <c r="J40141">
        <v>4</v>
      </c>
      <c r="K40141">
        <v>239.38399999999999</v>
      </c>
      <c r="L40141">
        <v>1288.82</v>
      </c>
      <c r="M40141">
        <v>3650.6060000000002</v>
      </c>
      <c r="N40141">
        <v>804</v>
      </c>
      <c r="O40141">
        <v>140</v>
      </c>
      <c r="P40141" t="s">
        <v>28</v>
      </c>
      <c r="Q40141" t="s">
        <v>327</v>
      </c>
      <c r="R40141" t="s">
        <v>30</v>
      </c>
      <c r="S40141">
        <v>101038</v>
      </c>
      <c r="T40141" t="s">
        <v>257</v>
      </c>
      <c r="U40141">
        <v>1</v>
      </c>
      <c r="V40141" t="s">
        <v>32</v>
      </c>
      <c r="W40141" t="s">
        <v>33</v>
      </c>
      <c r="X40141">
        <v>3</v>
      </c>
      <c r="Y40141" t="s">
        <v>34</v>
      </c>
      <c r="Z40141">
        <v>3</v>
      </c>
      <c r="AA40141" t="s">
        <v>258</v>
      </c>
      <c r="AB40141" t="s">
        <v>28</v>
      </c>
    </row>
    <row r="40142" spans="1:28" x14ac:dyDescent="0.25">
      <c r="A40142">
        <v>42313</v>
      </c>
      <c r="B40142">
        <v>1</v>
      </c>
      <c r="C40142">
        <v>103</v>
      </c>
      <c r="D40142">
        <v>38</v>
      </c>
      <c r="E40142">
        <v>99.14</v>
      </c>
      <c r="F40142">
        <v>299.23</v>
      </c>
      <c r="G40142">
        <v>13</v>
      </c>
      <c r="H40142">
        <v>0</v>
      </c>
      <c r="I40142">
        <v>0</v>
      </c>
      <c r="J40142">
        <v>4</v>
      </c>
      <c r="K40142">
        <v>239.38399999999999</v>
      </c>
      <c r="L40142">
        <v>1288.82</v>
      </c>
      <c r="M40142">
        <v>3650.6060000000002</v>
      </c>
      <c r="N40142">
        <v>853</v>
      </c>
      <c r="O40142">
        <v>120</v>
      </c>
      <c r="P40142" t="s">
        <v>28</v>
      </c>
      <c r="Q40142" t="s">
        <v>130</v>
      </c>
      <c r="R40142" t="s">
        <v>30</v>
      </c>
      <c r="S40142">
        <v>101038</v>
      </c>
      <c r="T40142" t="s">
        <v>257</v>
      </c>
      <c r="U40142">
        <v>1</v>
      </c>
      <c r="V40142" t="s">
        <v>32</v>
      </c>
      <c r="W40142" t="s">
        <v>33</v>
      </c>
      <c r="X40142">
        <v>3</v>
      </c>
      <c r="Y40142" t="s">
        <v>34</v>
      </c>
      <c r="Z40142">
        <v>3</v>
      </c>
      <c r="AA40142" t="s">
        <v>258</v>
      </c>
      <c r="AB40142" t="s">
        <v>28</v>
      </c>
    </row>
    <row r="40143" spans="1:28" x14ac:dyDescent="0.25">
      <c r="A40143">
        <v>42651</v>
      </c>
      <c r="B40143">
        <v>1</v>
      </c>
      <c r="C40143">
        <v>224</v>
      </c>
      <c r="D40143">
        <v>38</v>
      </c>
      <c r="E40143">
        <v>99.14</v>
      </c>
      <c r="F40143">
        <v>299.23</v>
      </c>
      <c r="G40143">
        <v>8</v>
      </c>
      <c r="H40143">
        <v>0</v>
      </c>
      <c r="I40143">
        <v>0</v>
      </c>
      <c r="J40143">
        <v>4</v>
      </c>
      <c r="K40143">
        <v>239.38399999999999</v>
      </c>
      <c r="L40143">
        <v>793.12</v>
      </c>
      <c r="M40143">
        <v>2154.4560000000001</v>
      </c>
      <c r="N40143">
        <v>749</v>
      </c>
      <c r="O40143">
        <v>242</v>
      </c>
      <c r="P40143" t="s">
        <v>28</v>
      </c>
      <c r="Q40143" t="s">
        <v>304</v>
      </c>
      <c r="R40143" t="s">
        <v>30</v>
      </c>
      <c r="S40143">
        <v>101038</v>
      </c>
      <c r="T40143" t="s">
        <v>257</v>
      </c>
      <c r="U40143">
        <v>1</v>
      </c>
      <c r="V40143" t="s">
        <v>32</v>
      </c>
      <c r="W40143" t="s">
        <v>33</v>
      </c>
      <c r="X40143">
        <v>3</v>
      </c>
      <c r="Y40143" t="s">
        <v>34</v>
      </c>
      <c r="Z40143">
        <v>3</v>
      </c>
      <c r="AA40143" t="s">
        <v>258</v>
      </c>
      <c r="AB40143" t="s">
        <v>28</v>
      </c>
    </row>
    <row r="40144" spans="1:28" x14ac:dyDescent="0.25">
      <c r="A40144">
        <v>42908</v>
      </c>
      <c r="B40144">
        <v>1</v>
      </c>
      <c r="C40144">
        <v>279</v>
      </c>
      <c r="D40144">
        <v>38</v>
      </c>
      <c r="E40144">
        <v>99.14</v>
      </c>
      <c r="F40144">
        <v>299.23</v>
      </c>
      <c r="G40144">
        <v>6</v>
      </c>
      <c r="H40144">
        <v>0</v>
      </c>
      <c r="I40144">
        <v>0</v>
      </c>
      <c r="J40144">
        <v>4</v>
      </c>
      <c r="K40144">
        <v>119.69199999999999</v>
      </c>
      <c r="L40144">
        <v>594.84</v>
      </c>
      <c r="M40144">
        <v>1675.6880000000001</v>
      </c>
      <c r="N40144">
        <v>710</v>
      </c>
      <c r="O40144">
        <v>292</v>
      </c>
      <c r="P40144" t="s">
        <v>28</v>
      </c>
      <c r="Q40144" t="s">
        <v>300</v>
      </c>
      <c r="R40144" t="s">
        <v>30</v>
      </c>
      <c r="S40144">
        <v>101038</v>
      </c>
      <c r="T40144" t="s">
        <v>257</v>
      </c>
      <c r="U40144">
        <v>1</v>
      </c>
      <c r="V40144" t="s">
        <v>32</v>
      </c>
      <c r="W40144" t="s">
        <v>33</v>
      </c>
      <c r="X40144">
        <v>3</v>
      </c>
      <c r="Y40144" t="s">
        <v>34</v>
      </c>
      <c r="Z40144">
        <v>3</v>
      </c>
      <c r="AA40144" t="s">
        <v>258</v>
      </c>
      <c r="AB40144" t="s">
        <v>28</v>
      </c>
    </row>
    <row r="40145" spans="1:28" x14ac:dyDescent="0.25">
      <c r="A40145">
        <v>42329</v>
      </c>
      <c r="B40145">
        <v>1</v>
      </c>
      <c r="C40145">
        <v>58</v>
      </c>
      <c r="D40145">
        <v>38</v>
      </c>
      <c r="E40145">
        <v>99.14</v>
      </c>
      <c r="F40145">
        <v>299.23</v>
      </c>
      <c r="G40145">
        <v>13</v>
      </c>
      <c r="H40145">
        <v>0</v>
      </c>
      <c r="I40145">
        <v>0</v>
      </c>
      <c r="J40145">
        <v>4</v>
      </c>
      <c r="K40145">
        <v>239.38399999999999</v>
      </c>
      <c r="L40145">
        <v>1288.82</v>
      </c>
      <c r="M40145">
        <v>3650.6060000000002</v>
      </c>
      <c r="N40145">
        <v>928</v>
      </c>
      <c r="O40145">
        <v>80</v>
      </c>
      <c r="P40145" t="s">
        <v>28</v>
      </c>
      <c r="Q40145" t="s">
        <v>140</v>
      </c>
      <c r="R40145" t="s">
        <v>30</v>
      </c>
      <c r="S40145">
        <v>101038</v>
      </c>
      <c r="T40145" t="s">
        <v>257</v>
      </c>
      <c r="U40145">
        <v>1</v>
      </c>
      <c r="V40145" t="s">
        <v>32</v>
      </c>
      <c r="W40145" t="s">
        <v>33</v>
      </c>
      <c r="X40145">
        <v>3</v>
      </c>
      <c r="Y40145" t="s">
        <v>34</v>
      </c>
      <c r="Z40145">
        <v>3</v>
      </c>
      <c r="AA40145" t="s">
        <v>258</v>
      </c>
      <c r="AB40145" t="s">
        <v>28</v>
      </c>
    </row>
    <row r="40146" spans="1:28" x14ac:dyDescent="0.25">
      <c r="A40146">
        <v>42300</v>
      </c>
      <c r="B40146">
        <v>1</v>
      </c>
      <c r="C40146">
        <v>233</v>
      </c>
      <c r="D40146">
        <v>38</v>
      </c>
      <c r="E40146">
        <v>99.14</v>
      </c>
      <c r="F40146">
        <v>299.23</v>
      </c>
      <c r="G40146">
        <v>8</v>
      </c>
      <c r="H40146">
        <v>0</v>
      </c>
      <c r="I40146">
        <v>0</v>
      </c>
      <c r="J40146">
        <v>4</v>
      </c>
      <c r="K40146">
        <v>239.38399999999999</v>
      </c>
      <c r="L40146">
        <v>793.12</v>
      </c>
      <c r="M40146">
        <v>2154.4560000000001</v>
      </c>
      <c r="N40146">
        <v>756</v>
      </c>
      <c r="O40146">
        <v>250</v>
      </c>
      <c r="P40146" t="s">
        <v>28</v>
      </c>
      <c r="Q40146" t="s">
        <v>346</v>
      </c>
      <c r="R40146" t="s">
        <v>30</v>
      </c>
      <c r="S40146">
        <v>101038</v>
      </c>
      <c r="T40146" t="s">
        <v>257</v>
      </c>
      <c r="U40146">
        <v>1</v>
      </c>
      <c r="V40146" t="s">
        <v>32</v>
      </c>
      <c r="W40146" t="s">
        <v>33</v>
      </c>
      <c r="X40146">
        <v>3</v>
      </c>
      <c r="Y40146" t="s">
        <v>34</v>
      </c>
      <c r="Z40146">
        <v>3</v>
      </c>
      <c r="AA40146" t="s">
        <v>258</v>
      </c>
      <c r="AB40146" t="s">
        <v>28</v>
      </c>
    </row>
    <row r="40147" spans="1:28" x14ac:dyDescent="0.25">
      <c r="A40147">
        <v>43093</v>
      </c>
      <c r="B40147">
        <v>1</v>
      </c>
      <c r="C40147">
        <v>83</v>
      </c>
      <c r="D40147">
        <v>38</v>
      </c>
      <c r="E40147">
        <v>99.14</v>
      </c>
      <c r="F40147">
        <v>299.23</v>
      </c>
      <c r="G40147">
        <v>6</v>
      </c>
      <c r="H40147">
        <v>0</v>
      </c>
      <c r="I40147">
        <v>0</v>
      </c>
      <c r="J40147">
        <v>4</v>
      </c>
      <c r="K40147">
        <v>239.38399999999999</v>
      </c>
      <c r="L40147">
        <v>594.84</v>
      </c>
      <c r="M40147">
        <v>1555.9960000000001</v>
      </c>
      <c r="N40147">
        <v>906</v>
      </c>
      <c r="O40147">
        <v>101</v>
      </c>
      <c r="P40147" t="s">
        <v>28</v>
      </c>
      <c r="Q40147" t="s">
        <v>72</v>
      </c>
      <c r="R40147" t="s">
        <v>30</v>
      </c>
      <c r="S40147">
        <v>101038</v>
      </c>
      <c r="T40147" t="s">
        <v>257</v>
      </c>
      <c r="U40147">
        <v>1</v>
      </c>
      <c r="V40147" t="s">
        <v>32</v>
      </c>
      <c r="W40147" t="s">
        <v>33</v>
      </c>
      <c r="X40147">
        <v>3</v>
      </c>
      <c r="Y40147" t="s">
        <v>34</v>
      </c>
      <c r="Z40147">
        <v>3</v>
      </c>
      <c r="AA40147" t="s">
        <v>258</v>
      </c>
      <c r="AB40147" t="s">
        <v>28</v>
      </c>
    </row>
    <row r="40148" spans="1:28" x14ac:dyDescent="0.25">
      <c r="A40148">
        <v>42300</v>
      </c>
      <c r="B40148">
        <v>1</v>
      </c>
      <c r="C40148">
        <v>210</v>
      </c>
      <c r="D40148">
        <v>38</v>
      </c>
      <c r="E40148">
        <v>99.14</v>
      </c>
      <c r="F40148">
        <v>299.23</v>
      </c>
      <c r="G40148">
        <v>8</v>
      </c>
      <c r="H40148">
        <v>0</v>
      </c>
      <c r="I40148">
        <v>0</v>
      </c>
      <c r="J40148">
        <v>4</v>
      </c>
      <c r="K40148">
        <v>239.38399999999999</v>
      </c>
      <c r="L40148">
        <v>793.12</v>
      </c>
      <c r="M40148">
        <v>2154.4560000000001</v>
      </c>
      <c r="N40148">
        <v>743</v>
      </c>
      <c r="O40148">
        <v>228</v>
      </c>
      <c r="P40148" t="s">
        <v>28</v>
      </c>
      <c r="Q40148" t="s">
        <v>347</v>
      </c>
      <c r="R40148" t="s">
        <v>30</v>
      </c>
      <c r="S40148">
        <v>101038</v>
      </c>
      <c r="T40148" t="s">
        <v>257</v>
      </c>
      <c r="U40148">
        <v>1</v>
      </c>
      <c r="V40148" t="s">
        <v>32</v>
      </c>
      <c r="W40148" t="s">
        <v>33</v>
      </c>
      <c r="X40148">
        <v>3</v>
      </c>
      <c r="Y40148" t="s">
        <v>34</v>
      </c>
      <c r="Z40148">
        <v>3</v>
      </c>
      <c r="AA40148" t="s">
        <v>258</v>
      </c>
      <c r="AB40148" t="s">
        <v>28</v>
      </c>
    </row>
    <row r="40149" spans="1:28" x14ac:dyDescent="0.25">
      <c r="A40149">
        <v>42007</v>
      </c>
      <c r="B40149">
        <v>1</v>
      </c>
      <c r="C40149">
        <v>296</v>
      </c>
      <c r="D40149">
        <v>38</v>
      </c>
      <c r="E40149">
        <v>99.14</v>
      </c>
      <c r="F40149">
        <v>299.23</v>
      </c>
      <c r="G40149">
        <v>13</v>
      </c>
      <c r="H40149">
        <v>0</v>
      </c>
      <c r="I40149">
        <v>0</v>
      </c>
      <c r="J40149">
        <v>4</v>
      </c>
      <c r="K40149">
        <v>179.53800000000001</v>
      </c>
      <c r="L40149">
        <v>1288.82</v>
      </c>
      <c r="M40149">
        <v>3710.4520000000002</v>
      </c>
      <c r="N40149">
        <v>709</v>
      </c>
      <c r="O40149">
        <v>276</v>
      </c>
      <c r="P40149" t="s">
        <v>28</v>
      </c>
      <c r="Q40149" t="s">
        <v>337</v>
      </c>
      <c r="R40149" t="s">
        <v>30</v>
      </c>
      <c r="S40149">
        <v>101038</v>
      </c>
      <c r="T40149" t="s">
        <v>257</v>
      </c>
      <c r="U40149">
        <v>1</v>
      </c>
      <c r="V40149" t="s">
        <v>32</v>
      </c>
      <c r="W40149" t="s">
        <v>33</v>
      </c>
      <c r="X40149">
        <v>3</v>
      </c>
      <c r="Y40149" t="s">
        <v>34</v>
      </c>
      <c r="Z40149">
        <v>3</v>
      </c>
      <c r="AA40149" t="s">
        <v>258</v>
      </c>
      <c r="AB40149" t="s">
        <v>28</v>
      </c>
    </row>
    <row r="40150" spans="1:28" x14ac:dyDescent="0.25">
      <c r="A40150">
        <v>42744</v>
      </c>
      <c r="B40150">
        <v>1</v>
      </c>
      <c r="C40150">
        <v>296</v>
      </c>
      <c r="D40150">
        <v>38</v>
      </c>
      <c r="E40150">
        <v>99.14</v>
      </c>
      <c r="F40150">
        <v>299.23</v>
      </c>
      <c r="G40150">
        <v>6</v>
      </c>
      <c r="H40150">
        <v>0</v>
      </c>
      <c r="I40150">
        <v>0</v>
      </c>
      <c r="J40150">
        <v>4</v>
      </c>
      <c r="K40150">
        <v>179.53800000000001</v>
      </c>
      <c r="L40150">
        <v>594.84</v>
      </c>
      <c r="M40150">
        <v>1615.8420000000001</v>
      </c>
      <c r="N40150">
        <v>709</v>
      </c>
      <c r="O40150">
        <v>276</v>
      </c>
      <c r="P40150" t="s">
        <v>28</v>
      </c>
      <c r="Q40150" t="s">
        <v>337</v>
      </c>
      <c r="R40150" t="s">
        <v>30</v>
      </c>
      <c r="S40150">
        <v>101038</v>
      </c>
      <c r="T40150" t="s">
        <v>257</v>
      </c>
      <c r="U40150">
        <v>1</v>
      </c>
      <c r="V40150" t="s">
        <v>32</v>
      </c>
      <c r="W40150" t="s">
        <v>33</v>
      </c>
      <c r="X40150">
        <v>3</v>
      </c>
      <c r="Y40150" t="s">
        <v>34</v>
      </c>
      <c r="Z40150">
        <v>3</v>
      </c>
      <c r="AA40150" t="s">
        <v>258</v>
      </c>
      <c r="AB40150" t="s">
        <v>28</v>
      </c>
    </row>
    <row r="40151" spans="1:28" x14ac:dyDescent="0.25">
      <c r="A40151">
        <v>42356</v>
      </c>
      <c r="B40151">
        <v>1</v>
      </c>
      <c r="C40151">
        <v>51</v>
      </c>
      <c r="D40151">
        <v>38</v>
      </c>
      <c r="E40151">
        <v>99.14</v>
      </c>
      <c r="F40151">
        <v>299.23</v>
      </c>
      <c r="G40151">
        <v>13</v>
      </c>
      <c r="H40151">
        <v>0</v>
      </c>
      <c r="I40151">
        <v>0</v>
      </c>
      <c r="J40151">
        <v>4</v>
      </c>
      <c r="K40151">
        <v>239.38399999999999</v>
      </c>
      <c r="L40151">
        <v>1288.82</v>
      </c>
      <c r="M40151">
        <v>3650.6060000000002</v>
      </c>
      <c r="N40151">
        <v>918</v>
      </c>
      <c r="O40151">
        <v>87</v>
      </c>
      <c r="P40151" t="s">
        <v>28</v>
      </c>
      <c r="Q40151" t="s">
        <v>283</v>
      </c>
      <c r="R40151" t="s">
        <v>30</v>
      </c>
      <c r="S40151">
        <v>101038</v>
      </c>
      <c r="T40151" t="s">
        <v>257</v>
      </c>
      <c r="U40151">
        <v>1</v>
      </c>
      <c r="V40151" t="s">
        <v>32</v>
      </c>
      <c r="W40151" t="s">
        <v>33</v>
      </c>
      <c r="X40151">
        <v>3</v>
      </c>
      <c r="Y40151" t="s">
        <v>34</v>
      </c>
      <c r="Z40151">
        <v>3</v>
      </c>
      <c r="AA40151" t="s">
        <v>258</v>
      </c>
      <c r="AB40151" t="s">
        <v>28</v>
      </c>
    </row>
    <row r="40152" spans="1:28" x14ac:dyDescent="0.25">
      <c r="A40152">
        <v>42706</v>
      </c>
      <c r="B40152">
        <v>1</v>
      </c>
      <c r="C40152">
        <v>254</v>
      </c>
      <c r="D40152">
        <v>38</v>
      </c>
      <c r="E40152">
        <v>99.14</v>
      </c>
      <c r="F40152">
        <v>299.23</v>
      </c>
      <c r="G40152">
        <v>13</v>
      </c>
      <c r="H40152">
        <v>0</v>
      </c>
      <c r="I40152">
        <v>0</v>
      </c>
      <c r="J40152">
        <v>4</v>
      </c>
      <c r="K40152">
        <v>179.53800000000001</v>
      </c>
      <c r="L40152">
        <v>1288.82</v>
      </c>
      <c r="M40152">
        <v>3710.4520000000002</v>
      </c>
      <c r="N40152">
        <v>734</v>
      </c>
      <c r="O40152">
        <v>295</v>
      </c>
      <c r="P40152" t="s">
        <v>28</v>
      </c>
      <c r="Q40152" t="s">
        <v>341</v>
      </c>
      <c r="R40152" t="s">
        <v>30</v>
      </c>
      <c r="S40152">
        <v>101038</v>
      </c>
      <c r="T40152" t="s">
        <v>257</v>
      </c>
      <c r="U40152">
        <v>1</v>
      </c>
      <c r="V40152" t="s">
        <v>32</v>
      </c>
      <c r="W40152" t="s">
        <v>33</v>
      </c>
      <c r="X40152">
        <v>3</v>
      </c>
      <c r="Y40152" t="s">
        <v>34</v>
      </c>
      <c r="Z40152">
        <v>3</v>
      </c>
      <c r="AA40152" t="s">
        <v>258</v>
      </c>
      <c r="AB40152" t="s">
        <v>28</v>
      </c>
    </row>
    <row r="40153" spans="1:28" x14ac:dyDescent="0.25">
      <c r="A40153">
        <v>42711</v>
      </c>
      <c r="B40153">
        <v>1</v>
      </c>
      <c r="C40153">
        <v>71</v>
      </c>
      <c r="D40153">
        <v>53</v>
      </c>
      <c r="E40153">
        <v>98.07</v>
      </c>
      <c r="F40153">
        <v>296</v>
      </c>
      <c r="G40153">
        <v>13</v>
      </c>
      <c r="H40153">
        <v>0</v>
      </c>
      <c r="I40153">
        <v>0</v>
      </c>
      <c r="J40153">
        <v>4</v>
      </c>
      <c r="K40153">
        <v>236.8</v>
      </c>
      <c r="L40153">
        <v>1274.9100000000001</v>
      </c>
      <c r="M40153">
        <v>3611.2</v>
      </c>
      <c r="N40153">
        <v>924</v>
      </c>
      <c r="O40153">
        <v>90</v>
      </c>
      <c r="P40153" t="s">
        <v>28</v>
      </c>
      <c r="Q40153" t="s">
        <v>139</v>
      </c>
      <c r="R40153" t="s">
        <v>30</v>
      </c>
      <c r="S40153">
        <v>104008</v>
      </c>
      <c r="T40153" t="s">
        <v>371</v>
      </c>
      <c r="U40153">
        <v>4</v>
      </c>
      <c r="V40153" t="s">
        <v>344</v>
      </c>
      <c r="W40153" t="s">
        <v>344</v>
      </c>
      <c r="X40153">
        <v>3</v>
      </c>
      <c r="Y40153" t="s">
        <v>34</v>
      </c>
      <c r="Z40153">
        <v>3</v>
      </c>
      <c r="AA40153" t="s">
        <v>258</v>
      </c>
      <c r="AB40153" t="s">
        <v>28</v>
      </c>
    </row>
    <row r="40154" spans="1:28" x14ac:dyDescent="0.25">
      <c r="A40154">
        <v>43079</v>
      </c>
      <c r="B40154">
        <v>1</v>
      </c>
      <c r="C40154">
        <v>252</v>
      </c>
      <c r="D40154">
        <v>53</v>
      </c>
      <c r="E40154">
        <v>98.07</v>
      </c>
      <c r="F40154">
        <v>296</v>
      </c>
      <c r="G40154">
        <v>6</v>
      </c>
      <c r="H40154">
        <v>0</v>
      </c>
      <c r="I40154">
        <v>0</v>
      </c>
      <c r="J40154">
        <v>4</v>
      </c>
      <c r="K40154">
        <v>177.6</v>
      </c>
      <c r="L40154">
        <v>588.41999999999996</v>
      </c>
      <c r="M40154">
        <v>1598.4</v>
      </c>
      <c r="N40154">
        <v>713</v>
      </c>
      <c r="O40154">
        <v>296</v>
      </c>
      <c r="P40154" t="s">
        <v>28</v>
      </c>
      <c r="Q40154" t="s">
        <v>184</v>
      </c>
      <c r="R40154" t="s">
        <v>30</v>
      </c>
      <c r="S40154">
        <v>104008</v>
      </c>
      <c r="T40154" t="s">
        <v>371</v>
      </c>
      <c r="U40154">
        <v>4</v>
      </c>
      <c r="V40154" t="s">
        <v>344</v>
      </c>
      <c r="W40154" t="s">
        <v>344</v>
      </c>
      <c r="X40154">
        <v>3</v>
      </c>
      <c r="Y40154" t="s">
        <v>34</v>
      </c>
      <c r="Z40154">
        <v>3</v>
      </c>
      <c r="AA40154" t="s">
        <v>258</v>
      </c>
      <c r="AB40154" t="s">
        <v>28</v>
      </c>
    </row>
    <row r="40155" spans="1:28" x14ac:dyDescent="0.25">
      <c r="A40155">
        <v>42970</v>
      </c>
      <c r="B40155">
        <v>1</v>
      </c>
      <c r="C40155">
        <v>111</v>
      </c>
      <c r="D40155">
        <v>53</v>
      </c>
      <c r="E40155">
        <v>98.07</v>
      </c>
      <c r="F40155">
        <v>296</v>
      </c>
      <c r="G40155">
        <v>6</v>
      </c>
      <c r="H40155">
        <v>0</v>
      </c>
      <c r="I40155">
        <v>0</v>
      </c>
      <c r="J40155">
        <v>4</v>
      </c>
      <c r="K40155">
        <v>118.4</v>
      </c>
      <c r="L40155">
        <v>588.41999999999996</v>
      </c>
      <c r="M40155">
        <v>1657.6</v>
      </c>
      <c r="N40155">
        <v>938</v>
      </c>
      <c r="O40155">
        <v>127</v>
      </c>
      <c r="P40155" t="s">
        <v>28</v>
      </c>
      <c r="Q40155" t="s">
        <v>39</v>
      </c>
      <c r="R40155" t="s">
        <v>30</v>
      </c>
      <c r="S40155">
        <v>104008</v>
      </c>
      <c r="T40155" t="s">
        <v>371</v>
      </c>
      <c r="U40155">
        <v>4</v>
      </c>
      <c r="V40155" t="s">
        <v>344</v>
      </c>
      <c r="W40155" t="s">
        <v>344</v>
      </c>
      <c r="X40155">
        <v>3</v>
      </c>
      <c r="Y40155" t="s">
        <v>34</v>
      </c>
      <c r="Z40155">
        <v>3</v>
      </c>
      <c r="AA40155" t="s">
        <v>258</v>
      </c>
      <c r="AB40155" t="s">
        <v>28</v>
      </c>
    </row>
    <row r="40156" spans="1:28" x14ac:dyDescent="0.25">
      <c r="A40156">
        <v>43008</v>
      </c>
      <c r="B40156">
        <v>1</v>
      </c>
      <c r="C40156">
        <v>152</v>
      </c>
      <c r="D40156">
        <v>53</v>
      </c>
      <c r="E40156">
        <v>98.07</v>
      </c>
      <c r="F40156">
        <v>296</v>
      </c>
      <c r="G40156">
        <v>6</v>
      </c>
      <c r="H40156">
        <v>0</v>
      </c>
      <c r="I40156">
        <v>0</v>
      </c>
      <c r="J40156">
        <v>4</v>
      </c>
      <c r="K40156">
        <v>118.4</v>
      </c>
      <c r="L40156">
        <v>588.41999999999996</v>
      </c>
      <c r="M40156">
        <v>1657.6</v>
      </c>
      <c r="N40156">
        <v>861</v>
      </c>
      <c r="O40156">
        <v>167</v>
      </c>
      <c r="P40156" t="s">
        <v>28</v>
      </c>
      <c r="Q40156" t="s">
        <v>55</v>
      </c>
      <c r="R40156" t="s">
        <v>30</v>
      </c>
      <c r="S40156">
        <v>104008</v>
      </c>
      <c r="T40156" t="s">
        <v>371</v>
      </c>
      <c r="U40156">
        <v>4</v>
      </c>
      <c r="V40156" t="s">
        <v>344</v>
      </c>
      <c r="W40156" t="s">
        <v>344</v>
      </c>
      <c r="X40156">
        <v>3</v>
      </c>
      <c r="Y40156" t="s">
        <v>34</v>
      </c>
      <c r="Z40156">
        <v>3</v>
      </c>
      <c r="AA40156" t="s">
        <v>258</v>
      </c>
      <c r="AB40156" t="s">
        <v>28</v>
      </c>
    </row>
    <row r="40157" spans="1:28" x14ac:dyDescent="0.25">
      <c r="A40157">
        <v>42734</v>
      </c>
      <c r="B40157">
        <v>1</v>
      </c>
      <c r="C40157">
        <v>241</v>
      </c>
      <c r="D40157">
        <v>53</v>
      </c>
      <c r="E40157">
        <v>98.07</v>
      </c>
      <c r="F40157">
        <v>296</v>
      </c>
      <c r="G40157">
        <v>8</v>
      </c>
      <c r="H40157">
        <v>0</v>
      </c>
      <c r="I40157">
        <v>0</v>
      </c>
      <c r="J40157">
        <v>4</v>
      </c>
      <c r="K40157">
        <v>236.8</v>
      </c>
      <c r="L40157">
        <v>784.56</v>
      </c>
      <c r="M40157">
        <v>2131.1999999999998</v>
      </c>
      <c r="N40157">
        <v>745</v>
      </c>
      <c r="O40157">
        <v>258</v>
      </c>
      <c r="P40157" t="s">
        <v>28</v>
      </c>
      <c r="Q40157" t="s">
        <v>41</v>
      </c>
      <c r="R40157" t="s">
        <v>30</v>
      </c>
      <c r="S40157">
        <v>104008</v>
      </c>
      <c r="T40157" t="s">
        <v>371</v>
      </c>
      <c r="U40157">
        <v>4</v>
      </c>
      <c r="V40157" t="s">
        <v>344</v>
      </c>
      <c r="W40157" t="s">
        <v>344</v>
      </c>
      <c r="X40157">
        <v>3</v>
      </c>
      <c r="Y40157" t="s">
        <v>34</v>
      </c>
      <c r="Z40157">
        <v>3</v>
      </c>
      <c r="AA40157" t="s">
        <v>258</v>
      </c>
      <c r="AB40157" t="s">
        <v>28</v>
      </c>
    </row>
    <row r="40158" spans="1:28" x14ac:dyDescent="0.25">
      <c r="A40158">
        <v>42891</v>
      </c>
      <c r="B40158">
        <v>1</v>
      </c>
      <c r="C40158">
        <v>294</v>
      </c>
      <c r="D40158">
        <v>53</v>
      </c>
      <c r="E40158">
        <v>98.07</v>
      </c>
      <c r="F40158">
        <v>296</v>
      </c>
      <c r="G40158">
        <v>6</v>
      </c>
      <c r="H40158">
        <v>0</v>
      </c>
      <c r="I40158">
        <v>0</v>
      </c>
      <c r="J40158">
        <v>4</v>
      </c>
      <c r="K40158">
        <v>118.4</v>
      </c>
      <c r="L40158">
        <v>588.41999999999996</v>
      </c>
      <c r="M40158">
        <v>1657.6</v>
      </c>
      <c r="N40158">
        <v>730</v>
      </c>
      <c r="O40158">
        <v>274</v>
      </c>
      <c r="P40158" t="s">
        <v>28</v>
      </c>
      <c r="Q40158" t="s">
        <v>103</v>
      </c>
      <c r="R40158" t="s">
        <v>30</v>
      </c>
      <c r="S40158">
        <v>104008</v>
      </c>
      <c r="T40158" t="s">
        <v>371</v>
      </c>
      <c r="U40158">
        <v>4</v>
      </c>
      <c r="V40158" t="s">
        <v>344</v>
      </c>
      <c r="W40158" t="s">
        <v>344</v>
      </c>
      <c r="X40158">
        <v>3</v>
      </c>
      <c r="Y40158" t="s">
        <v>34</v>
      </c>
      <c r="Z40158">
        <v>3</v>
      </c>
      <c r="AA40158" t="s">
        <v>258</v>
      </c>
      <c r="AB40158" t="s">
        <v>28</v>
      </c>
    </row>
    <row r="40159" spans="1:28" x14ac:dyDescent="0.25">
      <c r="A40159">
        <v>43058</v>
      </c>
      <c r="B40159">
        <v>1</v>
      </c>
      <c r="C40159">
        <v>4</v>
      </c>
      <c r="D40159">
        <v>53</v>
      </c>
      <c r="E40159">
        <v>98.07</v>
      </c>
      <c r="F40159">
        <v>296</v>
      </c>
      <c r="G40159">
        <v>6</v>
      </c>
      <c r="H40159">
        <v>0</v>
      </c>
      <c r="I40159">
        <v>0</v>
      </c>
      <c r="J40159">
        <v>4</v>
      </c>
      <c r="K40159">
        <v>236.8</v>
      </c>
      <c r="L40159">
        <v>588.41999999999996</v>
      </c>
      <c r="M40159">
        <v>1539.2</v>
      </c>
      <c r="N40159">
        <v>424</v>
      </c>
      <c r="O40159">
        <v>37</v>
      </c>
      <c r="P40159" t="s">
        <v>28</v>
      </c>
      <c r="Q40159" t="s">
        <v>306</v>
      </c>
      <c r="R40159" t="s">
        <v>30</v>
      </c>
      <c r="S40159">
        <v>104008</v>
      </c>
      <c r="T40159" t="s">
        <v>371</v>
      </c>
      <c r="U40159">
        <v>4</v>
      </c>
      <c r="V40159" t="s">
        <v>344</v>
      </c>
      <c r="W40159" t="s">
        <v>344</v>
      </c>
      <c r="X40159">
        <v>3</v>
      </c>
      <c r="Y40159" t="s">
        <v>34</v>
      </c>
      <c r="Z40159">
        <v>3</v>
      </c>
      <c r="AA40159" t="s">
        <v>258</v>
      </c>
      <c r="AB40159" t="s">
        <v>28</v>
      </c>
    </row>
    <row r="40160" spans="1:28" x14ac:dyDescent="0.25">
      <c r="A40160">
        <v>42618</v>
      </c>
      <c r="B40160">
        <v>1</v>
      </c>
      <c r="C40160">
        <v>220</v>
      </c>
      <c r="D40160">
        <v>53</v>
      </c>
      <c r="E40160">
        <v>98.07</v>
      </c>
      <c r="F40160">
        <v>296</v>
      </c>
      <c r="G40160">
        <v>18</v>
      </c>
      <c r="H40160">
        <v>0</v>
      </c>
      <c r="I40160">
        <v>0</v>
      </c>
      <c r="J40160">
        <v>4</v>
      </c>
      <c r="K40160">
        <v>118.4</v>
      </c>
      <c r="L40160">
        <v>1765.26</v>
      </c>
      <c r="M40160">
        <v>5209.6000000000004</v>
      </c>
      <c r="N40160">
        <v>766</v>
      </c>
      <c r="O40160">
        <v>238</v>
      </c>
      <c r="P40160" t="s">
        <v>28</v>
      </c>
      <c r="Q40160" t="s">
        <v>150</v>
      </c>
      <c r="R40160" t="s">
        <v>30</v>
      </c>
      <c r="S40160">
        <v>104008</v>
      </c>
      <c r="T40160" t="s">
        <v>371</v>
      </c>
      <c r="U40160">
        <v>4</v>
      </c>
      <c r="V40160" t="s">
        <v>344</v>
      </c>
      <c r="W40160" t="s">
        <v>344</v>
      </c>
      <c r="X40160">
        <v>3</v>
      </c>
      <c r="Y40160" t="s">
        <v>34</v>
      </c>
      <c r="Z40160">
        <v>3</v>
      </c>
      <c r="AA40160" t="s">
        <v>258</v>
      </c>
      <c r="AB40160" t="s">
        <v>28</v>
      </c>
    </row>
    <row r="40161" spans="1:28" x14ac:dyDescent="0.25">
      <c r="A40161">
        <v>42964</v>
      </c>
      <c r="B40161">
        <v>1</v>
      </c>
      <c r="C40161">
        <v>114</v>
      </c>
      <c r="D40161">
        <v>53</v>
      </c>
      <c r="E40161">
        <v>98.07</v>
      </c>
      <c r="F40161">
        <v>296</v>
      </c>
      <c r="G40161">
        <v>6</v>
      </c>
      <c r="H40161">
        <v>0</v>
      </c>
      <c r="I40161">
        <v>0</v>
      </c>
      <c r="J40161">
        <v>4</v>
      </c>
      <c r="K40161">
        <v>118.4</v>
      </c>
      <c r="L40161">
        <v>588.41999999999996</v>
      </c>
      <c r="M40161">
        <v>1657.6</v>
      </c>
      <c r="N40161">
        <v>782</v>
      </c>
      <c r="O40161">
        <v>130</v>
      </c>
      <c r="P40161" t="s">
        <v>28</v>
      </c>
      <c r="Q40161" t="s">
        <v>137</v>
      </c>
      <c r="R40161" t="s">
        <v>30</v>
      </c>
      <c r="S40161">
        <v>104008</v>
      </c>
      <c r="T40161" t="s">
        <v>371</v>
      </c>
      <c r="U40161">
        <v>4</v>
      </c>
      <c r="V40161" t="s">
        <v>344</v>
      </c>
      <c r="W40161" t="s">
        <v>344</v>
      </c>
      <c r="X40161">
        <v>3</v>
      </c>
      <c r="Y40161" t="s">
        <v>34</v>
      </c>
      <c r="Z40161">
        <v>3</v>
      </c>
      <c r="AA40161" t="s">
        <v>258</v>
      </c>
      <c r="AB40161" t="s">
        <v>28</v>
      </c>
    </row>
    <row r="40162" spans="1:28" x14ac:dyDescent="0.25">
      <c r="A40162">
        <v>42967</v>
      </c>
      <c r="B40162">
        <v>1</v>
      </c>
      <c r="C40162">
        <v>52</v>
      </c>
      <c r="D40162">
        <v>53</v>
      </c>
      <c r="E40162">
        <v>98.07</v>
      </c>
      <c r="F40162">
        <v>296</v>
      </c>
      <c r="G40162">
        <v>6</v>
      </c>
      <c r="H40162">
        <v>0</v>
      </c>
      <c r="I40162">
        <v>0</v>
      </c>
      <c r="J40162">
        <v>4</v>
      </c>
      <c r="K40162">
        <v>118.4</v>
      </c>
      <c r="L40162">
        <v>588.41999999999996</v>
      </c>
      <c r="M40162">
        <v>1657.6</v>
      </c>
      <c r="N40162">
        <v>806</v>
      </c>
      <c r="O40162">
        <v>137</v>
      </c>
      <c r="P40162" t="s">
        <v>28</v>
      </c>
      <c r="Q40162" t="s">
        <v>54</v>
      </c>
      <c r="R40162" t="s">
        <v>30</v>
      </c>
      <c r="S40162">
        <v>104008</v>
      </c>
      <c r="T40162" t="s">
        <v>371</v>
      </c>
      <c r="U40162">
        <v>4</v>
      </c>
      <c r="V40162" t="s">
        <v>344</v>
      </c>
      <c r="W40162" t="s">
        <v>344</v>
      </c>
      <c r="X40162">
        <v>3</v>
      </c>
      <c r="Y40162" t="s">
        <v>34</v>
      </c>
      <c r="Z40162">
        <v>3</v>
      </c>
      <c r="AA40162" t="s">
        <v>258</v>
      </c>
      <c r="AB40162" t="s">
        <v>28</v>
      </c>
    </row>
    <row r="40163" spans="1:28" x14ac:dyDescent="0.25">
      <c r="A40163">
        <v>43051</v>
      </c>
      <c r="B40163">
        <v>1</v>
      </c>
      <c r="C40163">
        <v>96</v>
      </c>
      <c r="D40163">
        <v>53</v>
      </c>
      <c r="E40163">
        <v>98.07</v>
      </c>
      <c r="F40163">
        <v>296</v>
      </c>
      <c r="G40163">
        <v>6</v>
      </c>
      <c r="H40163">
        <v>0</v>
      </c>
      <c r="I40163">
        <v>0</v>
      </c>
      <c r="J40163">
        <v>4</v>
      </c>
      <c r="K40163">
        <v>236.8</v>
      </c>
      <c r="L40163">
        <v>588.41999999999996</v>
      </c>
      <c r="M40163">
        <v>1539.2</v>
      </c>
      <c r="N40163">
        <v>919</v>
      </c>
      <c r="O40163">
        <v>114</v>
      </c>
      <c r="P40163" t="s">
        <v>28</v>
      </c>
      <c r="Q40163" t="s">
        <v>113</v>
      </c>
      <c r="R40163" t="s">
        <v>30</v>
      </c>
      <c r="S40163">
        <v>104008</v>
      </c>
      <c r="T40163" t="s">
        <v>371</v>
      </c>
      <c r="U40163">
        <v>4</v>
      </c>
      <c r="V40163" t="s">
        <v>344</v>
      </c>
      <c r="W40163" t="s">
        <v>344</v>
      </c>
      <c r="X40163">
        <v>3</v>
      </c>
      <c r="Y40163" t="s">
        <v>34</v>
      </c>
      <c r="Z40163">
        <v>3</v>
      </c>
      <c r="AA40163" t="s">
        <v>258</v>
      </c>
      <c r="AB40163" t="s">
        <v>28</v>
      </c>
    </row>
    <row r="40164" spans="1:28" x14ac:dyDescent="0.25">
      <c r="A40164">
        <v>43052</v>
      </c>
      <c r="B40164">
        <v>1</v>
      </c>
      <c r="C40164">
        <v>197</v>
      </c>
      <c r="D40164">
        <v>53</v>
      </c>
      <c r="E40164">
        <v>98.07</v>
      </c>
      <c r="F40164">
        <v>296</v>
      </c>
      <c r="G40164">
        <v>6</v>
      </c>
      <c r="H40164">
        <v>0</v>
      </c>
      <c r="I40164">
        <v>0</v>
      </c>
      <c r="J40164">
        <v>4</v>
      </c>
      <c r="K40164">
        <v>236.8</v>
      </c>
      <c r="L40164">
        <v>588.41999999999996</v>
      </c>
      <c r="M40164">
        <v>1539.2</v>
      </c>
      <c r="N40164">
        <v>792</v>
      </c>
      <c r="O40164">
        <v>211</v>
      </c>
      <c r="P40164" t="s">
        <v>28</v>
      </c>
      <c r="Q40164" t="s">
        <v>280</v>
      </c>
      <c r="R40164" t="s">
        <v>30</v>
      </c>
      <c r="S40164">
        <v>104008</v>
      </c>
      <c r="T40164" t="s">
        <v>371</v>
      </c>
      <c r="U40164">
        <v>4</v>
      </c>
      <c r="V40164" t="s">
        <v>344</v>
      </c>
      <c r="W40164" t="s">
        <v>344</v>
      </c>
      <c r="X40164">
        <v>3</v>
      </c>
      <c r="Y40164" t="s">
        <v>34</v>
      </c>
      <c r="Z40164">
        <v>3</v>
      </c>
      <c r="AA40164" t="s">
        <v>258</v>
      </c>
      <c r="AB40164" t="s">
        <v>28</v>
      </c>
    </row>
    <row r="40165" spans="1:28" x14ac:dyDescent="0.25">
      <c r="A40165">
        <v>42921</v>
      </c>
      <c r="B40165">
        <v>1</v>
      </c>
      <c r="C40165">
        <v>181</v>
      </c>
      <c r="D40165">
        <v>53</v>
      </c>
      <c r="E40165">
        <v>98.07</v>
      </c>
      <c r="F40165">
        <v>296</v>
      </c>
      <c r="G40165">
        <v>6</v>
      </c>
      <c r="H40165">
        <v>0</v>
      </c>
      <c r="I40165">
        <v>0</v>
      </c>
      <c r="J40165">
        <v>4</v>
      </c>
      <c r="K40165">
        <v>118.4</v>
      </c>
      <c r="L40165">
        <v>588.41999999999996</v>
      </c>
      <c r="M40165">
        <v>1657.6</v>
      </c>
      <c r="N40165">
        <v>946</v>
      </c>
      <c r="O40165">
        <v>196</v>
      </c>
      <c r="P40165" t="s">
        <v>28</v>
      </c>
      <c r="Q40165" t="s">
        <v>234</v>
      </c>
      <c r="R40165" t="s">
        <v>30</v>
      </c>
      <c r="S40165">
        <v>104008</v>
      </c>
      <c r="T40165" t="s">
        <v>371</v>
      </c>
      <c r="U40165">
        <v>4</v>
      </c>
      <c r="V40165" t="s">
        <v>344</v>
      </c>
      <c r="W40165" t="s">
        <v>344</v>
      </c>
      <c r="X40165">
        <v>3</v>
      </c>
      <c r="Y40165" t="s">
        <v>34</v>
      </c>
      <c r="Z40165">
        <v>3</v>
      </c>
      <c r="AA40165" t="s">
        <v>258</v>
      </c>
      <c r="AB40165" t="s">
        <v>28</v>
      </c>
    </row>
    <row r="40166" spans="1:28" x14ac:dyDescent="0.25">
      <c r="A40166">
        <v>42756</v>
      </c>
      <c r="B40166">
        <v>1</v>
      </c>
      <c r="C40166">
        <v>221</v>
      </c>
      <c r="D40166">
        <v>53</v>
      </c>
      <c r="E40166">
        <v>98.07</v>
      </c>
      <c r="F40166">
        <v>296</v>
      </c>
      <c r="G40166">
        <v>8</v>
      </c>
      <c r="H40166">
        <v>0</v>
      </c>
      <c r="I40166">
        <v>0</v>
      </c>
      <c r="J40166">
        <v>4</v>
      </c>
      <c r="K40166">
        <v>236.8</v>
      </c>
      <c r="L40166">
        <v>784.56</v>
      </c>
      <c r="M40166">
        <v>2131.1999999999998</v>
      </c>
      <c r="N40166">
        <v>775</v>
      </c>
      <c r="O40166">
        <v>239</v>
      </c>
      <c r="P40166" t="s">
        <v>28</v>
      </c>
      <c r="Q40166" t="s">
        <v>142</v>
      </c>
      <c r="R40166" t="s">
        <v>30</v>
      </c>
      <c r="S40166">
        <v>104008</v>
      </c>
      <c r="T40166" t="s">
        <v>371</v>
      </c>
      <c r="U40166">
        <v>4</v>
      </c>
      <c r="V40166" t="s">
        <v>344</v>
      </c>
      <c r="W40166" t="s">
        <v>344</v>
      </c>
      <c r="X40166">
        <v>3</v>
      </c>
      <c r="Y40166" t="s">
        <v>34</v>
      </c>
      <c r="Z40166">
        <v>3</v>
      </c>
      <c r="AA40166" t="s">
        <v>258</v>
      </c>
      <c r="AB40166" t="s">
        <v>28</v>
      </c>
    </row>
    <row r="40167" spans="1:28" x14ac:dyDescent="0.25">
      <c r="A40167">
        <v>43067</v>
      </c>
      <c r="B40167">
        <v>1</v>
      </c>
      <c r="C40167">
        <v>110</v>
      </c>
      <c r="D40167">
        <v>53</v>
      </c>
      <c r="E40167">
        <v>98.07</v>
      </c>
      <c r="F40167">
        <v>296</v>
      </c>
      <c r="G40167">
        <v>6</v>
      </c>
      <c r="H40167">
        <v>0</v>
      </c>
      <c r="I40167">
        <v>0</v>
      </c>
      <c r="J40167">
        <v>4</v>
      </c>
      <c r="K40167">
        <v>236.8</v>
      </c>
      <c r="L40167">
        <v>588.41999999999996</v>
      </c>
      <c r="M40167">
        <v>1539.2</v>
      </c>
      <c r="N40167">
        <v>899</v>
      </c>
      <c r="O40167">
        <v>126</v>
      </c>
      <c r="P40167" t="s">
        <v>28</v>
      </c>
      <c r="Q40167" t="s">
        <v>92</v>
      </c>
      <c r="R40167" t="s">
        <v>30</v>
      </c>
      <c r="S40167">
        <v>104008</v>
      </c>
      <c r="T40167" t="s">
        <v>371</v>
      </c>
      <c r="U40167">
        <v>4</v>
      </c>
      <c r="V40167" t="s">
        <v>344</v>
      </c>
      <c r="W40167" t="s">
        <v>344</v>
      </c>
      <c r="X40167">
        <v>3</v>
      </c>
      <c r="Y40167" t="s">
        <v>34</v>
      </c>
      <c r="Z40167">
        <v>3</v>
      </c>
      <c r="AA40167" t="s">
        <v>258</v>
      </c>
      <c r="AB40167" t="s">
        <v>28</v>
      </c>
    </row>
    <row r="40168" spans="1:28" x14ac:dyDescent="0.25">
      <c r="A40168">
        <v>43090</v>
      </c>
      <c r="B40168">
        <v>1</v>
      </c>
      <c r="C40168">
        <v>278</v>
      </c>
      <c r="D40168">
        <v>53</v>
      </c>
      <c r="E40168">
        <v>98.07</v>
      </c>
      <c r="F40168">
        <v>296</v>
      </c>
      <c r="G40168">
        <v>6</v>
      </c>
      <c r="H40168">
        <v>0</v>
      </c>
      <c r="I40168">
        <v>0</v>
      </c>
      <c r="J40168">
        <v>4</v>
      </c>
      <c r="K40168">
        <v>177.6</v>
      </c>
      <c r="L40168">
        <v>588.41999999999996</v>
      </c>
      <c r="M40168">
        <v>1598.4</v>
      </c>
      <c r="N40168">
        <v>733</v>
      </c>
      <c r="O40168">
        <v>291</v>
      </c>
      <c r="P40168" t="s">
        <v>28</v>
      </c>
      <c r="Q40168" t="s">
        <v>212</v>
      </c>
      <c r="R40168" t="s">
        <v>30</v>
      </c>
      <c r="S40168">
        <v>104008</v>
      </c>
      <c r="T40168" t="s">
        <v>371</v>
      </c>
      <c r="U40168">
        <v>4</v>
      </c>
      <c r="V40168" t="s">
        <v>344</v>
      </c>
      <c r="W40168" t="s">
        <v>344</v>
      </c>
      <c r="X40168">
        <v>3</v>
      </c>
      <c r="Y40168" t="s">
        <v>34</v>
      </c>
      <c r="Z40168">
        <v>3</v>
      </c>
      <c r="AA40168" t="s">
        <v>258</v>
      </c>
      <c r="AB40168" t="s">
        <v>28</v>
      </c>
    </row>
    <row r="40169" spans="1:28" x14ac:dyDescent="0.25">
      <c r="A40169">
        <v>43098</v>
      </c>
      <c r="B40169">
        <v>1</v>
      </c>
      <c r="C40169">
        <v>91</v>
      </c>
      <c r="D40169">
        <v>53</v>
      </c>
      <c r="E40169">
        <v>98.07</v>
      </c>
      <c r="F40169">
        <v>296</v>
      </c>
      <c r="G40169">
        <v>6</v>
      </c>
      <c r="H40169">
        <v>0</v>
      </c>
      <c r="I40169">
        <v>0</v>
      </c>
      <c r="J40169">
        <v>4</v>
      </c>
      <c r="K40169">
        <v>236.8</v>
      </c>
      <c r="L40169">
        <v>588.41999999999996</v>
      </c>
      <c r="M40169">
        <v>1539.2</v>
      </c>
      <c r="N40169">
        <v>834</v>
      </c>
      <c r="O40169">
        <v>109</v>
      </c>
      <c r="P40169" t="s">
        <v>28</v>
      </c>
      <c r="Q40169" t="s">
        <v>172</v>
      </c>
      <c r="R40169" t="s">
        <v>30</v>
      </c>
      <c r="S40169">
        <v>104008</v>
      </c>
      <c r="T40169" t="s">
        <v>371</v>
      </c>
      <c r="U40169">
        <v>4</v>
      </c>
      <c r="V40169" t="s">
        <v>344</v>
      </c>
      <c r="W40169" t="s">
        <v>344</v>
      </c>
      <c r="X40169">
        <v>3</v>
      </c>
      <c r="Y40169" t="s">
        <v>34</v>
      </c>
      <c r="Z40169">
        <v>3</v>
      </c>
      <c r="AA40169" t="s">
        <v>258</v>
      </c>
      <c r="AB40169" t="s">
        <v>28</v>
      </c>
    </row>
    <row r="40170" spans="1:28" x14ac:dyDescent="0.25">
      <c r="A40170">
        <v>42984</v>
      </c>
      <c r="B40170">
        <v>1</v>
      </c>
      <c r="C40170">
        <v>64</v>
      </c>
      <c r="D40170">
        <v>53</v>
      </c>
      <c r="E40170">
        <v>98.07</v>
      </c>
      <c r="F40170">
        <v>296</v>
      </c>
      <c r="G40170">
        <v>6</v>
      </c>
      <c r="H40170">
        <v>0</v>
      </c>
      <c r="I40170">
        <v>0</v>
      </c>
      <c r="J40170">
        <v>4</v>
      </c>
      <c r="K40170">
        <v>118.4</v>
      </c>
      <c r="L40170">
        <v>588.41999999999996</v>
      </c>
      <c r="M40170">
        <v>1657.6</v>
      </c>
      <c r="N40170">
        <v>828</v>
      </c>
      <c r="O40170">
        <v>86</v>
      </c>
      <c r="P40170" t="s">
        <v>28</v>
      </c>
      <c r="Q40170" t="s">
        <v>181</v>
      </c>
      <c r="R40170" t="s">
        <v>30</v>
      </c>
      <c r="S40170">
        <v>104008</v>
      </c>
      <c r="T40170" t="s">
        <v>371</v>
      </c>
      <c r="U40170">
        <v>4</v>
      </c>
      <c r="V40170" t="s">
        <v>344</v>
      </c>
      <c r="W40170" t="s">
        <v>344</v>
      </c>
      <c r="X40170">
        <v>3</v>
      </c>
      <c r="Y40170" t="s">
        <v>34</v>
      </c>
      <c r="Z40170">
        <v>3</v>
      </c>
      <c r="AA40170" t="s">
        <v>258</v>
      </c>
      <c r="AB40170" t="s">
        <v>28</v>
      </c>
    </row>
    <row r="40171" spans="1:28" x14ac:dyDescent="0.25">
      <c r="A40171">
        <v>43070</v>
      </c>
      <c r="B40171">
        <v>1</v>
      </c>
      <c r="C40171">
        <v>85</v>
      </c>
      <c r="D40171">
        <v>53</v>
      </c>
      <c r="E40171">
        <v>98.07</v>
      </c>
      <c r="F40171">
        <v>296</v>
      </c>
      <c r="G40171">
        <v>6</v>
      </c>
      <c r="H40171">
        <v>0</v>
      </c>
      <c r="I40171">
        <v>0</v>
      </c>
      <c r="J40171">
        <v>4</v>
      </c>
      <c r="K40171">
        <v>236.8</v>
      </c>
      <c r="L40171">
        <v>588.41999999999996</v>
      </c>
      <c r="M40171">
        <v>1539.2</v>
      </c>
      <c r="N40171">
        <v>933</v>
      </c>
      <c r="O40171">
        <v>103</v>
      </c>
      <c r="P40171" t="s">
        <v>28</v>
      </c>
      <c r="Q40171" t="s">
        <v>115</v>
      </c>
      <c r="R40171" t="s">
        <v>30</v>
      </c>
      <c r="S40171">
        <v>104008</v>
      </c>
      <c r="T40171" t="s">
        <v>371</v>
      </c>
      <c r="U40171">
        <v>4</v>
      </c>
      <c r="V40171" t="s">
        <v>344</v>
      </c>
      <c r="W40171" t="s">
        <v>344</v>
      </c>
      <c r="X40171">
        <v>3</v>
      </c>
      <c r="Y40171" t="s">
        <v>34</v>
      </c>
      <c r="Z40171">
        <v>3</v>
      </c>
      <c r="AA40171" t="s">
        <v>258</v>
      </c>
      <c r="AB40171" t="s">
        <v>28</v>
      </c>
    </row>
    <row r="40172" spans="1:28" x14ac:dyDescent="0.25">
      <c r="A40172">
        <v>43056</v>
      </c>
      <c r="B40172">
        <v>1</v>
      </c>
      <c r="C40172">
        <v>267</v>
      </c>
      <c r="D40172">
        <v>53</v>
      </c>
      <c r="E40172">
        <v>98.07</v>
      </c>
      <c r="F40172">
        <v>296</v>
      </c>
      <c r="G40172">
        <v>6</v>
      </c>
      <c r="H40172">
        <v>0</v>
      </c>
      <c r="I40172">
        <v>0</v>
      </c>
      <c r="J40172">
        <v>4</v>
      </c>
      <c r="K40172">
        <v>177.6</v>
      </c>
      <c r="L40172">
        <v>588.41999999999996</v>
      </c>
      <c r="M40172">
        <v>1598.4</v>
      </c>
      <c r="N40172">
        <v>732</v>
      </c>
      <c r="O40172">
        <v>281</v>
      </c>
      <c r="P40172" t="s">
        <v>28</v>
      </c>
      <c r="Q40172" t="s">
        <v>174</v>
      </c>
      <c r="R40172" t="s">
        <v>30</v>
      </c>
      <c r="S40172">
        <v>104008</v>
      </c>
      <c r="T40172" t="s">
        <v>371</v>
      </c>
      <c r="U40172">
        <v>4</v>
      </c>
      <c r="V40172" t="s">
        <v>344</v>
      </c>
      <c r="W40172" t="s">
        <v>344</v>
      </c>
      <c r="X40172">
        <v>3</v>
      </c>
      <c r="Y40172" t="s">
        <v>34</v>
      </c>
      <c r="Z40172">
        <v>3</v>
      </c>
      <c r="AA40172" t="s">
        <v>258</v>
      </c>
      <c r="AB40172" t="s">
        <v>28</v>
      </c>
    </row>
    <row r="40173" spans="1:28" x14ac:dyDescent="0.25">
      <c r="A40173">
        <v>42991</v>
      </c>
      <c r="B40173">
        <v>1</v>
      </c>
      <c r="C40173">
        <v>289</v>
      </c>
      <c r="D40173">
        <v>6</v>
      </c>
      <c r="E40173">
        <v>11</v>
      </c>
      <c r="F40173">
        <v>21.57</v>
      </c>
      <c r="G40173">
        <v>24</v>
      </c>
      <c r="H40173">
        <v>0</v>
      </c>
      <c r="I40173">
        <v>0</v>
      </c>
      <c r="J40173">
        <v>4</v>
      </c>
      <c r="K40173">
        <v>8.6280000000000001</v>
      </c>
      <c r="L40173">
        <v>264</v>
      </c>
      <c r="M40173">
        <v>509.05200000000002</v>
      </c>
      <c r="N40173">
        <v>562</v>
      </c>
      <c r="O40173">
        <v>217</v>
      </c>
      <c r="P40173" t="s">
        <v>28</v>
      </c>
      <c r="Q40173" t="s">
        <v>144</v>
      </c>
      <c r="R40173" t="s">
        <v>30</v>
      </c>
      <c r="S40173">
        <v>101006</v>
      </c>
      <c r="T40173" t="s">
        <v>379</v>
      </c>
      <c r="U40173">
        <v>1</v>
      </c>
      <c r="V40173" t="s">
        <v>32</v>
      </c>
      <c r="W40173" t="s">
        <v>33</v>
      </c>
      <c r="X40173">
        <v>1</v>
      </c>
      <c r="Y40173" t="s">
        <v>363</v>
      </c>
      <c r="Z40173">
        <v>2</v>
      </c>
      <c r="AA40173" t="s">
        <v>258</v>
      </c>
      <c r="AB40173" t="s">
        <v>28</v>
      </c>
    </row>
    <row r="40174" spans="1:28" x14ac:dyDescent="0.25">
      <c r="A40174">
        <v>42698</v>
      </c>
      <c r="B40174">
        <v>1</v>
      </c>
      <c r="C40174">
        <v>214</v>
      </c>
      <c r="D40174">
        <v>6</v>
      </c>
      <c r="E40174">
        <v>11</v>
      </c>
      <c r="F40174">
        <v>21.57</v>
      </c>
      <c r="G40174">
        <v>8</v>
      </c>
      <c r="H40174">
        <v>0</v>
      </c>
      <c r="I40174">
        <v>0</v>
      </c>
      <c r="J40174">
        <v>4</v>
      </c>
      <c r="K40174">
        <v>17.256</v>
      </c>
      <c r="L40174">
        <v>88</v>
      </c>
      <c r="M40174">
        <v>155.304</v>
      </c>
      <c r="N40174">
        <v>501</v>
      </c>
      <c r="O40174">
        <v>232</v>
      </c>
      <c r="P40174" t="s">
        <v>28</v>
      </c>
      <c r="Q40174" t="s">
        <v>126</v>
      </c>
      <c r="R40174" t="s">
        <v>30</v>
      </c>
      <c r="S40174">
        <v>101006</v>
      </c>
      <c r="T40174" t="s">
        <v>379</v>
      </c>
      <c r="U40174">
        <v>1</v>
      </c>
      <c r="V40174" t="s">
        <v>32</v>
      </c>
      <c r="W40174" t="s">
        <v>33</v>
      </c>
      <c r="X40174">
        <v>1</v>
      </c>
      <c r="Y40174" t="s">
        <v>363</v>
      </c>
      <c r="Z40174">
        <v>2</v>
      </c>
      <c r="AA40174" t="s">
        <v>258</v>
      </c>
      <c r="AB40174" t="s">
        <v>28</v>
      </c>
    </row>
    <row r="40175" spans="1:28" x14ac:dyDescent="0.25">
      <c r="A40175">
        <v>43040</v>
      </c>
      <c r="B40175">
        <v>1</v>
      </c>
      <c r="C40175">
        <v>25</v>
      </c>
      <c r="D40175">
        <v>6</v>
      </c>
      <c r="E40175">
        <v>11</v>
      </c>
      <c r="F40175">
        <v>21.57</v>
      </c>
      <c r="G40175">
        <v>26</v>
      </c>
      <c r="H40175">
        <v>0</v>
      </c>
      <c r="I40175">
        <v>0</v>
      </c>
      <c r="J40175">
        <v>4</v>
      </c>
      <c r="K40175">
        <v>17.256</v>
      </c>
      <c r="L40175">
        <v>286</v>
      </c>
      <c r="M40175">
        <v>543.56399999999996</v>
      </c>
      <c r="N40175">
        <v>839</v>
      </c>
      <c r="O40175">
        <v>57</v>
      </c>
      <c r="P40175" t="s">
        <v>28</v>
      </c>
      <c r="Q40175" t="s">
        <v>235</v>
      </c>
      <c r="R40175" t="s">
        <v>30</v>
      </c>
      <c r="S40175">
        <v>101006</v>
      </c>
      <c r="T40175" t="s">
        <v>379</v>
      </c>
      <c r="U40175">
        <v>1</v>
      </c>
      <c r="V40175" t="s">
        <v>32</v>
      </c>
      <c r="W40175" t="s">
        <v>33</v>
      </c>
      <c r="X40175">
        <v>1</v>
      </c>
      <c r="Y40175" t="s">
        <v>363</v>
      </c>
      <c r="Z40175">
        <v>2</v>
      </c>
      <c r="AA40175" t="s">
        <v>258</v>
      </c>
      <c r="AB40175" t="s">
        <v>28</v>
      </c>
    </row>
    <row r="40176" spans="1:28" x14ac:dyDescent="0.25">
      <c r="A40176">
        <v>42333</v>
      </c>
      <c r="B40176">
        <v>1</v>
      </c>
      <c r="C40176">
        <v>69</v>
      </c>
      <c r="D40176">
        <v>6</v>
      </c>
      <c r="E40176">
        <v>11</v>
      </c>
      <c r="F40176">
        <v>21.57</v>
      </c>
      <c r="G40176">
        <v>12</v>
      </c>
      <c r="H40176">
        <v>0</v>
      </c>
      <c r="I40176">
        <v>0</v>
      </c>
      <c r="J40176">
        <v>4</v>
      </c>
      <c r="K40176">
        <v>17.256</v>
      </c>
      <c r="L40176">
        <v>132</v>
      </c>
      <c r="M40176">
        <v>241.584</v>
      </c>
      <c r="N40176">
        <v>849</v>
      </c>
      <c r="O40176">
        <v>88</v>
      </c>
      <c r="P40176" t="s">
        <v>28</v>
      </c>
      <c r="Q40176" t="s">
        <v>310</v>
      </c>
      <c r="R40176" t="s">
        <v>30</v>
      </c>
      <c r="S40176">
        <v>101006</v>
      </c>
      <c r="T40176" t="s">
        <v>379</v>
      </c>
      <c r="U40176">
        <v>1</v>
      </c>
      <c r="V40176" t="s">
        <v>32</v>
      </c>
      <c r="W40176" t="s">
        <v>33</v>
      </c>
      <c r="X40176">
        <v>1</v>
      </c>
      <c r="Y40176" t="s">
        <v>363</v>
      </c>
      <c r="Z40176">
        <v>2</v>
      </c>
      <c r="AA40176" t="s">
        <v>258</v>
      </c>
      <c r="AB40176" t="s">
        <v>28</v>
      </c>
    </row>
    <row r="40177" spans="1:28" x14ac:dyDescent="0.25">
      <c r="A40177">
        <v>42116</v>
      </c>
      <c r="B40177">
        <v>1</v>
      </c>
      <c r="C40177">
        <v>268</v>
      </c>
      <c r="D40177">
        <v>6</v>
      </c>
      <c r="E40177">
        <v>11</v>
      </c>
      <c r="F40177">
        <v>21.57</v>
      </c>
      <c r="G40177">
        <v>4</v>
      </c>
      <c r="H40177">
        <v>0</v>
      </c>
      <c r="I40177">
        <v>0</v>
      </c>
      <c r="J40177">
        <v>4</v>
      </c>
      <c r="K40177">
        <v>17.256</v>
      </c>
      <c r="L40177">
        <v>44</v>
      </c>
      <c r="M40177">
        <v>69.024000000000001</v>
      </c>
      <c r="N40177">
        <v>732</v>
      </c>
      <c r="O40177">
        <v>281</v>
      </c>
      <c r="P40177" t="s">
        <v>28</v>
      </c>
      <c r="Q40177" t="s">
        <v>65</v>
      </c>
      <c r="R40177" t="s">
        <v>30</v>
      </c>
      <c r="S40177">
        <v>101006</v>
      </c>
      <c r="T40177" t="s">
        <v>379</v>
      </c>
      <c r="U40177">
        <v>1</v>
      </c>
      <c r="V40177" t="s">
        <v>32</v>
      </c>
      <c r="W40177" t="s">
        <v>33</v>
      </c>
      <c r="X40177">
        <v>1</v>
      </c>
      <c r="Y40177" t="s">
        <v>363</v>
      </c>
      <c r="Z40177">
        <v>2</v>
      </c>
      <c r="AA40177" t="s">
        <v>258</v>
      </c>
      <c r="AB40177" t="s">
        <v>28</v>
      </c>
    </row>
    <row r="40178" spans="1:28" x14ac:dyDescent="0.25">
      <c r="A40178">
        <v>42048</v>
      </c>
      <c r="B40178">
        <v>1</v>
      </c>
      <c r="C40178">
        <v>242</v>
      </c>
      <c r="D40178">
        <v>6</v>
      </c>
      <c r="E40178">
        <v>11</v>
      </c>
      <c r="F40178">
        <v>21.57</v>
      </c>
      <c r="G40178">
        <v>6</v>
      </c>
      <c r="H40178">
        <v>0</v>
      </c>
      <c r="I40178">
        <v>0</v>
      </c>
      <c r="J40178">
        <v>4</v>
      </c>
      <c r="K40178">
        <v>6.0396000000000001</v>
      </c>
      <c r="L40178">
        <v>66</v>
      </c>
      <c r="M40178">
        <v>123.38039999999999</v>
      </c>
      <c r="N40178">
        <v>773</v>
      </c>
      <c r="O40178">
        <v>259</v>
      </c>
      <c r="P40178" t="s">
        <v>28</v>
      </c>
      <c r="Q40178" t="s">
        <v>298</v>
      </c>
      <c r="R40178" t="s">
        <v>30</v>
      </c>
      <c r="S40178">
        <v>101006</v>
      </c>
      <c r="T40178" t="s">
        <v>379</v>
      </c>
      <c r="U40178">
        <v>1</v>
      </c>
      <c r="V40178" t="s">
        <v>32</v>
      </c>
      <c r="W40178" t="s">
        <v>33</v>
      </c>
      <c r="X40178">
        <v>1</v>
      </c>
      <c r="Y40178" t="s">
        <v>363</v>
      </c>
      <c r="Z40178">
        <v>2</v>
      </c>
      <c r="AA40178" t="s">
        <v>258</v>
      </c>
      <c r="AB40178" t="s">
        <v>28</v>
      </c>
    </row>
    <row r="40179" spans="1:28" x14ac:dyDescent="0.25">
      <c r="A40179">
        <v>42018</v>
      </c>
      <c r="B40179">
        <v>1</v>
      </c>
      <c r="C40179">
        <v>16</v>
      </c>
      <c r="D40179">
        <v>6</v>
      </c>
      <c r="E40179">
        <v>11</v>
      </c>
      <c r="F40179">
        <v>21.57</v>
      </c>
      <c r="G40179">
        <v>4</v>
      </c>
      <c r="H40179">
        <v>0</v>
      </c>
      <c r="I40179">
        <v>0</v>
      </c>
      <c r="J40179">
        <v>4</v>
      </c>
      <c r="K40179">
        <v>4.3140000000000001</v>
      </c>
      <c r="L40179">
        <v>44</v>
      </c>
      <c r="M40179">
        <v>81.965999999999994</v>
      </c>
      <c r="N40179">
        <v>627</v>
      </c>
      <c r="O40179">
        <v>49</v>
      </c>
      <c r="P40179" t="s">
        <v>28</v>
      </c>
      <c r="Q40179" t="s">
        <v>160</v>
      </c>
      <c r="R40179" t="s">
        <v>30</v>
      </c>
      <c r="S40179">
        <v>101006</v>
      </c>
      <c r="T40179" t="s">
        <v>379</v>
      </c>
      <c r="U40179">
        <v>1</v>
      </c>
      <c r="V40179" t="s">
        <v>32</v>
      </c>
      <c r="W40179" t="s">
        <v>33</v>
      </c>
      <c r="X40179">
        <v>1</v>
      </c>
      <c r="Y40179" t="s">
        <v>363</v>
      </c>
      <c r="Z40179">
        <v>2</v>
      </c>
      <c r="AA40179" t="s">
        <v>258</v>
      </c>
      <c r="AB40179" t="s">
        <v>28</v>
      </c>
    </row>
    <row r="40180" spans="1:28" x14ac:dyDescent="0.25">
      <c r="A40180">
        <v>42047</v>
      </c>
      <c r="B40180">
        <v>1</v>
      </c>
      <c r="C40180">
        <v>91</v>
      </c>
      <c r="D40180">
        <v>6</v>
      </c>
      <c r="E40180">
        <v>11</v>
      </c>
      <c r="F40180">
        <v>21.57</v>
      </c>
      <c r="G40180">
        <v>4</v>
      </c>
      <c r="H40180">
        <v>0</v>
      </c>
      <c r="I40180">
        <v>0</v>
      </c>
      <c r="J40180">
        <v>4</v>
      </c>
      <c r="K40180">
        <v>4.3140000000000001</v>
      </c>
      <c r="L40180">
        <v>44</v>
      </c>
      <c r="M40180">
        <v>81.965999999999994</v>
      </c>
      <c r="N40180">
        <v>834</v>
      </c>
      <c r="O40180">
        <v>109</v>
      </c>
      <c r="P40180" t="s">
        <v>28</v>
      </c>
      <c r="Q40180" t="s">
        <v>172</v>
      </c>
      <c r="R40180" t="s">
        <v>30</v>
      </c>
      <c r="S40180">
        <v>101006</v>
      </c>
      <c r="T40180" t="s">
        <v>379</v>
      </c>
      <c r="U40180">
        <v>1</v>
      </c>
      <c r="V40180" t="s">
        <v>32</v>
      </c>
      <c r="W40180" t="s">
        <v>33</v>
      </c>
      <c r="X40180">
        <v>1</v>
      </c>
      <c r="Y40180" t="s">
        <v>363</v>
      </c>
      <c r="Z40180">
        <v>2</v>
      </c>
      <c r="AA40180" t="s">
        <v>258</v>
      </c>
      <c r="AB40180" t="s">
        <v>28</v>
      </c>
    </row>
    <row r="40181" spans="1:28" x14ac:dyDescent="0.25">
      <c r="A40181">
        <v>43087</v>
      </c>
      <c r="B40181">
        <v>1</v>
      </c>
      <c r="C40181">
        <v>304</v>
      </c>
      <c r="D40181">
        <v>6</v>
      </c>
      <c r="E40181">
        <v>11</v>
      </c>
      <c r="F40181">
        <v>21.57</v>
      </c>
      <c r="G40181">
        <v>16</v>
      </c>
      <c r="H40181">
        <v>0</v>
      </c>
      <c r="I40181">
        <v>0</v>
      </c>
      <c r="J40181">
        <v>4</v>
      </c>
      <c r="K40181">
        <v>17.256</v>
      </c>
      <c r="L40181">
        <v>176</v>
      </c>
      <c r="M40181">
        <v>327.86399999999998</v>
      </c>
      <c r="N40181">
        <v>772</v>
      </c>
      <c r="O40181">
        <v>14</v>
      </c>
      <c r="P40181" t="s">
        <v>28</v>
      </c>
      <c r="Q40181" t="s">
        <v>263</v>
      </c>
      <c r="R40181" t="s">
        <v>30</v>
      </c>
      <c r="S40181">
        <v>101006</v>
      </c>
      <c r="T40181" t="s">
        <v>379</v>
      </c>
      <c r="U40181">
        <v>1</v>
      </c>
      <c r="V40181" t="s">
        <v>32</v>
      </c>
      <c r="W40181" t="s">
        <v>33</v>
      </c>
      <c r="X40181">
        <v>1</v>
      </c>
      <c r="Y40181" t="s">
        <v>363</v>
      </c>
      <c r="Z40181">
        <v>2</v>
      </c>
      <c r="AA40181" t="s">
        <v>258</v>
      </c>
      <c r="AB40181" t="s">
        <v>28</v>
      </c>
    </row>
    <row r="40182" spans="1:28" x14ac:dyDescent="0.25">
      <c r="A40182">
        <v>42047</v>
      </c>
      <c r="B40182">
        <v>1</v>
      </c>
      <c r="C40182">
        <v>139</v>
      </c>
      <c r="D40182">
        <v>6</v>
      </c>
      <c r="E40182">
        <v>11</v>
      </c>
      <c r="F40182">
        <v>21.57</v>
      </c>
      <c r="G40182">
        <v>4</v>
      </c>
      <c r="H40182">
        <v>0</v>
      </c>
      <c r="I40182">
        <v>0</v>
      </c>
      <c r="J40182">
        <v>4</v>
      </c>
      <c r="K40182">
        <v>4.3140000000000001</v>
      </c>
      <c r="L40182">
        <v>44</v>
      </c>
      <c r="M40182">
        <v>81.965999999999994</v>
      </c>
      <c r="N40182">
        <v>886</v>
      </c>
      <c r="O40182">
        <v>155</v>
      </c>
      <c r="P40182" t="s">
        <v>28</v>
      </c>
      <c r="Q40182" t="s">
        <v>120</v>
      </c>
      <c r="R40182" t="s">
        <v>30</v>
      </c>
      <c r="S40182">
        <v>101006</v>
      </c>
      <c r="T40182" t="s">
        <v>379</v>
      </c>
      <c r="U40182">
        <v>1</v>
      </c>
      <c r="V40182" t="s">
        <v>32</v>
      </c>
      <c r="W40182" t="s">
        <v>33</v>
      </c>
      <c r="X40182">
        <v>1</v>
      </c>
      <c r="Y40182" t="s">
        <v>363</v>
      </c>
      <c r="Z40182">
        <v>2</v>
      </c>
      <c r="AA40182" t="s">
        <v>258</v>
      </c>
      <c r="AB40182" t="s">
        <v>28</v>
      </c>
    </row>
    <row r="40183" spans="1:28" x14ac:dyDescent="0.25">
      <c r="A40183">
        <v>42920</v>
      </c>
      <c r="B40183">
        <v>1</v>
      </c>
      <c r="C40183">
        <v>148</v>
      </c>
      <c r="D40183">
        <v>6</v>
      </c>
      <c r="E40183">
        <v>11</v>
      </c>
      <c r="F40183">
        <v>21.57</v>
      </c>
      <c r="G40183">
        <v>24</v>
      </c>
      <c r="H40183">
        <v>0</v>
      </c>
      <c r="I40183">
        <v>0</v>
      </c>
      <c r="J40183">
        <v>4</v>
      </c>
      <c r="K40183">
        <v>8.6280000000000001</v>
      </c>
      <c r="L40183">
        <v>264</v>
      </c>
      <c r="M40183">
        <v>509.05200000000002</v>
      </c>
      <c r="N40183">
        <v>952</v>
      </c>
      <c r="O40183">
        <v>163</v>
      </c>
      <c r="P40183" t="s">
        <v>28</v>
      </c>
      <c r="Q40183" t="s">
        <v>333</v>
      </c>
      <c r="R40183" t="s">
        <v>238</v>
      </c>
      <c r="S40183">
        <v>101006</v>
      </c>
      <c r="T40183" t="s">
        <v>379</v>
      </c>
      <c r="U40183">
        <v>1</v>
      </c>
      <c r="V40183" t="s">
        <v>32</v>
      </c>
      <c r="W40183" t="s">
        <v>33</v>
      </c>
      <c r="X40183">
        <v>1</v>
      </c>
      <c r="Y40183" t="s">
        <v>363</v>
      </c>
      <c r="Z40183">
        <v>2</v>
      </c>
      <c r="AA40183" t="s">
        <v>258</v>
      </c>
      <c r="AB40183" t="s">
        <v>28</v>
      </c>
    </row>
    <row r="40184" spans="1:28" x14ac:dyDescent="0.25">
      <c r="A40184">
        <v>42786</v>
      </c>
      <c r="B40184">
        <v>1</v>
      </c>
      <c r="C40184">
        <v>277</v>
      </c>
      <c r="D40184">
        <v>6</v>
      </c>
      <c r="E40184">
        <v>11</v>
      </c>
      <c r="F40184">
        <v>21.57</v>
      </c>
      <c r="G40184">
        <v>18</v>
      </c>
      <c r="H40184">
        <v>0</v>
      </c>
      <c r="I40184">
        <v>0</v>
      </c>
      <c r="J40184">
        <v>4</v>
      </c>
      <c r="K40184">
        <v>17.256</v>
      </c>
      <c r="L40184">
        <v>198</v>
      </c>
      <c r="M40184">
        <v>371.00400000000002</v>
      </c>
      <c r="N40184">
        <v>727</v>
      </c>
      <c r="O40184">
        <v>290</v>
      </c>
      <c r="P40184" t="s">
        <v>28</v>
      </c>
      <c r="Q40184" t="s">
        <v>284</v>
      </c>
      <c r="R40184" t="s">
        <v>30</v>
      </c>
      <c r="S40184">
        <v>101006</v>
      </c>
      <c r="T40184" t="s">
        <v>379</v>
      </c>
      <c r="U40184">
        <v>1</v>
      </c>
      <c r="V40184" t="s">
        <v>32</v>
      </c>
      <c r="W40184" t="s">
        <v>33</v>
      </c>
      <c r="X40184">
        <v>1</v>
      </c>
      <c r="Y40184" t="s">
        <v>363</v>
      </c>
      <c r="Z40184">
        <v>2</v>
      </c>
      <c r="AA40184" t="s">
        <v>258</v>
      </c>
      <c r="AB40184" t="s">
        <v>28</v>
      </c>
    </row>
    <row r="40185" spans="1:28" x14ac:dyDescent="0.25">
      <c r="A40185">
        <v>42058</v>
      </c>
      <c r="B40185">
        <v>1</v>
      </c>
      <c r="C40185">
        <v>79</v>
      </c>
      <c r="D40185">
        <v>6</v>
      </c>
      <c r="E40185">
        <v>11</v>
      </c>
      <c r="F40185">
        <v>21.57</v>
      </c>
      <c r="G40185">
        <v>4</v>
      </c>
      <c r="H40185">
        <v>0</v>
      </c>
      <c r="I40185">
        <v>0</v>
      </c>
      <c r="J40185">
        <v>4</v>
      </c>
      <c r="K40185">
        <v>4.3140000000000001</v>
      </c>
      <c r="L40185">
        <v>44</v>
      </c>
      <c r="M40185">
        <v>81.965999999999994</v>
      </c>
      <c r="N40185">
        <v>579</v>
      </c>
      <c r="O40185">
        <v>97</v>
      </c>
      <c r="P40185" t="s">
        <v>28</v>
      </c>
      <c r="Q40185" t="s">
        <v>215</v>
      </c>
      <c r="R40185" t="s">
        <v>30</v>
      </c>
      <c r="S40185">
        <v>101006</v>
      </c>
      <c r="T40185" t="s">
        <v>379</v>
      </c>
      <c r="U40185">
        <v>1</v>
      </c>
      <c r="V40185" t="s">
        <v>32</v>
      </c>
      <c r="W40185" t="s">
        <v>33</v>
      </c>
      <c r="X40185">
        <v>1</v>
      </c>
      <c r="Y40185" t="s">
        <v>363</v>
      </c>
      <c r="Z40185">
        <v>2</v>
      </c>
      <c r="AA40185" t="s">
        <v>258</v>
      </c>
      <c r="AB40185" t="s">
        <v>28</v>
      </c>
    </row>
    <row r="40186" spans="1:28" x14ac:dyDescent="0.25">
      <c r="A40186">
        <v>43073</v>
      </c>
      <c r="B40186">
        <v>1</v>
      </c>
      <c r="C40186">
        <v>25</v>
      </c>
      <c r="D40186">
        <v>6</v>
      </c>
      <c r="E40186">
        <v>11</v>
      </c>
      <c r="F40186">
        <v>21.57</v>
      </c>
      <c r="G40186">
        <v>26</v>
      </c>
      <c r="H40186">
        <v>0</v>
      </c>
      <c r="I40186">
        <v>0</v>
      </c>
      <c r="J40186">
        <v>4</v>
      </c>
      <c r="K40186">
        <v>17.256</v>
      </c>
      <c r="L40186">
        <v>286</v>
      </c>
      <c r="M40186">
        <v>543.56399999999996</v>
      </c>
      <c r="N40186">
        <v>839</v>
      </c>
      <c r="O40186">
        <v>57</v>
      </c>
      <c r="P40186" t="s">
        <v>28</v>
      </c>
      <c r="Q40186" t="s">
        <v>235</v>
      </c>
      <c r="R40186" t="s">
        <v>30</v>
      </c>
      <c r="S40186">
        <v>101006</v>
      </c>
      <c r="T40186" t="s">
        <v>379</v>
      </c>
      <c r="U40186">
        <v>1</v>
      </c>
      <c r="V40186" t="s">
        <v>32</v>
      </c>
      <c r="W40186" t="s">
        <v>33</v>
      </c>
      <c r="X40186">
        <v>1</v>
      </c>
      <c r="Y40186" t="s">
        <v>363</v>
      </c>
      <c r="Z40186">
        <v>2</v>
      </c>
      <c r="AA40186" t="s">
        <v>258</v>
      </c>
      <c r="AB40186" t="s">
        <v>28</v>
      </c>
    </row>
    <row r="40187" spans="1:28" x14ac:dyDescent="0.25">
      <c r="A40187">
        <v>42807</v>
      </c>
      <c r="B40187">
        <v>1</v>
      </c>
      <c r="C40187">
        <v>153</v>
      </c>
      <c r="D40187">
        <v>6</v>
      </c>
      <c r="E40187">
        <v>11</v>
      </c>
      <c r="F40187">
        <v>21.57</v>
      </c>
      <c r="G40187">
        <v>18</v>
      </c>
      <c r="H40187">
        <v>0</v>
      </c>
      <c r="I40187">
        <v>0</v>
      </c>
      <c r="J40187">
        <v>4</v>
      </c>
      <c r="K40187">
        <v>4.3140000000000001</v>
      </c>
      <c r="L40187">
        <v>198</v>
      </c>
      <c r="M40187">
        <v>383.94600000000003</v>
      </c>
      <c r="N40187">
        <v>846</v>
      </c>
      <c r="O40187">
        <v>168</v>
      </c>
      <c r="P40187" t="s">
        <v>28</v>
      </c>
      <c r="Q40187" t="s">
        <v>295</v>
      </c>
      <c r="R40187" t="s">
        <v>30</v>
      </c>
      <c r="S40187">
        <v>101006</v>
      </c>
      <c r="T40187" t="s">
        <v>379</v>
      </c>
      <c r="U40187">
        <v>1</v>
      </c>
      <c r="V40187" t="s">
        <v>32</v>
      </c>
      <c r="W40187" t="s">
        <v>33</v>
      </c>
      <c r="X40187">
        <v>1</v>
      </c>
      <c r="Y40187" t="s">
        <v>363</v>
      </c>
      <c r="Z40187">
        <v>2</v>
      </c>
      <c r="AA40187" t="s">
        <v>258</v>
      </c>
      <c r="AB40187" t="s">
        <v>28</v>
      </c>
    </row>
    <row r="40188" spans="1:28" x14ac:dyDescent="0.25">
      <c r="A40188">
        <v>43030</v>
      </c>
      <c r="B40188">
        <v>1</v>
      </c>
      <c r="C40188">
        <v>228</v>
      </c>
      <c r="D40188">
        <v>6</v>
      </c>
      <c r="E40188">
        <v>11</v>
      </c>
      <c r="F40188">
        <v>21.57</v>
      </c>
      <c r="G40188">
        <v>16</v>
      </c>
      <c r="H40188">
        <v>0</v>
      </c>
      <c r="I40188">
        <v>0</v>
      </c>
      <c r="J40188">
        <v>4</v>
      </c>
      <c r="K40188">
        <v>17.256</v>
      </c>
      <c r="L40188">
        <v>176</v>
      </c>
      <c r="M40188">
        <v>327.86399999999998</v>
      </c>
      <c r="N40188">
        <v>586</v>
      </c>
      <c r="O40188">
        <v>246</v>
      </c>
      <c r="P40188" t="s">
        <v>28</v>
      </c>
      <c r="Q40188" t="s">
        <v>367</v>
      </c>
      <c r="R40188" t="s">
        <v>30</v>
      </c>
      <c r="S40188">
        <v>101006</v>
      </c>
      <c r="T40188" t="s">
        <v>379</v>
      </c>
      <c r="U40188">
        <v>1</v>
      </c>
      <c r="V40188" t="s">
        <v>32</v>
      </c>
      <c r="W40188" t="s">
        <v>33</v>
      </c>
      <c r="X40188">
        <v>1</v>
      </c>
      <c r="Y40188" t="s">
        <v>363</v>
      </c>
      <c r="Z40188">
        <v>2</v>
      </c>
      <c r="AA40188" t="s">
        <v>258</v>
      </c>
      <c r="AB40188" t="s">
        <v>28</v>
      </c>
    </row>
    <row r="40189" spans="1:28" x14ac:dyDescent="0.25">
      <c r="A40189">
        <v>42312</v>
      </c>
      <c r="B40189">
        <v>1</v>
      </c>
      <c r="C40189">
        <v>270</v>
      </c>
      <c r="D40189">
        <v>6</v>
      </c>
      <c r="E40189">
        <v>11</v>
      </c>
      <c r="F40189">
        <v>21.57</v>
      </c>
      <c r="G40189">
        <v>6</v>
      </c>
      <c r="H40189">
        <v>0</v>
      </c>
      <c r="I40189">
        <v>0</v>
      </c>
      <c r="J40189">
        <v>4</v>
      </c>
      <c r="K40189">
        <v>12.942</v>
      </c>
      <c r="L40189">
        <v>66</v>
      </c>
      <c r="M40189">
        <v>116.47799999999999</v>
      </c>
      <c r="N40189">
        <v>724</v>
      </c>
      <c r="O40189">
        <v>283</v>
      </c>
      <c r="P40189" t="s">
        <v>28</v>
      </c>
      <c r="Q40189" t="s">
        <v>134</v>
      </c>
      <c r="R40189" t="s">
        <v>30</v>
      </c>
      <c r="S40189">
        <v>101006</v>
      </c>
      <c r="T40189" t="s">
        <v>379</v>
      </c>
      <c r="U40189">
        <v>1</v>
      </c>
      <c r="V40189" t="s">
        <v>32</v>
      </c>
      <c r="W40189" t="s">
        <v>33</v>
      </c>
      <c r="X40189">
        <v>1</v>
      </c>
      <c r="Y40189" t="s">
        <v>363</v>
      </c>
      <c r="Z40189">
        <v>2</v>
      </c>
      <c r="AA40189" t="s">
        <v>258</v>
      </c>
      <c r="AB40189" t="s">
        <v>28</v>
      </c>
    </row>
    <row r="40190" spans="1:28" x14ac:dyDescent="0.25">
      <c r="A40190">
        <v>42193</v>
      </c>
      <c r="B40190">
        <v>1</v>
      </c>
      <c r="C40190">
        <v>282</v>
      </c>
      <c r="D40190">
        <v>6</v>
      </c>
      <c r="E40190">
        <v>11</v>
      </c>
      <c r="F40190">
        <v>21.57</v>
      </c>
      <c r="G40190">
        <v>6</v>
      </c>
      <c r="H40190">
        <v>0</v>
      </c>
      <c r="I40190">
        <v>0</v>
      </c>
      <c r="J40190">
        <v>4</v>
      </c>
      <c r="K40190">
        <v>8.6280000000000001</v>
      </c>
      <c r="L40190">
        <v>66</v>
      </c>
      <c r="M40190">
        <v>120.792</v>
      </c>
      <c r="N40190">
        <v>903</v>
      </c>
      <c r="O40190">
        <v>214</v>
      </c>
      <c r="P40190" t="s">
        <v>28</v>
      </c>
      <c r="Q40190" t="s">
        <v>124</v>
      </c>
      <c r="R40190" t="s">
        <v>30</v>
      </c>
      <c r="S40190">
        <v>101006</v>
      </c>
      <c r="T40190" t="s">
        <v>379</v>
      </c>
      <c r="U40190">
        <v>1</v>
      </c>
      <c r="V40190" t="s">
        <v>32</v>
      </c>
      <c r="W40190" t="s">
        <v>33</v>
      </c>
      <c r="X40190">
        <v>1</v>
      </c>
      <c r="Y40190" t="s">
        <v>363</v>
      </c>
      <c r="Z40190">
        <v>2</v>
      </c>
      <c r="AA40190" t="s">
        <v>258</v>
      </c>
      <c r="AB40190" t="s">
        <v>28</v>
      </c>
    </row>
    <row r="40191" spans="1:28" x14ac:dyDescent="0.25">
      <c r="A40191">
        <v>42359</v>
      </c>
      <c r="B40191">
        <v>1</v>
      </c>
      <c r="C40191">
        <v>31</v>
      </c>
      <c r="D40191">
        <v>6</v>
      </c>
      <c r="E40191">
        <v>11</v>
      </c>
      <c r="F40191">
        <v>21.57</v>
      </c>
      <c r="G40191">
        <v>6</v>
      </c>
      <c r="H40191">
        <v>0</v>
      </c>
      <c r="I40191">
        <v>0</v>
      </c>
      <c r="J40191">
        <v>4</v>
      </c>
      <c r="K40191">
        <v>17.256</v>
      </c>
      <c r="L40191">
        <v>66</v>
      </c>
      <c r="M40191">
        <v>112.164</v>
      </c>
      <c r="N40191">
        <v>839</v>
      </c>
      <c r="O40191">
        <v>57</v>
      </c>
      <c r="P40191" t="s">
        <v>28</v>
      </c>
      <c r="Q40191" t="s">
        <v>324</v>
      </c>
      <c r="R40191" t="s">
        <v>30</v>
      </c>
      <c r="S40191">
        <v>101006</v>
      </c>
      <c r="T40191" t="s">
        <v>379</v>
      </c>
      <c r="U40191">
        <v>1</v>
      </c>
      <c r="V40191" t="s">
        <v>32</v>
      </c>
      <c r="W40191" t="s">
        <v>33</v>
      </c>
      <c r="X40191">
        <v>1</v>
      </c>
      <c r="Y40191" t="s">
        <v>363</v>
      </c>
      <c r="Z40191">
        <v>2</v>
      </c>
      <c r="AA40191" t="s">
        <v>258</v>
      </c>
      <c r="AB40191" t="s">
        <v>28</v>
      </c>
    </row>
    <row r="40192" spans="1:28" x14ac:dyDescent="0.25">
      <c r="A40192">
        <v>42014</v>
      </c>
      <c r="B40192">
        <v>1</v>
      </c>
      <c r="C40192">
        <v>215</v>
      </c>
      <c r="D40192">
        <v>6</v>
      </c>
      <c r="E40192">
        <v>11</v>
      </c>
      <c r="F40192">
        <v>21.57</v>
      </c>
      <c r="G40192">
        <v>4</v>
      </c>
      <c r="H40192">
        <v>0</v>
      </c>
      <c r="I40192">
        <v>0</v>
      </c>
      <c r="J40192">
        <v>4</v>
      </c>
      <c r="K40192">
        <v>17.256</v>
      </c>
      <c r="L40192">
        <v>44</v>
      </c>
      <c r="M40192">
        <v>69.024000000000001</v>
      </c>
      <c r="N40192">
        <v>529</v>
      </c>
      <c r="O40192">
        <v>233</v>
      </c>
      <c r="P40192" t="s">
        <v>28</v>
      </c>
      <c r="Q40192" t="s">
        <v>200</v>
      </c>
      <c r="R40192" t="s">
        <v>30</v>
      </c>
      <c r="S40192">
        <v>101006</v>
      </c>
      <c r="T40192" t="s">
        <v>379</v>
      </c>
      <c r="U40192">
        <v>1</v>
      </c>
      <c r="V40192" t="s">
        <v>32</v>
      </c>
      <c r="W40192" t="s">
        <v>33</v>
      </c>
      <c r="X40192">
        <v>1</v>
      </c>
      <c r="Y40192" t="s">
        <v>363</v>
      </c>
      <c r="Z40192">
        <v>2</v>
      </c>
      <c r="AA40192" t="s">
        <v>258</v>
      </c>
      <c r="AB40192" t="s">
        <v>28</v>
      </c>
    </row>
    <row r="40193" spans="1:28" x14ac:dyDescent="0.25">
      <c r="A40193">
        <v>42049</v>
      </c>
      <c r="B40193">
        <v>1</v>
      </c>
      <c r="C40193">
        <v>270</v>
      </c>
      <c r="D40193">
        <v>6</v>
      </c>
      <c r="E40193">
        <v>11</v>
      </c>
      <c r="F40193">
        <v>21.57</v>
      </c>
      <c r="G40193">
        <v>4</v>
      </c>
      <c r="H40193">
        <v>0</v>
      </c>
      <c r="I40193">
        <v>0</v>
      </c>
      <c r="J40193">
        <v>4</v>
      </c>
      <c r="K40193">
        <v>17.256</v>
      </c>
      <c r="L40193">
        <v>44</v>
      </c>
      <c r="M40193">
        <v>69.024000000000001</v>
      </c>
      <c r="N40193">
        <v>724</v>
      </c>
      <c r="O40193">
        <v>283</v>
      </c>
      <c r="P40193" t="s">
        <v>28</v>
      </c>
      <c r="Q40193" t="s">
        <v>134</v>
      </c>
      <c r="R40193" t="s">
        <v>30</v>
      </c>
      <c r="S40193">
        <v>101006</v>
      </c>
      <c r="T40193" t="s">
        <v>379</v>
      </c>
      <c r="U40193">
        <v>1</v>
      </c>
      <c r="V40193" t="s">
        <v>32</v>
      </c>
      <c r="W40193" t="s">
        <v>33</v>
      </c>
      <c r="X40193">
        <v>1</v>
      </c>
      <c r="Y40193" t="s">
        <v>363</v>
      </c>
      <c r="Z40193">
        <v>2</v>
      </c>
      <c r="AA40193" t="s">
        <v>258</v>
      </c>
      <c r="AB40193" t="s">
        <v>28</v>
      </c>
    </row>
    <row r="40194" spans="1:28" x14ac:dyDescent="0.25">
      <c r="A40194">
        <v>42321</v>
      </c>
      <c r="B40194">
        <v>1</v>
      </c>
      <c r="C40194">
        <v>6</v>
      </c>
      <c r="D40194">
        <v>6</v>
      </c>
      <c r="E40194">
        <v>11</v>
      </c>
      <c r="F40194">
        <v>21.57</v>
      </c>
      <c r="G40194">
        <v>6</v>
      </c>
      <c r="H40194">
        <v>0</v>
      </c>
      <c r="I40194">
        <v>0</v>
      </c>
      <c r="J40194">
        <v>4</v>
      </c>
      <c r="K40194">
        <v>17.256</v>
      </c>
      <c r="L40194">
        <v>66</v>
      </c>
      <c r="M40194">
        <v>112.164</v>
      </c>
      <c r="N40194">
        <v>575</v>
      </c>
      <c r="O40194">
        <v>39</v>
      </c>
      <c r="P40194" t="s">
        <v>28</v>
      </c>
      <c r="Q40194" t="s">
        <v>63</v>
      </c>
      <c r="R40194" t="s">
        <v>30</v>
      </c>
      <c r="S40194">
        <v>101006</v>
      </c>
      <c r="T40194" t="s">
        <v>379</v>
      </c>
      <c r="U40194">
        <v>1</v>
      </c>
      <c r="V40194" t="s">
        <v>32</v>
      </c>
      <c r="W40194" t="s">
        <v>33</v>
      </c>
      <c r="X40194">
        <v>1</v>
      </c>
      <c r="Y40194" t="s">
        <v>363</v>
      </c>
      <c r="Z40194">
        <v>2</v>
      </c>
      <c r="AA40194" t="s">
        <v>258</v>
      </c>
      <c r="AB40194" t="s">
        <v>28</v>
      </c>
    </row>
    <row r="40195" spans="1:28" x14ac:dyDescent="0.25">
      <c r="A40195">
        <v>42252</v>
      </c>
      <c r="B40195">
        <v>1</v>
      </c>
      <c r="C40195">
        <v>207</v>
      </c>
      <c r="D40195">
        <v>6</v>
      </c>
      <c r="E40195">
        <v>11</v>
      </c>
      <c r="F40195">
        <v>21.57</v>
      </c>
      <c r="G40195">
        <v>4</v>
      </c>
      <c r="H40195">
        <v>0</v>
      </c>
      <c r="I40195">
        <v>0</v>
      </c>
      <c r="J40195">
        <v>4</v>
      </c>
      <c r="K40195">
        <v>8.6280000000000001</v>
      </c>
      <c r="L40195">
        <v>44</v>
      </c>
      <c r="M40195">
        <v>77.652000000000001</v>
      </c>
      <c r="N40195">
        <v>755</v>
      </c>
      <c r="O40195">
        <v>225</v>
      </c>
      <c r="P40195" t="s">
        <v>28</v>
      </c>
      <c r="Q40195" t="s">
        <v>311</v>
      </c>
      <c r="R40195" t="s">
        <v>30</v>
      </c>
      <c r="S40195">
        <v>101006</v>
      </c>
      <c r="T40195" t="s">
        <v>379</v>
      </c>
      <c r="U40195">
        <v>1</v>
      </c>
      <c r="V40195" t="s">
        <v>32</v>
      </c>
      <c r="W40195" t="s">
        <v>33</v>
      </c>
      <c r="X40195">
        <v>1</v>
      </c>
      <c r="Y40195" t="s">
        <v>363</v>
      </c>
      <c r="Z40195">
        <v>2</v>
      </c>
      <c r="AA40195" t="s">
        <v>258</v>
      </c>
      <c r="AB40195" t="s">
        <v>28</v>
      </c>
    </row>
    <row r="40196" spans="1:28" x14ac:dyDescent="0.25">
      <c r="A40196">
        <v>42319</v>
      </c>
      <c r="B40196">
        <v>1</v>
      </c>
      <c r="C40196">
        <v>287</v>
      </c>
      <c r="D40196">
        <v>6</v>
      </c>
      <c r="E40196">
        <v>11</v>
      </c>
      <c r="F40196">
        <v>21.57</v>
      </c>
      <c r="G40196">
        <v>6</v>
      </c>
      <c r="H40196">
        <v>0</v>
      </c>
      <c r="I40196">
        <v>0</v>
      </c>
      <c r="J40196">
        <v>4</v>
      </c>
      <c r="K40196">
        <v>17.256</v>
      </c>
      <c r="L40196">
        <v>66</v>
      </c>
      <c r="M40196">
        <v>112.164</v>
      </c>
      <c r="N40196">
        <v>881</v>
      </c>
      <c r="O40196">
        <v>216</v>
      </c>
      <c r="P40196" t="s">
        <v>28</v>
      </c>
      <c r="Q40196" t="s">
        <v>129</v>
      </c>
      <c r="R40196" t="s">
        <v>30</v>
      </c>
      <c r="S40196">
        <v>101006</v>
      </c>
      <c r="T40196" t="s">
        <v>379</v>
      </c>
      <c r="U40196">
        <v>1</v>
      </c>
      <c r="V40196" t="s">
        <v>32</v>
      </c>
      <c r="W40196" t="s">
        <v>33</v>
      </c>
      <c r="X40196">
        <v>1</v>
      </c>
      <c r="Y40196" t="s">
        <v>363</v>
      </c>
      <c r="Z40196">
        <v>2</v>
      </c>
      <c r="AA40196" t="s">
        <v>258</v>
      </c>
      <c r="AB40196" t="s">
        <v>28</v>
      </c>
    </row>
    <row r="40197" spans="1:28" x14ac:dyDescent="0.25">
      <c r="A40197">
        <v>42060</v>
      </c>
      <c r="B40197">
        <v>1</v>
      </c>
      <c r="C40197">
        <v>238</v>
      </c>
      <c r="D40197">
        <v>6</v>
      </c>
      <c r="E40197">
        <v>11</v>
      </c>
      <c r="F40197">
        <v>21.57</v>
      </c>
      <c r="G40197">
        <v>6</v>
      </c>
      <c r="H40197">
        <v>0</v>
      </c>
      <c r="I40197">
        <v>0</v>
      </c>
      <c r="J40197">
        <v>4</v>
      </c>
      <c r="K40197">
        <v>6.0396000000000001</v>
      </c>
      <c r="L40197">
        <v>66</v>
      </c>
      <c r="M40197">
        <v>123.38039999999999</v>
      </c>
      <c r="N40197">
        <v>769</v>
      </c>
      <c r="O40197">
        <v>255</v>
      </c>
      <c r="P40197" t="s">
        <v>28</v>
      </c>
      <c r="Q40197" t="s">
        <v>60</v>
      </c>
      <c r="R40197" t="s">
        <v>30</v>
      </c>
      <c r="S40197">
        <v>101006</v>
      </c>
      <c r="T40197" t="s">
        <v>379</v>
      </c>
      <c r="U40197">
        <v>1</v>
      </c>
      <c r="V40197" t="s">
        <v>32</v>
      </c>
      <c r="W40197" t="s">
        <v>33</v>
      </c>
      <c r="X40197">
        <v>1</v>
      </c>
      <c r="Y40197" t="s">
        <v>363</v>
      </c>
      <c r="Z40197">
        <v>2</v>
      </c>
      <c r="AA40197" t="s">
        <v>258</v>
      </c>
      <c r="AB40197" t="s">
        <v>28</v>
      </c>
    </row>
    <row r="40198" spans="1:28" x14ac:dyDescent="0.25">
      <c r="A40198">
        <v>42013</v>
      </c>
      <c r="B40198">
        <v>1</v>
      </c>
      <c r="C40198">
        <v>78</v>
      </c>
      <c r="D40198">
        <v>6</v>
      </c>
      <c r="E40198">
        <v>11</v>
      </c>
      <c r="F40198">
        <v>21.57</v>
      </c>
      <c r="G40198">
        <v>4</v>
      </c>
      <c r="H40198">
        <v>0</v>
      </c>
      <c r="I40198">
        <v>0</v>
      </c>
      <c r="J40198">
        <v>4</v>
      </c>
      <c r="K40198">
        <v>4.3140000000000001</v>
      </c>
      <c r="L40198">
        <v>44</v>
      </c>
      <c r="M40198">
        <v>81.965999999999994</v>
      </c>
      <c r="N40198">
        <v>798</v>
      </c>
      <c r="O40198">
        <v>95</v>
      </c>
      <c r="P40198" t="s">
        <v>28</v>
      </c>
      <c r="Q40198" t="s">
        <v>88</v>
      </c>
      <c r="R40198" t="s">
        <v>30</v>
      </c>
      <c r="S40198">
        <v>101006</v>
      </c>
      <c r="T40198" t="s">
        <v>379</v>
      </c>
      <c r="U40198">
        <v>1</v>
      </c>
      <c r="V40198" t="s">
        <v>32</v>
      </c>
      <c r="W40198" t="s">
        <v>33</v>
      </c>
      <c r="X40198">
        <v>1</v>
      </c>
      <c r="Y40198" t="s">
        <v>363</v>
      </c>
      <c r="Z40198">
        <v>2</v>
      </c>
      <c r="AA40198" t="s">
        <v>258</v>
      </c>
      <c r="AB40198" t="s">
        <v>28</v>
      </c>
    </row>
    <row r="40199" spans="1:28" x14ac:dyDescent="0.25">
      <c r="A40199">
        <v>42351</v>
      </c>
      <c r="B40199">
        <v>1</v>
      </c>
      <c r="C40199">
        <v>74</v>
      </c>
      <c r="D40199">
        <v>6</v>
      </c>
      <c r="E40199">
        <v>11</v>
      </c>
      <c r="F40199">
        <v>21.57</v>
      </c>
      <c r="G40199">
        <v>6</v>
      </c>
      <c r="H40199">
        <v>0</v>
      </c>
      <c r="I40199">
        <v>0</v>
      </c>
      <c r="J40199">
        <v>4</v>
      </c>
      <c r="K40199">
        <v>17.256</v>
      </c>
      <c r="L40199">
        <v>66</v>
      </c>
      <c r="M40199">
        <v>112.164</v>
      </c>
      <c r="N40199">
        <v>872</v>
      </c>
      <c r="O40199">
        <v>93</v>
      </c>
      <c r="P40199" t="s">
        <v>28</v>
      </c>
      <c r="Q40199" t="s">
        <v>112</v>
      </c>
      <c r="R40199" t="s">
        <v>30</v>
      </c>
      <c r="S40199">
        <v>101006</v>
      </c>
      <c r="T40199" t="s">
        <v>379</v>
      </c>
      <c r="U40199">
        <v>1</v>
      </c>
      <c r="V40199" t="s">
        <v>32</v>
      </c>
      <c r="W40199" t="s">
        <v>33</v>
      </c>
      <c r="X40199">
        <v>1</v>
      </c>
      <c r="Y40199" t="s">
        <v>363</v>
      </c>
      <c r="Z40199">
        <v>2</v>
      </c>
      <c r="AA40199" t="s">
        <v>258</v>
      </c>
      <c r="AB40199" t="s">
        <v>28</v>
      </c>
    </row>
    <row r="40200" spans="1:28" x14ac:dyDescent="0.25">
      <c r="A40200">
        <v>42177</v>
      </c>
      <c r="B40200">
        <v>1</v>
      </c>
      <c r="C40200">
        <v>298</v>
      </c>
      <c r="D40200">
        <v>6</v>
      </c>
      <c r="E40200">
        <v>11</v>
      </c>
      <c r="F40200">
        <v>21.57</v>
      </c>
      <c r="G40200">
        <v>6</v>
      </c>
      <c r="H40200">
        <v>0</v>
      </c>
      <c r="I40200">
        <v>0</v>
      </c>
      <c r="J40200">
        <v>4</v>
      </c>
      <c r="K40200">
        <v>8.6280000000000001</v>
      </c>
      <c r="L40200">
        <v>66</v>
      </c>
      <c r="M40200">
        <v>120.792</v>
      </c>
      <c r="N40200">
        <v>708</v>
      </c>
      <c r="O40200">
        <v>278</v>
      </c>
      <c r="P40200" t="s">
        <v>28</v>
      </c>
      <c r="Q40200" t="s">
        <v>117</v>
      </c>
      <c r="R40200" t="s">
        <v>30</v>
      </c>
      <c r="S40200">
        <v>101006</v>
      </c>
      <c r="T40200" t="s">
        <v>379</v>
      </c>
      <c r="U40200">
        <v>1</v>
      </c>
      <c r="V40200" t="s">
        <v>32</v>
      </c>
      <c r="W40200" t="s">
        <v>33</v>
      </c>
      <c r="X40200">
        <v>1</v>
      </c>
      <c r="Y40200" t="s">
        <v>363</v>
      </c>
      <c r="Z40200">
        <v>2</v>
      </c>
      <c r="AA40200" t="s">
        <v>258</v>
      </c>
      <c r="AB40200" t="s">
        <v>28</v>
      </c>
    </row>
    <row r="40201" spans="1:28" x14ac:dyDescent="0.25">
      <c r="A40201">
        <v>42751</v>
      </c>
      <c r="B40201">
        <v>1</v>
      </c>
      <c r="C40201">
        <v>125</v>
      </c>
      <c r="D40201">
        <v>6</v>
      </c>
      <c r="E40201">
        <v>11</v>
      </c>
      <c r="F40201">
        <v>21.57</v>
      </c>
      <c r="G40201">
        <v>18</v>
      </c>
      <c r="H40201">
        <v>0</v>
      </c>
      <c r="I40201">
        <v>0</v>
      </c>
      <c r="J40201">
        <v>4</v>
      </c>
      <c r="K40201">
        <v>4.3140000000000001</v>
      </c>
      <c r="L40201">
        <v>198</v>
      </c>
      <c r="M40201">
        <v>383.94600000000003</v>
      </c>
      <c r="N40201">
        <v>916</v>
      </c>
      <c r="O40201">
        <v>143</v>
      </c>
      <c r="P40201" t="s">
        <v>28</v>
      </c>
      <c r="Q40201" t="s">
        <v>223</v>
      </c>
      <c r="R40201" t="s">
        <v>30</v>
      </c>
      <c r="S40201">
        <v>101006</v>
      </c>
      <c r="T40201" t="s">
        <v>379</v>
      </c>
      <c r="U40201">
        <v>1</v>
      </c>
      <c r="V40201" t="s">
        <v>32</v>
      </c>
      <c r="W40201" t="s">
        <v>33</v>
      </c>
      <c r="X40201">
        <v>1</v>
      </c>
      <c r="Y40201" t="s">
        <v>363</v>
      </c>
      <c r="Z40201">
        <v>2</v>
      </c>
      <c r="AA40201" t="s">
        <v>258</v>
      </c>
      <c r="AB40201" t="s">
        <v>28</v>
      </c>
    </row>
    <row r="40202" spans="1:28" x14ac:dyDescent="0.25">
      <c r="A40202">
        <v>42237</v>
      </c>
      <c r="B40202">
        <v>1</v>
      </c>
      <c r="C40202">
        <v>84</v>
      </c>
      <c r="D40202">
        <v>6</v>
      </c>
      <c r="E40202">
        <v>11</v>
      </c>
      <c r="F40202">
        <v>21.57</v>
      </c>
      <c r="G40202">
        <v>12</v>
      </c>
      <c r="H40202">
        <v>0</v>
      </c>
      <c r="I40202">
        <v>0</v>
      </c>
      <c r="J40202">
        <v>4</v>
      </c>
      <c r="K40202">
        <v>8.6280000000000001</v>
      </c>
      <c r="L40202">
        <v>132</v>
      </c>
      <c r="M40202">
        <v>250.21199999999999</v>
      </c>
      <c r="N40202">
        <v>851</v>
      </c>
      <c r="O40202">
        <v>102</v>
      </c>
      <c r="P40202" t="s">
        <v>28</v>
      </c>
      <c r="Q40202" t="s">
        <v>237</v>
      </c>
      <c r="R40202" t="s">
        <v>238</v>
      </c>
      <c r="S40202">
        <v>101006</v>
      </c>
      <c r="T40202" t="s">
        <v>379</v>
      </c>
      <c r="U40202">
        <v>1</v>
      </c>
      <c r="V40202" t="s">
        <v>32</v>
      </c>
      <c r="W40202" t="s">
        <v>33</v>
      </c>
      <c r="X40202">
        <v>1</v>
      </c>
      <c r="Y40202" t="s">
        <v>363</v>
      </c>
      <c r="Z40202">
        <v>2</v>
      </c>
      <c r="AA40202" t="s">
        <v>258</v>
      </c>
      <c r="AB40202" t="s">
        <v>28</v>
      </c>
    </row>
    <row r="40203" spans="1:28" x14ac:dyDescent="0.25">
      <c r="A40203">
        <v>42053</v>
      </c>
      <c r="B40203">
        <v>1</v>
      </c>
      <c r="C40203">
        <v>51</v>
      </c>
      <c r="D40203">
        <v>6</v>
      </c>
      <c r="E40203">
        <v>11</v>
      </c>
      <c r="F40203">
        <v>21.57</v>
      </c>
      <c r="G40203">
        <v>4</v>
      </c>
      <c r="H40203">
        <v>0</v>
      </c>
      <c r="I40203">
        <v>0</v>
      </c>
      <c r="J40203">
        <v>4</v>
      </c>
      <c r="K40203">
        <v>4.3140000000000001</v>
      </c>
      <c r="L40203">
        <v>44</v>
      </c>
      <c r="M40203">
        <v>81.965999999999994</v>
      </c>
      <c r="N40203">
        <v>918</v>
      </c>
      <c r="O40203">
        <v>87</v>
      </c>
      <c r="P40203" t="s">
        <v>28</v>
      </c>
      <c r="Q40203" t="s">
        <v>283</v>
      </c>
      <c r="R40203" t="s">
        <v>30</v>
      </c>
      <c r="S40203">
        <v>101006</v>
      </c>
      <c r="T40203" t="s">
        <v>379</v>
      </c>
      <c r="U40203">
        <v>1</v>
      </c>
      <c r="V40203" t="s">
        <v>32</v>
      </c>
      <c r="W40203" t="s">
        <v>33</v>
      </c>
      <c r="X40203">
        <v>1</v>
      </c>
      <c r="Y40203" t="s">
        <v>363</v>
      </c>
      <c r="Z40203">
        <v>2</v>
      </c>
      <c r="AA40203" t="s">
        <v>258</v>
      </c>
      <c r="AB40203" t="s">
        <v>28</v>
      </c>
    </row>
    <row r="40204" spans="1:28" x14ac:dyDescent="0.25">
      <c r="A40204">
        <v>42019</v>
      </c>
      <c r="B40204">
        <v>1</v>
      </c>
      <c r="C40204">
        <v>283</v>
      </c>
      <c r="D40204">
        <v>6</v>
      </c>
      <c r="E40204">
        <v>11</v>
      </c>
      <c r="F40204">
        <v>21.57</v>
      </c>
      <c r="G40204">
        <v>4</v>
      </c>
      <c r="H40204">
        <v>0</v>
      </c>
      <c r="I40204">
        <v>0</v>
      </c>
      <c r="J40204">
        <v>4</v>
      </c>
      <c r="K40204">
        <v>4.3140000000000001</v>
      </c>
      <c r="L40204">
        <v>44</v>
      </c>
      <c r="M40204">
        <v>81.965999999999994</v>
      </c>
      <c r="N40204">
        <v>903</v>
      </c>
      <c r="O40204">
        <v>214</v>
      </c>
      <c r="P40204" t="s">
        <v>28</v>
      </c>
      <c r="Q40204" t="s">
        <v>229</v>
      </c>
      <c r="R40204" t="s">
        <v>30</v>
      </c>
      <c r="S40204">
        <v>101006</v>
      </c>
      <c r="T40204" t="s">
        <v>379</v>
      </c>
      <c r="U40204">
        <v>1</v>
      </c>
      <c r="V40204" t="s">
        <v>32</v>
      </c>
      <c r="W40204" t="s">
        <v>33</v>
      </c>
      <c r="X40204">
        <v>1</v>
      </c>
      <c r="Y40204" t="s">
        <v>363</v>
      </c>
      <c r="Z40204">
        <v>2</v>
      </c>
      <c r="AA40204" t="s">
        <v>258</v>
      </c>
      <c r="AB40204" t="s">
        <v>28</v>
      </c>
    </row>
    <row r="40205" spans="1:28" x14ac:dyDescent="0.25">
      <c r="A40205">
        <v>42326</v>
      </c>
      <c r="B40205">
        <v>1</v>
      </c>
      <c r="C40205">
        <v>214</v>
      </c>
      <c r="D40205">
        <v>6</v>
      </c>
      <c r="E40205">
        <v>11</v>
      </c>
      <c r="F40205">
        <v>21.57</v>
      </c>
      <c r="G40205">
        <v>4</v>
      </c>
      <c r="H40205">
        <v>0</v>
      </c>
      <c r="I40205">
        <v>0</v>
      </c>
      <c r="J40205">
        <v>4</v>
      </c>
      <c r="K40205">
        <v>17.256</v>
      </c>
      <c r="L40205">
        <v>44</v>
      </c>
      <c r="M40205">
        <v>69.024000000000001</v>
      </c>
      <c r="N40205">
        <v>501</v>
      </c>
      <c r="O40205">
        <v>232</v>
      </c>
      <c r="P40205" t="s">
        <v>28</v>
      </c>
      <c r="Q40205" t="s">
        <v>126</v>
      </c>
      <c r="R40205" t="s">
        <v>30</v>
      </c>
      <c r="S40205">
        <v>101006</v>
      </c>
      <c r="T40205" t="s">
        <v>379</v>
      </c>
      <c r="U40205">
        <v>1</v>
      </c>
      <c r="V40205" t="s">
        <v>32</v>
      </c>
      <c r="W40205" t="s">
        <v>33</v>
      </c>
      <c r="X40205">
        <v>1</v>
      </c>
      <c r="Y40205" t="s">
        <v>363</v>
      </c>
      <c r="Z40205">
        <v>2</v>
      </c>
      <c r="AA40205" t="s">
        <v>258</v>
      </c>
      <c r="AB40205" t="s">
        <v>28</v>
      </c>
    </row>
    <row r="40206" spans="1:28" x14ac:dyDescent="0.25">
      <c r="A40206">
        <v>42275</v>
      </c>
      <c r="B40206">
        <v>1</v>
      </c>
      <c r="C40206">
        <v>1</v>
      </c>
      <c r="D40206">
        <v>6</v>
      </c>
      <c r="E40206">
        <v>11</v>
      </c>
      <c r="F40206">
        <v>21.57</v>
      </c>
      <c r="G40206">
        <v>6</v>
      </c>
      <c r="H40206">
        <v>0</v>
      </c>
      <c r="I40206">
        <v>0</v>
      </c>
      <c r="J40206">
        <v>4</v>
      </c>
      <c r="K40206">
        <v>8.6280000000000001</v>
      </c>
      <c r="L40206">
        <v>66</v>
      </c>
      <c r="M40206">
        <v>120.792</v>
      </c>
      <c r="N40206">
        <v>693</v>
      </c>
      <c r="O40206">
        <v>35</v>
      </c>
      <c r="P40206" t="s">
        <v>28</v>
      </c>
      <c r="Q40206" t="s">
        <v>161</v>
      </c>
      <c r="R40206" t="s">
        <v>30</v>
      </c>
      <c r="S40206">
        <v>101006</v>
      </c>
      <c r="T40206" t="s">
        <v>379</v>
      </c>
      <c r="U40206">
        <v>1</v>
      </c>
      <c r="V40206" t="s">
        <v>32</v>
      </c>
      <c r="W40206" t="s">
        <v>33</v>
      </c>
      <c r="X40206">
        <v>1</v>
      </c>
      <c r="Y40206" t="s">
        <v>363</v>
      </c>
      <c r="Z40206">
        <v>2</v>
      </c>
      <c r="AA40206" t="s">
        <v>258</v>
      </c>
      <c r="AB40206" t="s">
        <v>28</v>
      </c>
    </row>
    <row r="40207" spans="1:28" x14ac:dyDescent="0.25">
      <c r="A40207">
        <v>42009</v>
      </c>
      <c r="B40207">
        <v>1</v>
      </c>
      <c r="C40207">
        <v>5</v>
      </c>
      <c r="D40207">
        <v>6</v>
      </c>
      <c r="E40207">
        <v>11</v>
      </c>
      <c r="F40207">
        <v>21.57</v>
      </c>
      <c r="G40207">
        <v>4</v>
      </c>
      <c r="H40207">
        <v>0</v>
      </c>
      <c r="I40207">
        <v>0</v>
      </c>
      <c r="J40207">
        <v>4</v>
      </c>
      <c r="K40207">
        <v>4.3140000000000001</v>
      </c>
      <c r="L40207">
        <v>44</v>
      </c>
      <c r="M40207">
        <v>81.965999999999994</v>
      </c>
      <c r="N40207">
        <v>677</v>
      </c>
      <c r="O40207">
        <v>38</v>
      </c>
      <c r="P40207" t="s">
        <v>28</v>
      </c>
      <c r="Q40207" t="s">
        <v>285</v>
      </c>
      <c r="R40207" t="s">
        <v>30</v>
      </c>
      <c r="S40207">
        <v>101006</v>
      </c>
      <c r="T40207" t="s">
        <v>379</v>
      </c>
      <c r="U40207">
        <v>1</v>
      </c>
      <c r="V40207" t="s">
        <v>32</v>
      </c>
      <c r="W40207" t="s">
        <v>33</v>
      </c>
      <c r="X40207">
        <v>1</v>
      </c>
      <c r="Y40207" t="s">
        <v>363</v>
      </c>
      <c r="Z40207">
        <v>2</v>
      </c>
      <c r="AA40207" t="s">
        <v>258</v>
      </c>
      <c r="AB40207" t="s">
        <v>28</v>
      </c>
    </row>
    <row r="40208" spans="1:28" x14ac:dyDescent="0.25">
      <c r="A40208">
        <v>43040</v>
      </c>
      <c r="B40208">
        <v>1</v>
      </c>
      <c r="C40208">
        <v>10</v>
      </c>
      <c r="D40208">
        <v>6</v>
      </c>
      <c r="E40208">
        <v>11</v>
      </c>
      <c r="F40208">
        <v>21.57</v>
      </c>
      <c r="G40208">
        <v>26</v>
      </c>
      <c r="H40208">
        <v>0</v>
      </c>
      <c r="I40208">
        <v>0</v>
      </c>
      <c r="J40208">
        <v>4</v>
      </c>
      <c r="K40208">
        <v>17.256</v>
      </c>
      <c r="L40208">
        <v>286</v>
      </c>
      <c r="M40208">
        <v>543.56399999999996</v>
      </c>
      <c r="N40208">
        <v>947</v>
      </c>
      <c r="O40208">
        <v>43</v>
      </c>
      <c r="P40208" t="s">
        <v>28</v>
      </c>
      <c r="Q40208" t="s">
        <v>136</v>
      </c>
      <c r="R40208" t="s">
        <v>30</v>
      </c>
      <c r="S40208">
        <v>101006</v>
      </c>
      <c r="T40208" t="s">
        <v>379</v>
      </c>
      <c r="U40208">
        <v>1</v>
      </c>
      <c r="V40208" t="s">
        <v>32</v>
      </c>
      <c r="W40208" t="s">
        <v>33</v>
      </c>
      <c r="X40208">
        <v>1</v>
      </c>
      <c r="Y40208" t="s">
        <v>363</v>
      </c>
      <c r="Z40208">
        <v>2</v>
      </c>
      <c r="AA40208" t="s">
        <v>258</v>
      </c>
      <c r="AB40208" t="s">
        <v>28</v>
      </c>
    </row>
    <row r="40209" spans="1:28" x14ac:dyDescent="0.25">
      <c r="A40209">
        <v>42242</v>
      </c>
      <c r="B40209">
        <v>1</v>
      </c>
      <c r="C40209">
        <v>4</v>
      </c>
      <c r="D40209">
        <v>6</v>
      </c>
      <c r="E40209">
        <v>11</v>
      </c>
      <c r="F40209">
        <v>21.57</v>
      </c>
      <c r="G40209">
        <v>6</v>
      </c>
      <c r="H40209">
        <v>0</v>
      </c>
      <c r="I40209">
        <v>0</v>
      </c>
      <c r="J40209">
        <v>4</v>
      </c>
      <c r="K40209">
        <v>8.6280000000000001</v>
      </c>
      <c r="L40209">
        <v>66</v>
      </c>
      <c r="M40209">
        <v>120.792</v>
      </c>
      <c r="N40209">
        <v>424</v>
      </c>
      <c r="O40209">
        <v>37</v>
      </c>
      <c r="P40209" t="s">
        <v>28</v>
      </c>
      <c r="Q40209" t="s">
        <v>306</v>
      </c>
      <c r="R40209" t="s">
        <v>30</v>
      </c>
      <c r="S40209">
        <v>101006</v>
      </c>
      <c r="T40209" t="s">
        <v>379</v>
      </c>
      <c r="U40209">
        <v>1</v>
      </c>
      <c r="V40209" t="s">
        <v>32</v>
      </c>
      <c r="W40209" t="s">
        <v>33</v>
      </c>
      <c r="X40209">
        <v>1</v>
      </c>
      <c r="Y40209" t="s">
        <v>363</v>
      </c>
      <c r="Z40209">
        <v>2</v>
      </c>
      <c r="AA40209" t="s">
        <v>258</v>
      </c>
      <c r="AB40209" t="s">
        <v>28</v>
      </c>
    </row>
    <row r="40210" spans="1:28" x14ac:dyDescent="0.25">
      <c r="A40210">
        <v>42193</v>
      </c>
      <c r="B40210">
        <v>1</v>
      </c>
      <c r="C40210">
        <v>81</v>
      </c>
      <c r="D40210">
        <v>6</v>
      </c>
      <c r="E40210">
        <v>11</v>
      </c>
      <c r="F40210">
        <v>21.57</v>
      </c>
      <c r="G40210">
        <v>6</v>
      </c>
      <c r="H40210">
        <v>0</v>
      </c>
      <c r="I40210">
        <v>0</v>
      </c>
      <c r="J40210">
        <v>4</v>
      </c>
      <c r="K40210">
        <v>8.6280000000000001</v>
      </c>
      <c r="L40210">
        <v>66</v>
      </c>
      <c r="M40210">
        <v>120.792</v>
      </c>
      <c r="N40210">
        <v>793</v>
      </c>
      <c r="O40210">
        <v>99</v>
      </c>
      <c r="P40210" t="s">
        <v>28</v>
      </c>
      <c r="Q40210" t="s">
        <v>93</v>
      </c>
      <c r="R40210" t="s">
        <v>30</v>
      </c>
      <c r="S40210">
        <v>101006</v>
      </c>
      <c r="T40210" t="s">
        <v>379</v>
      </c>
      <c r="U40210">
        <v>1</v>
      </c>
      <c r="V40210" t="s">
        <v>32</v>
      </c>
      <c r="W40210" t="s">
        <v>33</v>
      </c>
      <c r="X40210">
        <v>1</v>
      </c>
      <c r="Y40210" t="s">
        <v>363</v>
      </c>
      <c r="Z40210">
        <v>2</v>
      </c>
      <c r="AA40210" t="s">
        <v>258</v>
      </c>
      <c r="AB40210" t="s">
        <v>28</v>
      </c>
    </row>
    <row r="40211" spans="1:28" x14ac:dyDescent="0.25">
      <c r="A40211">
        <v>42056</v>
      </c>
      <c r="B40211">
        <v>1</v>
      </c>
      <c r="C40211">
        <v>156</v>
      </c>
      <c r="D40211">
        <v>6</v>
      </c>
      <c r="E40211">
        <v>11</v>
      </c>
      <c r="F40211">
        <v>21.57</v>
      </c>
      <c r="G40211">
        <v>8</v>
      </c>
      <c r="H40211">
        <v>0</v>
      </c>
      <c r="I40211">
        <v>0</v>
      </c>
      <c r="J40211">
        <v>4</v>
      </c>
      <c r="K40211">
        <v>4.3140000000000001</v>
      </c>
      <c r="L40211">
        <v>88</v>
      </c>
      <c r="M40211">
        <v>168.24600000000001</v>
      </c>
      <c r="N40211">
        <v>449</v>
      </c>
      <c r="O40211">
        <v>171</v>
      </c>
      <c r="P40211" t="s">
        <v>28</v>
      </c>
      <c r="Q40211" t="s">
        <v>111</v>
      </c>
      <c r="R40211" t="s">
        <v>30</v>
      </c>
      <c r="S40211">
        <v>101006</v>
      </c>
      <c r="T40211" t="s">
        <v>379</v>
      </c>
      <c r="U40211">
        <v>1</v>
      </c>
      <c r="V40211" t="s">
        <v>32</v>
      </c>
      <c r="W40211" t="s">
        <v>33</v>
      </c>
      <c r="X40211">
        <v>1</v>
      </c>
      <c r="Y40211" t="s">
        <v>363</v>
      </c>
      <c r="Z40211">
        <v>2</v>
      </c>
      <c r="AA40211" t="s">
        <v>258</v>
      </c>
      <c r="AB40211" t="s">
        <v>28</v>
      </c>
    </row>
    <row r="40212" spans="1:28" x14ac:dyDescent="0.25">
      <c r="A40212">
        <v>42346</v>
      </c>
      <c r="B40212">
        <v>1</v>
      </c>
      <c r="C40212">
        <v>250</v>
      </c>
      <c r="D40212">
        <v>6</v>
      </c>
      <c r="E40212">
        <v>11</v>
      </c>
      <c r="F40212">
        <v>21.57</v>
      </c>
      <c r="G40212">
        <v>4</v>
      </c>
      <c r="H40212">
        <v>0</v>
      </c>
      <c r="I40212">
        <v>0</v>
      </c>
      <c r="J40212">
        <v>4</v>
      </c>
      <c r="K40212">
        <v>17.256</v>
      </c>
      <c r="L40212">
        <v>44</v>
      </c>
      <c r="M40212">
        <v>69.024000000000001</v>
      </c>
      <c r="N40212">
        <v>737</v>
      </c>
      <c r="O40212">
        <v>267</v>
      </c>
      <c r="P40212" t="s">
        <v>28</v>
      </c>
      <c r="Q40212" t="s">
        <v>168</v>
      </c>
      <c r="R40212" t="s">
        <v>30</v>
      </c>
      <c r="S40212">
        <v>101006</v>
      </c>
      <c r="T40212" t="s">
        <v>379</v>
      </c>
      <c r="U40212">
        <v>1</v>
      </c>
      <c r="V40212" t="s">
        <v>32</v>
      </c>
      <c r="W40212" t="s">
        <v>33</v>
      </c>
      <c r="X40212">
        <v>1</v>
      </c>
      <c r="Y40212" t="s">
        <v>363</v>
      </c>
      <c r="Z40212">
        <v>2</v>
      </c>
      <c r="AA40212" t="s">
        <v>258</v>
      </c>
      <c r="AB40212" t="s">
        <v>28</v>
      </c>
    </row>
    <row r="40213" spans="1:28" x14ac:dyDescent="0.25">
      <c r="A40213">
        <v>42347</v>
      </c>
      <c r="B40213">
        <v>1</v>
      </c>
      <c r="C40213">
        <v>23</v>
      </c>
      <c r="D40213">
        <v>6</v>
      </c>
      <c r="E40213">
        <v>11</v>
      </c>
      <c r="F40213">
        <v>21.57</v>
      </c>
      <c r="G40213">
        <v>6</v>
      </c>
      <c r="H40213">
        <v>0</v>
      </c>
      <c r="I40213">
        <v>0</v>
      </c>
      <c r="J40213">
        <v>4</v>
      </c>
      <c r="K40213">
        <v>17.256</v>
      </c>
      <c r="L40213">
        <v>66</v>
      </c>
      <c r="M40213">
        <v>112.164</v>
      </c>
      <c r="N40213">
        <v>836</v>
      </c>
      <c r="O40213">
        <v>55</v>
      </c>
      <c r="P40213" t="s">
        <v>28</v>
      </c>
      <c r="Q40213" t="s">
        <v>106</v>
      </c>
      <c r="R40213" t="s">
        <v>30</v>
      </c>
      <c r="S40213">
        <v>101006</v>
      </c>
      <c r="T40213" t="s">
        <v>379</v>
      </c>
      <c r="U40213">
        <v>1</v>
      </c>
      <c r="V40213" t="s">
        <v>32</v>
      </c>
      <c r="W40213" t="s">
        <v>33</v>
      </c>
      <c r="X40213">
        <v>1</v>
      </c>
      <c r="Y40213" t="s">
        <v>363</v>
      </c>
      <c r="Z40213">
        <v>2</v>
      </c>
      <c r="AA40213" t="s">
        <v>258</v>
      </c>
      <c r="AB40213" t="s">
        <v>28</v>
      </c>
    </row>
    <row r="40214" spans="1:28" x14ac:dyDescent="0.25">
      <c r="A40214">
        <v>43077</v>
      </c>
      <c r="B40214">
        <v>1</v>
      </c>
      <c r="C40214">
        <v>191</v>
      </c>
      <c r="D40214">
        <v>6</v>
      </c>
      <c r="E40214">
        <v>11</v>
      </c>
      <c r="F40214">
        <v>21.57</v>
      </c>
      <c r="G40214">
        <v>26</v>
      </c>
      <c r="H40214">
        <v>0</v>
      </c>
      <c r="I40214">
        <v>0</v>
      </c>
      <c r="J40214">
        <v>4</v>
      </c>
      <c r="K40214">
        <v>17.256</v>
      </c>
      <c r="L40214">
        <v>286</v>
      </c>
      <c r="M40214">
        <v>543.56399999999996</v>
      </c>
      <c r="N40214">
        <v>785</v>
      </c>
      <c r="O40214">
        <v>205</v>
      </c>
      <c r="P40214" t="s">
        <v>28</v>
      </c>
      <c r="Q40214" t="s">
        <v>226</v>
      </c>
      <c r="R40214" t="s">
        <v>30</v>
      </c>
      <c r="S40214">
        <v>101006</v>
      </c>
      <c r="T40214" t="s">
        <v>379</v>
      </c>
      <c r="U40214">
        <v>1</v>
      </c>
      <c r="V40214" t="s">
        <v>32</v>
      </c>
      <c r="W40214" t="s">
        <v>33</v>
      </c>
      <c r="X40214">
        <v>1</v>
      </c>
      <c r="Y40214" t="s">
        <v>363</v>
      </c>
      <c r="Z40214">
        <v>2</v>
      </c>
      <c r="AA40214" t="s">
        <v>258</v>
      </c>
      <c r="AB40214" t="s">
        <v>28</v>
      </c>
    </row>
    <row r="40215" spans="1:28" x14ac:dyDescent="0.25">
      <c r="A40215">
        <v>42355</v>
      </c>
      <c r="B40215">
        <v>1</v>
      </c>
      <c r="C40215">
        <v>242</v>
      </c>
      <c r="D40215">
        <v>6</v>
      </c>
      <c r="E40215">
        <v>11</v>
      </c>
      <c r="F40215">
        <v>21.57</v>
      </c>
      <c r="G40215">
        <v>4</v>
      </c>
      <c r="H40215">
        <v>0</v>
      </c>
      <c r="I40215">
        <v>0</v>
      </c>
      <c r="J40215">
        <v>4</v>
      </c>
      <c r="K40215">
        <v>17.256</v>
      </c>
      <c r="L40215">
        <v>44</v>
      </c>
      <c r="M40215">
        <v>69.024000000000001</v>
      </c>
      <c r="N40215">
        <v>773</v>
      </c>
      <c r="O40215">
        <v>259</v>
      </c>
      <c r="P40215" t="s">
        <v>28</v>
      </c>
      <c r="Q40215" t="s">
        <v>298</v>
      </c>
      <c r="R40215" t="s">
        <v>30</v>
      </c>
      <c r="S40215">
        <v>101006</v>
      </c>
      <c r="T40215" t="s">
        <v>379</v>
      </c>
      <c r="U40215">
        <v>1</v>
      </c>
      <c r="V40215" t="s">
        <v>32</v>
      </c>
      <c r="W40215" t="s">
        <v>33</v>
      </c>
      <c r="X40215">
        <v>1</v>
      </c>
      <c r="Y40215" t="s">
        <v>363</v>
      </c>
      <c r="Z40215">
        <v>2</v>
      </c>
      <c r="AA40215" t="s">
        <v>258</v>
      </c>
      <c r="AB40215" t="s">
        <v>28</v>
      </c>
    </row>
    <row r="40216" spans="1:28" x14ac:dyDescent="0.25">
      <c r="A40216">
        <v>42629</v>
      </c>
      <c r="B40216">
        <v>1</v>
      </c>
      <c r="C40216">
        <v>176</v>
      </c>
      <c r="D40216">
        <v>6</v>
      </c>
      <c r="E40216">
        <v>11</v>
      </c>
      <c r="F40216">
        <v>21.57</v>
      </c>
      <c r="G40216">
        <v>12</v>
      </c>
      <c r="H40216">
        <v>0</v>
      </c>
      <c r="I40216">
        <v>0</v>
      </c>
      <c r="J40216">
        <v>4</v>
      </c>
      <c r="K40216">
        <v>8.6280000000000001</v>
      </c>
      <c r="L40216">
        <v>132</v>
      </c>
      <c r="M40216">
        <v>250.21199999999999</v>
      </c>
      <c r="N40216">
        <v>816</v>
      </c>
      <c r="O40216">
        <v>191</v>
      </c>
      <c r="P40216" t="s">
        <v>28</v>
      </c>
      <c r="Q40216" t="s">
        <v>82</v>
      </c>
      <c r="R40216" t="s">
        <v>30</v>
      </c>
      <c r="S40216">
        <v>101006</v>
      </c>
      <c r="T40216" t="s">
        <v>379</v>
      </c>
      <c r="U40216">
        <v>1</v>
      </c>
      <c r="V40216" t="s">
        <v>32</v>
      </c>
      <c r="W40216" t="s">
        <v>33</v>
      </c>
      <c r="X40216">
        <v>1</v>
      </c>
      <c r="Y40216" t="s">
        <v>363</v>
      </c>
      <c r="Z40216">
        <v>2</v>
      </c>
      <c r="AA40216" t="s">
        <v>258</v>
      </c>
      <c r="AB40216" t="s">
        <v>28</v>
      </c>
    </row>
    <row r="40217" spans="1:28" x14ac:dyDescent="0.25">
      <c r="A40217">
        <v>42744</v>
      </c>
      <c r="B40217">
        <v>1</v>
      </c>
      <c r="C40217">
        <v>198</v>
      </c>
      <c r="D40217">
        <v>6</v>
      </c>
      <c r="E40217">
        <v>11</v>
      </c>
      <c r="F40217">
        <v>21.57</v>
      </c>
      <c r="G40217">
        <v>18</v>
      </c>
      <c r="H40217">
        <v>0</v>
      </c>
      <c r="I40217">
        <v>0</v>
      </c>
      <c r="J40217">
        <v>4</v>
      </c>
      <c r="K40217">
        <v>4.3140000000000001</v>
      </c>
      <c r="L40217">
        <v>198</v>
      </c>
      <c r="M40217">
        <v>383.94600000000003</v>
      </c>
      <c r="N40217">
        <v>835</v>
      </c>
      <c r="O40217">
        <v>77</v>
      </c>
      <c r="P40217" t="s">
        <v>28</v>
      </c>
      <c r="Q40217" t="s">
        <v>162</v>
      </c>
      <c r="R40217" t="s">
        <v>30</v>
      </c>
      <c r="S40217">
        <v>101006</v>
      </c>
      <c r="T40217" t="s">
        <v>379</v>
      </c>
      <c r="U40217">
        <v>1</v>
      </c>
      <c r="V40217" t="s">
        <v>32</v>
      </c>
      <c r="W40217" t="s">
        <v>33</v>
      </c>
      <c r="X40217">
        <v>1</v>
      </c>
      <c r="Y40217" t="s">
        <v>363</v>
      </c>
      <c r="Z40217">
        <v>2</v>
      </c>
      <c r="AA40217" t="s">
        <v>258</v>
      </c>
      <c r="AB40217" t="s">
        <v>28</v>
      </c>
    </row>
    <row r="40218" spans="1:28" x14ac:dyDescent="0.25">
      <c r="A40218">
        <v>42009</v>
      </c>
      <c r="B40218">
        <v>1</v>
      </c>
      <c r="C40218">
        <v>100</v>
      </c>
      <c r="D40218">
        <v>6</v>
      </c>
      <c r="E40218">
        <v>11</v>
      </c>
      <c r="F40218">
        <v>21.57</v>
      </c>
      <c r="G40218">
        <v>4</v>
      </c>
      <c r="H40218">
        <v>0</v>
      </c>
      <c r="I40218">
        <v>0</v>
      </c>
      <c r="J40218">
        <v>4</v>
      </c>
      <c r="K40218">
        <v>4.3140000000000001</v>
      </c>
      <c r="L40218">
        <v>44</v>
      </c>
      <c r="M40218">
        <v>81.965999999999994</v>
      </c>
      <c r="N40218">
        <v>910</v>
      </c>
      <c r="O40218">
        <v>118</v>
      </c>
      <c r="P40218" t="s">
        <v>28</v>
      </c>
      <c r="Q40218" t="s">
        <v>164</v>
      </c>
      <c r="R40218" t="s">
        <v>30</v>
      </c>
      <c r="S40218">
        <v>101006</v>
      </c>
      <c r="T40218" t="s">
        <v>379</v>
      </c>
      <c r="U40218">
        <v>1</v>
      </c>
      <c r="V40218" t="s">
        <v>32</v>
      </c>
      <c r="W40218" t="s">
        <v>33</v>
      </c>
      <c r="X40218">
        <v>1</v>
      </c>
      <c r="Y40218" t="s">
        <v>363</v>
      </c>
      <c r="Z40218">
        <v>2</v>
      </c>
      <c r="AA40218" t="s">
        <v>258</v>
      </c>
      <c r="AB40218" t="s">
        <v>28</v>
      </c>
    </row>
    <row r="40219" spans="1:28" x14ac:dyDescent="0.25">
      <c r="A40219">
        <v>42347</v>
      </c>
      <c r="B40219">
        <v>1</v>
      </c>
      <c r="C40219">
        <v>101</v>
      </c>
      <c r="D40219">
        <v>6</v>
      </c>
      <c r="E40219">
        <v>11</v>
      </c>
      <c r="F40219">
        <v>21.57</v>
      </c>
      <c r="G40219">
        <v>6</v>
      </c>
      <c r="H40219">
        <v>0</v>
      </c>
      <c r="I40219">
        <v>0</v>
      </c>
      <c r="J40219">
        <v>4</v>
      </c>
      <c r="K40219">
        <v>17.256</v>
      </c>
      <c r="L40219">
        <v>66</v>
      </c>
      <c r="M40219">
        <v>112.164</v>
      </c>
      <c r="N40219">
        <v>875</v>
      </c>
      <c r="O40219">
        <v>119</v>
      </c>
      <c r="P40219" t="s">
        <v>28</v>
      </c>
      <c r="Q40219" t="s">
        <v>281</v>
      </c>
      <c r="R40219" t="s">
        <v>30</v>
      </c>
      <c r="S40219">
        <v>101006</v>
      </c>
      <c r="T40219" t="s">
        <v>379</v>
      </c>
      <c r="U40219">
        <v>1</v>
      </c>
      <c r="V40219" t="s">
        <v>32</v>
      </c>
      <c r="W40219" t="s">
        <v>33</v>
      </c>
      <c r="X40219">
        <v>1</v>
      </c>
      <c r="Y40219" t="s">
        <v>363</v>
      </c>
      <c r="Z40219">
        <v>2</v>
      </c>
      <c r="AA40219" t="s">
        <v>258</v>
      </c>
      <c r="AB40219" t="s">
        <v>28</v>
      </c>
    </row>
    <row r="40220" spans="1:28" x14ac:dyDescent="0.25">
      <c r="A40220">
        <v>42740</v>
      </c>
      <c r="B40220">
        <v>1</v>
      </c>
      <c r="C40220">
        <v>163</v>
      </c>
      <c r="D40220">
        <v>6</v>
      </c>
      <c r="E40220">
        <v>11</v>
      </c>
      <c r="F40220">
        <v>21.57</v>
      </c>
      <c r="G40220">
        <v>18</v>
      </c>
      <c r="H40220">
        <v>0</v>
      </c>
      <c r="I40220">
        <v>0</v>
      </c>
      <c r="J40220">
        <v>4</v>
      </c>
      <c r="K40220">
        <v>4.3140000000000001</v>
      </c>
      <c r="L40220">
        <v>198</v>
      </c>
      <c r="M40220">
        <v>383.94600000000003</v>
      </c>
      <c r="N40220">
        <v>826</v>
      </c>
      <c r="O40220">
        <v>178</v>
      </c>
      <c r="P40220" t="s">
        <v>28</v>
      </c>
      <c r="Q40220" t="s">
        <v>194</v>
      </c>
      <c r="R40220" t="s">
        <v>30</v>
      </c>
      <c r="S40220">
        <v>101006</v>
      </c>
      <c r="T40220" t="s">
        <v>379</v>
      </c>
      <c r="U40220">
        <v>1</v>
      </c>
      <c r="V40220" t="s">
        <v>32</v>
      </c>
      <c r="W40220" t="s">
        <v>33</v>
      </c>
      <c r="X40220">
        <v>1</v>
      </c>
      <c r="Y40220" t="s">
        <v>363</v>
      </c>
      <c r="Z40220">
        <v>2</v>
      </c>
      <c r="AA40220" t="s">
        <v>258</v>
      </c>
      <c r="AB40220" t="s">
        <v>28</v>
      </c>
    </row>
    <row r="40221" spans="1:28" x14ac:dyDescent="0.25">
      <c r="A40221">
        <v>42402</v>
      </c>
      <c r="B40221">
        <v>1</v>
      </c>
      <c r="C40221">
        <v>305</v>
      </c>
      <c r="D40221">
        <v>6</v>
      </c>
      <c r="E40221">
        <v>11</v>
      </c>
      <c r="F40221">
        <v>21.57</v>
      </c>
      <c r="G40221">
        <v>12</v>
      </c>
      <c r="H40221">
        <v>0</v>
      </c>
      <c r="I40221">
        <v>0</v>
      </c>
      <c r="J40221">
        <v>4</v>
      </c>
      <c r="K40221">
        <v>6.0396000000000001</v>
      </c>
      <c r="L40221">
        <v>132</v>
      </c>
      <c r="M40221">
        <v>252.8004</v>
      </c>
      <c r="N40221">
        <v>768</v>
      </c>
      <c r="O40221">
        <v>15</v>
      </c>
      <c r="P40221" t="s">
        <v>28</v>
      </c>
      <c r="Q40221" t="s">
        <v>342</v>
      </c>
      <c r="R40221" t="s">
        <v>30</v>
      </c>
      <c r="S40221">
        <v>101006</v>
      </c>
      <c r="T40221" t="s">
        <v>379</v>
      </c>
      <c r="U40221">
        <v>1</v>
      </c>
      <c r="V40221" t="s">
        <v>32</v>
      </c>
      <c r="W40221" t="s">
        <v>33</v>
      </c>
      <c r="X40221">
        <v>1</v>
      </c>
      <c r="Y40221" t="s">
        <v>363</v>
      </c>
      <c r="Z40221">
        <v>2</v>
      </c>
      <c r="AA40221" t="s">
        <v>258</v>
      </c>
      <c r="AB40221" t="s">
        <v>28</v>
      </c>
    </row>
    <row r="40222" spans="1:28" x14ac:dyDescent="0.25">
      <c r="A40222">
        <v>42018</v>
      </c>
      <c r="B40222">
        <v>1</v>
      </c>
      <c r="C40222">
        <v>34</v>
      </c>
      <c r="D40222">
        <v>6</v>
      </c>
      <c r="E40222">
        <v>11</v>
      </c>
      <c r="F40222">
        <v>21.57</v>
      </c>
      <c r="G40222">
        <v>4</v>
      </c>
      <c r="H40222">
        <v>0</v>
      </c>
      <c r="I40222">
        <v>0</v>
      </c>
      <c r="J40222">
        <v>4</v>
      </c>
      <c r="K40222">
        <v>4.3140000000000001</v>
      </c>
      <c r="L40222">
        <v>44</v>
      </c>
      <c r="M40222">
        <v>81.965999999999994</v>
      </c>
      <c r="N40222">
        <v>818</v>
      </c>
      <c r="O40222">
        <v>65</v>
      </c>
      <c r="P40222" t="s">
        <v>28</v>
      </c>
      <c r="Q40222" t="s">
        <v>104</v>
      </c>
      <c r="R40222" t="s">
        <v>30</v>
      </c>
      <c r="S40222">
        <v>101006</v>
      </c>
      <c r="T40222" t="s">
        <v>379</v>
      </c>
      <c r="U40222">
        <v>1</v>
      </c>
      <c r="V40222" t="s">
        <v>32</v>
      </c>
      <c r="W40222" t="s">
        <v>33</v>
      </c>
      <c r="X40222">
        <v>1</v>
      </c>
      <c r="Y40222" t="s">
        <v>363</v>
      </c>
      <c r="Z40222">
        <v>2</v>
      </c>
      <c r="AA40222" t="s">
        <v>258</v>
      </c>
      <c r="AB40222" t="s">
        <v>28</v>
      </c>
    </row>
    <row r="40223" spans="1:28" x14ac:dyDescent="0.25">
      <c r="A40223">
        <v>42226</v>
      </c>
      <c r="B40223">
        <v>1</v>
      </c>
      <c r="C40223">
        <v>162</v>
      </c>
      <c r="D40223">
        <v>6</v>
      </c>
      <c r="E40223">
        <v>11</v>
      </c>
      <c r="F40223">
        <v>21.57</v>
      </c>
      <c r="G40223">
        <v>6</v>
      </c>
      <c r="H40223">
        <v>0</v>
      </c>
      <c r="I40223">
        <v>0</v>
      </c>
      <c r="J40223">
        <v>4</v>
      </c>
      <c r="K40223">
        <v>8.6280000000000001</v>
      </c>
      <c r="L40223">
        <v>66</v>
      </c>
      <c r="M40223">
        <v>120.792</v>
      </c>
      <c r="N40223">
        <v>909</v>
      </c>
      <c r="O40223">
        <v>177</v>
      </c>
      <c r="P40223" t="s">
        <v>28</v>
      </c>
      <c r="Q40223" t="s">
        <v>260</v>
      </c>
      <c r="R40223" t="s">
        <v>238</v>
      </c>
      <c r="S40223">
        <v>101006</v>
      </c>
      <c r="T40223" t="s">
        <v>379</v>
      </c>
      <c r="U40223">
        <v>1</v>
      </c>
      <c r="V40223" t="s">
        <v>32</v>
      </c>
      <c r="W40223" t="s">
        <v>33</v>
      </c>
      <c r="X40223">
        <v>1</v>
      </c>
      <c r="Y40223" t="s">
        <v>363</v>
      </c>
      <c r="Z40223">
        <v>2</v>
      </c>
      <c r="AA40223" t="s">
        <v>258</v>
      </c>
      <c r="AB40223" t="s">
        <v>28</v>
      </c>
    </row>
    <row r="40224" spans="1:28" x14ac:dyDescent="0.25">
      <c r="A40224">
        <v>42197</v>
      </c>
      <c r="B40224">
        <v>1</v>
      </c>
      <c r="C40224">
        <v>74</v>
      </c>
      <c r="D40224">
        <v>6</v>
      </c>
      <c r="E40224">
        <v>11</v>
      </c>
      <c r="F40224">
        <v>21.57</v>
      </c>
      <c r="G40224">
        <v>6</v>
      </c>
      <c r="H40224">
        <v>0</v>
      </c>
      <c r="I40224">
        <v>0</v>
      </c>
      <c r="J40224">
        <v>4</v>
      </c>
      <c r="K40224">
        <v>8.6280000000000001</v>
      </c>
      <c r="L40224">
        <v>66</v>
      </c>
      <c r="M40224">
        <v>120.792</v>
      </c>
      <c r="N40224">
        <v>872</v>
      </c>
      <c r="O40224">
        <v>93</v>
      </c>
      <c r="P40224" t="s">
        <v>28</v>
      </c>
      <c r="Q40224" t="s">
        <v>112</v>
      </c>
      <c r="R40224" t="s">
        <v>30</v>
      </c>
      <c r="S40224">
        <v>101006</v>
      </c>
      <c r="T40224" t="s">
        <v>379</v>
      </c>
      <c r="U40224">
        <v>1</v>
      </c>
      <c r="V40224" t="s">
        <v>32</v>
      </c>
      <c r="W40224" t="s">
        <v>33</v>
      </c>
      <c r="X40224">
        <v>1</v>
      </c>
      <c r="Y40224" t="s">
        <v>363</v>
      </c>
      <c r="Z40224">
        <v>2</v>
      </c>
      <c r="AA40224" t="s">
        <v>258</v>
      </c>
      <c r="AB40224" t="s">
        <v>28</v>
      </c>
    </row>
    <row r="40225" spans="1:28" x14ac:dyDescent="0.25">
      <c r="A40225">
        <v>42784</v>
      </c>
      <c r="B40225">
        <v>1</v>
      </c>
      <c r="C40225">
        <v>297</v>
      </c>
      <c r="D40225">
        <v>6</v>
      </c>
      <c r="E40225">
        <v>11</v>
      </c>
      <c r="F40225">
        <v>21.57</v>
      </c>
      <c r="G40225">
        <v>18</v>
      </c>
      <c r="H40225">
        <v>0</v>
      </c>
      <c r="I40225">
        <v>0</v>
      </c>
      <c r="J40225">
        <v>4</v>
      </c>
      <c r="K40225">
        <v>6.0396000000000001</v>
      </c>
      <c r="L40225">
        <v>198</v>
      </c>
      <c r="M40225">
        <v>382.22039999999998</v>
      </c>
      <c r="N40225">
        <v>764</v>
      </c>
      <c r="O40225">
        <v>277</v>
      </c>
      <c r="P40225" t="s">
        <v>28</v>
      </c>
      <c r="Q40225" t="s">
        <v>46</v>
      </c>
      <c r="R40225" t="s">
        <v>30</v>
      </c>
      <c r="S40225">
        <v>101006</v>
      </c>
      <c r="T40225" t="s">
        <v>379</v>
      </c>
      <c r="U40225">
        <v>1</v>
      </c>
      <c r="V40225" t="s">
        <v>32</v>
      </c>
      <c r="W40225" t="s">
        <v>33</v>
      </c>
      <c r="X40225">
        <v>1</v>
      </c>
      <c r="Y40225" t="s">
        <v>363</v>
      </c>
      <c r="Z40225">
        <v>2</v>
      </c>
      <c r="AA40225" t="s">
        <v>258</v>
      </c>
      <c r="AB40225" t="s">
        <v>28</v>
      </c>
    </row>
    <row r="40226" spans="1:28" x14ac:dyDescent="0.25">
      <c r="A40226">
        <v>42904</v>
      </c>
      <c r="B40226">
        <v>1</v>
      </c>
      <c r="C40226">
        <v>279</v>
      </c>
      <c r="D40226">
        <v>6</v>
      </c>
      <c r="E40226">
        <v>11</v>
      </c>
      <c r="F40226">
        <v>21.57</v>
      </c>
      <c r="G40226">
        <v>24</v>
      </c>
      <c r="H40226">
        <v>0</v>
      </c>
      <c r="I40226">
        <v>0</v>
      </c>
      <c r="J40226">
        <v>4</v>
      </c>
      <c r="K40226">
        <v>8.6280000000000001</v>
      </c>
      <c r="L40226">
        <v>264</v>
      </c>
      <c r="M40226">
        <v>509.05200000000002</v>
      </c>
      <c r="N40226">
        <v>710</v>
      </c>
      <c r="O40226">
        <v>292</v>
      </c>
      <c r="P40226" t="s">
        <v>28</v>
      </c>
      <c r="Q40226" t="s">
        <v>300</v>
      </c>
      <c r="R40226" t="s">
        <v>30</v>
      </c>
      <c r="S40226">
        <v>101006</v>
      </c>
      <c r="T40226" t="s">
        <v>379</v>
      </c>
      <c r="U40226">
        <v>1</v>
      </c>
      <c r="V40226" t="s">
        <v>32</v>
      </c>
      <c r="W40226" t="s">
        <v>33</v>
      </c>
      <c r="X40226">
        <v>1</v>
      </c>
      <c r="Y40226" t="s">
        <v>363</v>
      </c>
      <c r="Z40226">
        <v>2</v>
      </c>
      <c r="AA40226" t="s">
        <v>258</v>
      </c>
      <c r="AB40226" t="s">
        <v>28</v>
      </c>
    </row>
    <row r="40227" spans="1:28" x14ac:dyDescent="0.25">
      <c r="A40227">
        <v>42341</v>
      </c>
      <c r="B40227">
        <v>1</v>
      </c>
      <c r="C40227">
        <v>237</v>
      </c>
      <c r="D40227">
        <v>6</v>
      </c>
      <c r="E40227">
        <v>11</v>
      </c>
      <c r="F40227">
        <v>21.57</v>
      </c>
      <c r="G40227">
        <v>4</v>
      </c>
      <c r="H40227">
        <v>0</v>
      </c>
      <c r="I40227">
        <v>0</v>
      </c>
      <c r="J40227">
        <v>4</v>
      </c>
      <c r="K40227">
        <v>17.256</v>
      </c>
      <c r="L40227">
        <v>44</v>
      </c>
      <c r="M40227">
        <v>69.024000000000001</v>
      </c>
      <c r="N40227">
        <v>750</v>
      </c>
      <c r="O40227">
        <v>254</v>
      </c>
      <c r="P40227" t="s">
        <v>28</v>
      </c>
      <c r="Q40227" t="s">
        <v>276</v>
      </c>
      <c r="R40227" t="s">
        <v>30</v>
      </c>
      <c r="S40227">
        <v>101006</v>
      </c>
      <c r="T40227" t="s">
        <v>379</v>
      </c>
      <c r="U40227">
        <v>1</v>
      </c>
      <c r="V40227" t="s">
        <v>32</v>
      </c>
      <c r="W40227" t="s">
        <v>33</v>
      </c>
      <c r="X40227">
        <v>1</v>
      </c>
      <c r="Y40227" t="s">
        <v>363</v>
      </c>
      <c r="Z40227">
        <v>2</v>
      </c>
      <c r="AA40227" t="s">
        <v>258</v>
      </c>
      <c r="AB40227" t="s">
        <v>28</v>
      </c>
    </row>
    <row r="40228" spans="1:28" x14ac:dyDescent="0.25">
      <c r="A40228">
        <v>43046</v>
      </c>
      <c r="B40228">
        <v>1</v>
      </c>
      <c r="C40228">
        <v>268</v>
      </c>
      <c r="D40228">
        <v>6</v>
      </c>
      <c r="E40228">
        <v>11</v>
      </c>
      <c r="F40228">
        <v>21.57</v>
      </c>
      <c r="G40228">
        <v>26</v>
      </c>
      <c r="H40228">
        <v>0</v>
      </c>
      <c r="I40228">
        <v>0</v>
      </c>
      <c r="J40228">
        <v>4</v>
      </c>
      <c r="K40228">
        <v>12.942</v>
      </c>
      <c r="L40228">
        <v>286</v>
      </c>
      <c r="M40228">
        <v>547.87800000000004</v>
      </c>
      <c r="N40228">
        <v>732</v>
      </c>
      <c r="O40228">
        <v>281</v>
      </c>
      <c r="P40228" t="s">
        <v>28</v>
      </c>
      <c r="Q40228" t="s">
        <v>65</v>
      </c>
      <c r="R40228" t="s">
        <v>30</v>
      </c>
      <c r="S40228">
        <v>101006</v>
      </c>
      <c r="T40228" t="s">
        <v>379</v>
      </c>
      <c r="U40228">
        <v>1</v>
      </c>
      <c r="V40228" t="s">
        <v>32</v>
      </c>
      <c r="W40228" t="s">
        <v>33</v>
      </c>
      <c r="X40228">
        <v>1</v>
      </c>
      <c r="Y40228" t="s">
        <v>363</v>
      </c>
      <c r="Z40228">
        <v>2</v>
      </c>
      <c r="AA40228" t="s">
        <v>258</v>
      </c>
      <c r="AB40228" t="s">
        <v>28</v>
      </c>
    </row>
    <row r="40229" spans="1:28" x14ac:dyDescent="0.25">
      <c r="A40229">
        <v>42757</v>
      </c>
      <c r="B40229">
        <v>1</v>
      </c>
      <c r="C40229">
        <v>217</v>
      </c>
      <c r="D40229">
        <v>6</v>
      </c>
      <c r="E40229">
        <v>11</v>
      </c>
      <c r="F40229">
        <v>21.57</v>
      </c>
      <c r="G40229">
        <v>16</v>
      </c>
      <c r="H40229">
        <v>0</v>
      </c>
      <c r="I40229">
        <v>0</v>
      </c>
      <c r="J40229">
        <v>4</v>
      </c>
      <c r="K40229">
        <v>17.256</v>
      </c>
      <c r="L40229">
        <v>176</v>
      </c>
      <c r="M40229">
        <v>327.86399999999998</v>
      </c>
      <c r="N40229">
        <v>759</v>
      </c>
      <c r="O40229">
        <v>235</v>
      </c>
      <c r="P40229" t="s">
        <v>28</v>
      </c>
      <c r="Q40229" t="s">
        <v>96</v>
      </c>
      <c r="R40229" t="s">
        <v>30</v>
      </c>
      <c r="S40229">
        <v>101006</v>
      </c>
      <c r="T40229" t="s">
        <v>379</v>
      </c>
      <c r="U40229">
        <v>1</v>
      </c>
      <c r="V40229" t="s">
        <v>32</v>
      </c>
      <c r="W40229" t="s">
        <v>33</v>
      </c>
      <c r="X40229">
        <v>1</v>
      </c>
      <c r="Y40229" t="s">
        <v>363</v>
      </c>
      <c r="Z40229">
        <v>2</v>
      </c>
      <c r="AA40229" t="s">
        <v>258</v>
      </c>
      <c r="AB40229" t="s">
        <v>28</v>
      </c>
    </row>
    <row r="40230" spans="1:28" x14ac:dyDescent="0.25">
      <c r="A40230">
        <v>42740</v>
      </c>
      <c r="B40230">
        <v>1</v>
      </c>
      <c r="C40230">
        <v>214</v>
      </c>
      <c r="D40230">
        <v>6</v>
      </c>
      <c r="E40230">
        <v>11</v>
      </c>
      <c r="F40230">
        <v>21.57</v>
      </c>
      <c r="G40230">
        <v>16</v>
      </c>
      <c r="H40230">
        <v>0</v>
      </c>
      <c r="I40230">
        <v>0</v>
      </c>
      <c r="J40230">
        <v>4</v>
      </c>
      <c r="K40230">
        <v>17.256</v>
      </c>
      <c r="L40230">
        <v>176</v>
      </c>
      <c r="M40230">
        <v>327.86399999999998</v>
      </c>
      <c r="N40230">
        <v>501</v>
      </c>
      <c r="O40230">
        <v>232</v>
      </c>
      <c r="P40230" t="s">
        <v>28</v>
      </c>
      <c r="Q40230" t="s">
        <v>126</v>
      </c>
      <c r="R40230" t="s">
        <v>30</v>
      </c>
      <c r="S40230">
        <v>101006</v>
      </c>
      <c r="T40230" t="s">
        <v>379</v>
      </c>
      <c r="U40230">
        <v>1</v>
      </c>
      <c r="V40230" t="s">
        <v>32</v>
      </c>
      <c r="W40230" t="s">
        <v>33</v>
      </c>
      <c r="X40230">
        <v>1</v>
      </c>
      <c r="Y40230" t="s">
        <v>363</v>
      </c>
      <c r="Z40230">
        <v>2</v>
      </c>
      <c r="AA40230" t="s">
        <v>258</v>
      </c>
      <c r="AB40230" t="s">
        <v>28</v>
      </c>
    </row>
    <row r="40231" spans="1:28" x14ac:dyDescent="0.25">
      <c r="A40231">
        <v>42237</v>
      </c>
      <c r="B40231">
        <v>1</v>
      </c>
      <c r="C40231">
        <v>174</v>
      </c>
      <c r="D40231">
        <v>6</v>
      </c>
      <c r="E40231">
        <v>11</v>
      </c>
      <c r="F40231">
        <v>21.57</v>
      </c>
      <c r="G40231">
        <v>6</v>
      </c>
      <c r="H40231">
        <v>0</v>
      </c>
      <c r="I40231">
        <v>0</v>
      </c>
      <c r="J40231">
        <v>4</v>
      </c>
      <c r="K40231">
        <v>8.6280000000000001</v>
      </c>
      <c r="L40231">
        <v>66</v>
      </c>
      <c r="M40231">
        <v>120.792</v>
      </c>
      <c r="N40231">
        <v>948</v>
      </c>
      <c r="O40231">
        <v>189</v>
      </c>
      <c r="P40231" t="s">
        <v>28</v>
      </c>
      <c r="Q40231" t="s">
        <v>307</v>
      </c>
      <c r="R40231" t="s">
        <v>30</v>
      </c>
      <c r="S40231">
        <v>101006</v>
      </c>
      <c r="T40231" t="s">
        <v>379</v>
      </c>
      <c r="U40231">
        <v>1</v>
      </c>
      <c r="V40231" t="s">
        <v>32</v>
      </c>
      <c r="W40231" t="s">
        <v>33</v>
      </c>
      <c r="X40231">
        <v>1</v>
      </c>
      <c r="Y40231" t="s">
        <v>363</v>
      </c>
      <c r="Z40231">
        <v>2</v>
      </c>
      <c r="AA40231" t="s">
        <v>258</v>
      </c>
      <c r="AB40231" t="s">
        <v>28</v>
      </c>
    </row>
    <row r="40232" spans="1:28" x14ac:dyDescent="0.25">
      <c r="A40232">
        <v>42344</v>
      </c>
      <c r="B40232">
        <v>1</v>
      </c>
      <c r="C40232">
        <v>99</v>
      </c>
      <c r="D40232">
        <v>6</v>
      </c>
      <c r="E40232">
        <v>11</v>
      </c>
      <c r="F40232">
        <v>21.57</v>
      </c>
      <c r="G40232">
        <v>6</v>
      </c>
      <c r="H40232">
        <v>0</v>
      </c>
      <c r="I40232">
        <v>0</v>
      </c>
      <c r="J40232">
        <v>4</v>
      </c>
      <c r="K40232">
        <v>17.256</v>
      </c>
      <c r="L40232">
        <v>66</v>
      </c>
      <c r="M40232">
        <v>112.164</v>
      </c>
      <c r="N40232">
        <v>831</v>
      </c>
      <c r="O40232">
        <v>117</v>
      </c>
      <c r="P40232" t="s">
        <v>28</v>
      </c>
      <c r="Q40232" t="s">
        <v>189</v>
      </c>
      <c r="R40232" t="s">
        <v>30</v>
      </c>
      <c r="S40232">
        <v>101006</v>
      </c>
      <c r="T40232" t="s">
        <v>379</v>
      </c>
      <c r="U40232">
        <v>1</v>
      </c>
      <c r="V40232" t="s">
        <v>32</v>
      </c>
      <c r="W40232" t="s">
        <v>33</v>
      </c>
      <c r="X40232">
        <v>1</v>
      </c>
      <c r="Y40232" t="s">
        <v>363</v>
      </c>
      <c r="Z40232">
        <v>2</v>
      </c>
      <c r="AA40232" t="s">
        <v>258</v>
      </c>
      <c r="AB40232" t="s">
        <v>28</v>
      </c>
    </row>
    <row r="40233" spans="1:28" x14ac:dyDescent="0.25">
      <c r="A40233">
        <v>42279</v>
      </c>
      <c r="B40233">
        <v>1</v>
      </c>
      <c r="C40233">
        <v>231</v>
      </c>
      <c r="D40233">
        <v>6</v>
      </c>
      <c r="E40233">
        <v>11</v>
      </c>
      <c r="F40233">
        <v>21.57</v>
      </c>
      <c r="G40233">
        <v>4</v>
      </c>
      <c r="H40233">
        <v>0</v>
      </c>
      <c r="I40233">
        <v>0</v>
      </c>
      <c r="J40233">
        <v>4</v>
      </c>
      <c r="K40233">
        <v>17.256</v>
      </c>
      <c r="L40233">
        <v>44</v>
      </c>
      <c r="M40233">
        <v>69.024000000000001</v>
      </c>
      <c r="N40233">
        <v>752</v>
      </c>
      <c r="O40233">
        <v>248</v>
      </c>
      <c r="P40233" t="s">
        <v>28</v>
      </c>
      <c r="Q40233" t="s">
        <v>128</v>
      </c>
      <c r="R40233" t="s">
        <v>30</v>
      </c>
      <c r="S40233">
        <v>101006</v>
      </c>
      <c r="T40233" t="s">
        <v>379</v>
      </c>
      <c r="U40233">
        <v>1</v>
      </c>
      <c r="V40233" t="s">
        <v>32</v>
      </c>
      <c r="W40233" t="s">
        <v>33</v>
      </c>
      <c r="X40233">
        <v>1</v>
      </c>
      <c r="Y40233" t="s">
        <v>363</v>
      </c>
      <c r="Z40233">
        <v>2</v>
      </c>
      <c r="AA40233" t="s">
        <v>258</v>
      </c>
      <c r="AB40233" t="s">
        <v>28</v>
      </c>
    </row>
    <row r="40234" spans="1:28" x14ac:dyDescent="0.25">
      <c r="A40234">
        <v>42037</v>
      </c>
      <c r="B40234">
        <v>1</v>
      </c>
      <c r="C40234">
        <v>61</v>
      </c>
      <c r="D40234">
        <v>6</v>
      </c>
      <c r="E40234">
        <v>11</v>
      </c>
      <c r="F40234">
        <v>21.57</v>
      </c>
      <c r="G40234">
        <v>4</v>
      </c>
      <c r="H40234">
        <v>0</v>
      </c>
      <c r="I40234">
        <v>0</v>
      </c>
      <c r="J40234">
        <v>4</v>
      </c>
      <c r="K40234">
        <v>4.3140000000000001</v>
      </c>
      <c r="L40234">
        <v>44</v>
      </c>
      <c r="M40234">
        <v>81.965999999999994</v>
      </c>
      <c r="N40234">
        <v>898</v>
      </c>
      <c r="O40234">
        <v>83</v>
      </c>
      <c r="P40234" t="s">
        <v>28</v>
      </c>
      <c r="Q40234" t="s">
        <v>218</v>
      </c>
      <c r="R40234" t="s">
        <v>30</v>
      </c>
      <c r="S40234">
        <v>101006</v>
      </c>
      <c r="T40234" t="s">
        <v>379</v>
      </c>
      <c r="U40234">
        <v>1</v>
      </c>
      <c r="V40234" t="s">
        <v>32</v>
      </c>
      <c r="W40234" t="s">
        <v>33</v>
      </c>
      <c r="X40234">
        <v>1</v>
      </c>
      <c r="Y40234" t="s">
        <v>363</v>
      </c>
      <c r="Z40234">
        <v>2</v>
      </c>
      <c r="AA40234" t="s">
        <v>258</v>
      </c>
      <c r="AB40234" t="s">
        <v>28</v>
      </c>
    </row>
    <row r="40235" spans="1:28" x14ac:dyDescent="0.25">
      <c r="A40235">
        <v>42200</v>
      </c>
      <c r="B40235">
        <v>1</v>
      </c>
      <c r="C40235">
        <v>41</v>
      </c>
      <c r="D40235">
        <v>6</v>
      </c>
      <c r="E40235">
        <v>11</v>
      </c>
      <c r="F40235">
        <v>21.57</v>
      </c>
      <c r="G40235">
        <v>6</v>
      </c>
      <c r="H40235">
        <v>0</v>
      </c>
      <c r="I40235">
        <v>0</v>
      </c>
      <c r="J40235">
        <v>4</v>
      </c>
      <c r="K40235">
        <v>8.6280000000000001</v>
      </c>
      <c r="L40235">
        <v>66</v>
      </c>
      <c r="M40235">
        <v>120.792</v>
      </c>
      <c r="N40235">
        <v>904</v>
      </c>
      <c r="O40235">
        <v>70</v>
      </c>
      <c r="P40235" t="s">
        <v>28</v>
      </c>
      <c r="Q40235" t="s">
        <v>127</v>
      </c>
      <c r="R40235" t="s">
        <v>30</v>
      </c>
      <c r="S40235">
        <v>101006</v>
      </c>
      <c r="T40235" t="s">
        <v>379</v>
      </c>
      <c r="U40235">
        <v>1</v>
      </c>
      <c r="V40235" t="s">
        <v>32</v>
      </c>
      <c r="W40235" t="s">
        <v>33</v>
      </c>
      <c r="X40235">
        <v>1</v>
      </c>
      <c r="Y40235" t="s">
        <v>363</v>
      </c>
      <c r="Z40235">
        <v>2</v>
      </c>
      <c r="AA40235" t="s">
        <v>258</v>
      </c>
      <c r="AB40235" t="s">
        <v>28</v>
      </c>
    </row>
    <row r="40236" spans="1:28" x14ac:dyDescent="0.25">
      <c r="A40236">
        <v>42217</v>
      </c>
      <c r="B40236">
        <v>1</v>
      </c>
      <c r="C40236">
        <v>231</v>
      </c>
      <c r="D40236">
        <v>6</v>
      </c>
      <c r="E40236">
        <v>11</v>
      </c>
      <c r="F40236">
        <v>21.57</v>
      </c>
      <c r="G40236">
        <v>4</v>
      </c>
      <c r="H40236">
        <v>0</v>
      </c>
      <c r="I40236">
        <v>0</v>
      </c>
      <c r="J40236">
        <v>4</v>
      </c>
      <c r="K40236">
        <v>8.6280000000000001</v>
      </c>
      <c r="L40236">
        <v>44</v>
      </c>
      <c r="M40236">
        <v>77.652000000000001</v>
      </c>
      <c r="N40236">
        <v>752</v>
      </c>
      <c r="O40236">
        <v>248</v>
      </c>
      <c r="P40236" t="s">
        <v>28</v>
      </c>
      <c r="Q40236" t="s">
        <v>128</v>
      </c>
      <c r="R40236" t="s">
        <v>30</v>
      </c>
      <c r="S40236">
        <v>101006</v>
      </c>
      <c r="T40236" t="s">
        <v>379</v>
      </c>
      <c r="U40236">
        <v>1</v>
      </c>
      <c r="V40236" t="s">
        <v>32</v>
      </c>
      <c r="W40236" t="s">
        <v>33</v>
      </c>
      <c r="X40236">
        <v>1</v>
      </c>
      <c r="Y40236" t="s">
        <v>363</v>
      </c>
      <c r="Z40236">
        <v>2</v>
      </c>
      <c r="AA40236" t="s">
        <v>258</v>
      </c>
      <c r="AB40236" t="s">
        <v>28</v>
      </c>
    </row>
    <row r="40237" spans="1:28" x14ac:dyDescent="0.25">
      <c r="A40237">
        <v>42074</v>
      </c>
      <c r="B40237">
        <v>1</v>
      </c>
      <c r="C40237">
        <v>26</v>
      </c>
      <c r="D40237">
        <v>6</v>
      </c>
      <c r="E40237">
        <v>11</v>
      </c>
      <c r="F40237">
        <v>21.57</v>
      </c>
      <c r="G40237">
        <v>4</v>
      </c>
      <c r="H40237">
        <v>0</v>
      </c>
      <c r="I40237">
        <v>0</v>
      </c>
      <c r="J40237">
        <v>4</v>
      </c>
      <c r="K40237">
        <v>4.3140000000000001</v>
      </c>
      <c r="L40237">
        <v>44</v>
      </c>
      <c r="M40237">
        <v>81.965999999999994</v>
      </c>
      <c r="N40237">
        <v>867</v>
      </c>
      <c r="O40237">
        <v>58</v>
      </c>
      <c r="P40237" t="s">
        <v>28</v>
      </c>
      <c r="Q40237" t="s">
        <v>133</v>
      </c>
      <c r="R40237" t="s">
        <v>30</v>
      </c>
      <c r="S40237">
        <v>101006</v>
      </c>
      <c r="T40237" t="s">
        <v>379</v>
      </c>
      <c r="U40237">
        <v>1</v>
      </c>
      <c r="V40237" t="s">
        <v>32</v>
      </c>
      <c r="W40237" t="s">
        <v>33</v>
      </c>
      <c r="X40237">
        <v>1</v>
      </c>
      <c r="Y40237" t="s">
        <v>363</v>
      </c>
      <c r="Z40237">
        <v>2</v>
      </c>
      <c r="AA40237" t="s">
        <v>258</v>
      </c>
      <c r="AB40237" t="s">
        <v>28</v>
      </c>
    </row>
    <row r="40238" spans="1:28" x14ac:dyDescent="0.25">
      <c r="A40238">
        <v>42625</v>
      </c>
      <c r="B40238">
        <v>1</v>
      </c>
      <c r="C40238">
        <v>81</v>
      </c>
      <c r="D40238">
        <v>6</v>
      </c>
      <c r="E40238">
        <v>11</v>
      </c>
      <c r="F40238">
        <v>21.57</v>
      </c>
      <c r="G40238">
        <v>12</v>
      </c>
      <c r="H40238">
        <v>0</v>
      </c>
      <c r="I40238">
        <v>0</v>
      </c>
      <c r="J40238">
        <v>4</v>
      </c>
      <c r="K40238">
        <v>8.6280000000000001</v>
      </c>
      <c r="L40238">
        <v>132</v>
      </c>
      <c r="M40238">
        <v>250.21199999999999</v>
      </c>
      <c r="N40238">
        <v>793</v>
      </c>
      <c r="O40238">
        <v>99</v>
      </c>
      <c r="P40238" t="s">
        <v>28</v>
      </c>
      <c r="Q40238" t="s">
        <v>93</v>
      </c>
      <c r="R40238" t="s">
        <v>30</v>
      </c>
      <c r="S40238">
        <v>101006</v>
      </c>
      <c r="T40238" t="s">
        <v>379</v>
      </c>
      <c r="U40238">
        <v>1</v>
      </c>
      <c r="V40238" t="s">
        <v>32</v>
      </c>
      <c r="W40238" t="s">
        <v>33</v>
      </c>
      <c r="X40238">
        <v>1</v>
      </c>
      <c r="Y40238" t="s">
        <v>363</v>
      </c>
      <c r="Z40238">
        <v>2</v>
      </c>
      <c r="AA40238" t="s">
        <v>258</v>
      </c>
      <c r="AB40238" t="s">
        <v>28</v>
      </c>
    </row>
    <row r="40239" spans="1:28" x14ac:dyDescent="0.25">
      <c r="A40239">
        <v>42456</v>
      </c>
      <c r="B40239">
        <v>1</v>
      </c>
      <c r="C40239">
        <v>209</v>
      </c>
      <c r="D40239">
        <v>6</v>
      </c>
      <c r="E40239">
        <v>11</v>
      </c>
      <c r="F40239">
        <v>21.57</v>
      </c>
      <c r="G40239">
        <v>12</v>
      </c>
      <c r="H40239">
        <v>0</v>
      </c>
      <c r="I40239">
        <v>0</v>
      </c>
      <c r="J40239">
        <v>4</v>
      </c>
      <c r="K40239">
        <v>6.0396000000000001</v>
      </c>
      <c r="L40239">
        <v>132</v>
      </c>
      <c r="M40239">
        <v>252.8004</v>
      </c>
      <c r="N40239">
        <v>738</v>
      </c>
      <c r="O40239">
        <v>227</v>
      </c>
      <c r="P40239" t="s">
        <v>28</v>
      </c>
      <c r="Q40239" t="s">
        <v>43</v>
      </c>
      <c r="R40239" t="s">
        <v>30</v>
      </c>
      <c r="S40239">
        <v>101006</v>
      </c>
      <c r="T40239" t="s">
        <v>379</v>
      </c>
      <c r="U40239">
        <v>1</v>
      </c>
      <c r="V40239" t="s">
        <v>32</v>
      </c>
      <c r="W40239" t="s">
        <v>33</v>
      </c>
      <c r="X40239">
        <v>1</v>
      </c>
      <c r="Y40239" t="s">
        <v>363</v>
      </c>
      <c r="Z40239">
        <v>2</v>
      </c>
      <c r="AA40239" t="s">
        <v>258</v>
      </c>
      <c r="AB40239" t="s">
        <v>28</v>
      </c>
    </row>
    <row r="40240" spans="1:28" x14ac:dyDescent="0.25">
      <c r="A40240">
        <v>43074</v>
      </c>
      <c r="B40240">
        <v>1</v>
      </c>
      <c r="C40240">
        <v>223</v>
      </c>
      <c r="D40240">
        <v>6</v>
      </c>
      <c r="E40240">
        <v>11</v>
      </c>
      <c r="F40240">
        <v>21.57</v>
      </c>
      <c r="G40240">
        <v>16</v>
      </c>
      <c r="H40240">
        <v>0</v>
      </c>
      <c r="I40240">
        <v>0</v>
      </c>
      <c r="J40240">
        <v>4</v>
      </c>
      <c r="K40240">
        <v>17.256</v>
      </c>
      <c r="L40240">
        <v>176</v>
      </c>
      <c r="M40240">
        <v>327.86399999999998</v>
      </c>
      <c r="N40240">
        <v>779</v>
      </c>
      <c r="O40240">
        <v>241</v>
      </c>
      <c r="P40240" t="s">
        <v>28</v>
      </c>
      <c r="Q40240" t="s">
        <v>331</v>
      </c>
      <c r="R40240" t="s">
        <v>30</v>
      </c>
      <c r="S40240">
        <v>101006</v>
      </c>
      <c r="T40240" t="s">
        <v>379</v>
      </c>
      <c r="U40240">
        <v>1</v>
      </c>
      <c r="V40240" t="s">
        <v>32</v>
      </c>
      <c r="W40240" t="s">
        <v>33</v>
      </c>
      <c r="X40240">
        <v>1</v>
      </c>
      <c r="Y40240" t="s">
        <v>363</v>
      </c>
      <c r="Z40240">
        <v>2</v>
      </c>
      <c r="AA40240" t="s">
        <v>258</v>
      </c>
      <c r="AB40240" t="s">
        <v>28</v>
      </c>
    </row>
    <row r="40241" spans="1:28" x14ac:dyDescent="0.25">
      <c r="A40241">
        <v>42196</v>
      </c>
      <c r="B40241">
        <v>1</v>
      </c>
      <c r="C40241">
        <v>35</v>
      </c>
      <c r="D40241">
        <v>6</v>
      </c>
      <c r="E40241">
        <v>11</v>
      </c>
      <c r="F40241">
        <v>21.57</v>
      </c>
      <c r="G40241">
        <v>6</v>
      </c>
      <c r="H40241">
        <v>0</v>
      </c>
      <c r="I40241">
        <v>0</v>
      </c>
      <c r="J40241">
        <v>4</v>
      </c>
      <c r="K40241">
        <v>8.6280000000000001</v>
      </c>
      <c r="L40241">
        <v>66</v>
      </c>
      <c r="M40241">
        <v>120.792</v>
      </c>
      <c r="N40241">
        <v>818</v>
      </c>
      <c r="O40241">
        <v>65</v>
      </c>
      <c r="P40241" t="s">
        <v>28</v>
      </c>
      <c r="Q40241" t="s">
        <v>114</v>
      </c>
      <c r="R40241" t="s">
        <v>30</v>
      </c>
      <c r="S40241">
        <v>101006</v>
      </c>
      <c r="T40241" t="s">
        <v>379</v>
      </c>
      <c r="U40241">
        <v>1</v>
      </c>
      <c r="V40241" t="s">
        <v>32</v>
      </c>
      <c r="W40241" t="s">
        <v>33</v>
      </c>
      <c r="X40241">
        <v>1</v>
      </c>
      <c r="Y40241" t="s">
        <v>363</v>
      </c>
      <c r="Z40241">
        <v>2</v>
      </c>
      <c r="AA40241" t="s">
        <v>258</v>
      </c>
      <c r="AB40241" t="s">
        <v>28</v>
      </c>
    </row>
    <row r="40242" spans="1:28" x14ac:dyDescent="0.25">
      <c r="A40242">
        <v>42577</v>
      </c>
      <c r="B40242">
        <v>1</v>
      </c>
      <c r="C40242">
        <v>97</v>
      </c>
      <c r="D40242">
        <v>6</v>
      </c>
      <c r="E40242">
        <v>11</v>
      </c>
      <c r="F40242">
        <v>21.57</v>
      </c>
      <c r="G40242">
        <v>12</v>
      </c>
      <c r="H40242">
        <v>0</v>
      </c>
      <c r="I40242">
        <v>0</v>
      </c>
      <c r="J40242">
        <v>4</v>
      </c>
      <c r="K40242">
        <v>8.6280000000000001</v>
      </c>
      <c r="L40242">
        <v>132</v>
      </c>
      <c r="M40242">
        <v>250.21199999999999</v>
      </c>
      <c r="N40242">
        <v>863</v>
      </c>
      <c r="O40242">
        <v>115</v>
      </c>
      <c r="P40242" t="s">
        <v>28</v>
      </c>
      <c r="Q40242" t="s">
        <v>84</v>
      </c>
      <c r="R40242" t="s">
        <v>30</v>
      </c>
      <c r="S40242">
        <v>101006</v>
      </c>
      <c r="T40242" t="s">
        <v>379</v>
      </c>
      <c r="U40242">
        <v>1</v>
      </c>
      <c r="V40242" t="s">
        <v>32</v>
      </c>
      <c r="W40242" t="s">
        <v>33</v>
      </c>
      <c r="X40242">
        <v>1</v>
      </c>
      <c r="Y40242" t="s">
        <v>363</v>
      </c>
      <c r="Z40242">
        <v>2</v>
      </c>
      <c r="AA40242" t="s">
        <v>258</v>
      </c>
      <c r="AB40242" t="s">
        <v>28</v>
      </c>
    </row>
    <row r="40243" spans="1:28" x14ac:dyDescent="0.25">
      <c r="A40243">
        <v>42664</v>
      </c>
      <c r="B40243">
        <v>1</v>
      </c>
      <c r="C40243">
        <v>245</v>
      </c>
      <c r="D40243">
        <v>6</v>
      </c>
      <c r="E40243">
        <v>11</v>
      </c>
      <c r="F40243">
        <v>21.57</v>
      </c>
      <c r="G40243">
        <v>8</v>
      </c>
      <c r="H40243">
        <v>0</v>
      </c>
      <c r="I40243">
        <v>0</v>
      </c>
      <c r="J40243">
        <v>4</v>
      </c>
      <c r="K40243">
        <v>17.256</v>
      </c>
      <c r="L40243">
        <v>88</v>
      </c>
      <c r="M40243">
        <v>155.304</v>
      </c>
      <c r="N40243">
        <v>741</v>
      </c>
      <c r="O40243">
        <v>262</v>
      </c>
      <c r="P40243" t="s">
        <v>28</v>
      </c>
      <c r="Q40243" t="s">
        <v>29</v>
      </c>
      <c r="R40243" t="s">
        <v>30</v>
      </c>
      <c r="S40243">
        <v>101006</v>
      </c>
      <c r="T40243" t="s">
        <v>379</v>
      </c>
      <c r="U40243">
        <v>1</v>
      </c>
      <c r="V40243" t="s">
        <v>32</v>
      </c>
      <c r="W40243" t="s">
        <v>33</v>
      </c>
      <c r="X40243">
        <v>1</v>
      </c>
      <c r="Y40243" t="s">
        <v>363</v>
      </c>
      <c r="Z40243">
        <v>2</v>
      </c>
      <c r="AA40243" t="s">
        <v>258</v>
      </c>
      <c r="AB40243" t="s">
        <v>28</v>
      </c>
    </row>
    <row r="40244" spans="1:28" x14ac:dyDescent="0.25">
      <c r="A40244">
        <v>42254</v>
      </c>
      <c r="B40244">
        <v>1</v>
      </c>
      <c r="C40244">
        <v>80</v>
      </c>
      <c r="D40244">
        <v>6</v>
      </c>
      <c r="E40244">
        <v>11</v>
      </c>
      <c r="F40244">
        <v>21.57</v>
      </c>
      <c r="G40244">
        <v>6</v>
      </c>
      <c r="H40244">
        <v>0</v>
      </c>
      <c r="I40244">
        <v>0</v>
      </c>
      <c r="J40244">
        <v>4</v>
      </c>
      <c r="K40244">
        <v>8.6280000000000001</v>
      </c>
      <c r="L40244">
        <v>66</v>
      </c>
      <c r="M40244">
        <v>120.792</v>
      </c>
      <c r="N40244">
        <v>858</v>
      </c>
      <c r="O40244">
        <v>98</v>
      </c>
      <c r="P40244" t="s">
        <v>28</v>
      </c>
      <c r="Q40244" t="s">
        <v>135</v>
      </c>
      <c r="R40244" t="s">
        <v>30</v>
      </c>
      <c r="S40244">
        <v>101006</v>
      </c>
      <c r="T40244" t="s">
        <v>379</v>
      </c>
      <c r="U40244">
        <v>1</v>
      </c>
      <c r="V40244" t="s">
        <v>32</v>
      </c>
      <c r="W40244" t="s">
        <v>33</v>
      </c>
      <c r="X40244">
        <v>1</v>
      </c>
      <c r="Y40244" t="s">
        <v>363</v>
      </c>
      <c r="Z40244">
        <v>2</v>
      </c>
      <c r="AA40244" t="s">
        <v>258</v>
      </c>
      <c r="AB40244" t="s">
        <v>28</v>
      </c>
    </row>
    <row r="40245" spans="1:28" x14ac:dyDescent="0.25">
      <c r="A40245">
        <v>42853</v>
      </c>
      <c r="B40245">
        <v>1</v>
      </c>
      <c r="C40245">
        <v>294</v>
      </c>
      <c r="D40245">
        <v>6</v>
      </c>
      <c r="E40245">
        <v>11</v>
      </c>
      <c r="F40245">
        <v>21.57</v>
      </c>
      <c r="G40245">
        <v>18</v>
      </c>
      <c r="H40245">
        <v>0</v>
      </c>
      <c r="I40245">
        <v>0</v>
      </c>
      <c r="J40245">
        <v>4</v>
      </c>
      <c r="K40245">
        <v>17.256</v>
      </c>
      <c r="L40245">
        <v>198</v>
      </c>
      <c r="M40245">
        <v>371.00400000000002</v>
      </c>
      <c r="N40245">
        <v>730</v>
      </c>
      <c r="O40245">
        <v>274</v>
      </c>
      <c r="P40245" t="s">
        <v>28</v>
      </c>
      <c r="Q40245" t="s">
        <v>103</v>
      </c>
      <c r="R40245" t="s">
        <v>30</v>
      </c>
      <c r="S40245">
        <v>101006</v>
      </c>
      <c r="T40245" t="s">
        <v>379</v>
      </c>
      <c r="U40245">
        <v>1</v>
      </c>
      <c r="V40245" t="s">
        <v>32</v>
      </c>
      <c r="W40245" t="s">
        <v>33</v>
      </c>
      <c r="X40245">
        <v>1</v>
      </c>
      <c r="Y40245" t="s">
        <v>363</v>
      </c>
      <c r="Z40245">
        <v>2</v>
      </c>
      <c r="AA40245" t="s">
        <v>258</v>
      </c>
      <c r="AB40245" t="s">
        <v>28</v>
      </c>
    </row>
    <row r="40246" spans="1:28" x14ac:dyDescent="0.25">
      <c r="A40246">
        <v>42013</v>
      </c>
      <c r="B40246">
        <v>1</v>
      </c>
      <c r="C40246">
        <v>10</v>
      </c>
      <c r="D40246">
        <v>6</v>
      </c>
      <c r="E40246">
        <v>11</v>
      </c>
      <c r="F40246">
        <v>21.57</v>
      </c>
      <c r="G40246">
        <v>8</v>
      </c>
      <c r="H40246">
        <v>0</v>
      </c>
      <c r="I40246">
        <v>0</v>
      </c>
      <c r="J40246">
        <v>4</v>
      </c>
      <c r="K40246">
        <v>4.3140000000000001</v>
      </c>
      <c r="L40246">
        <v>88</v>
      </c>
      <c r="M40246">
        <v>168.24600000000001</v>
      </c>
      <c r="N40246">
        <v>947</v>
      </c>
      <c r="O40246">
        <v>43</v>
      </c>
      <c r="P40246" t="s">
        <v>28</v>
      </c>
      <c r="Q40246" t="s">
        <v>136</v>
      </c>
      <c r="R40246" t="s">
        <v>30</v>
      </c>
      <c r="S40246">
        <v>101006</v>
      </c>
      <c r="T40246" t="s">
        <v>379</v>
      </c>
      <c r="U40246">
        <v>1</v>
      </c>
      <c r="V40246" t="s">
        <v>32</v>
      </c>
      <c r="W40246" t="s">
        <v>33</v>
      </c>
      <c r="X40246">
        <v>1</v>
      </c>
      <c r="Y40246" t="s">
        <v>363</v>
      </c>
      <c r="Z40246">
        <v>2</v>
      </c>
      <c r="AA40246" t="s">
        <v>258</v>
      </c>
      <c r="AB40246" t="s">
        <v>28</v>
      </c>
    </row>
    <row r="40247" spans="1:28" x14ac:dyDescent="0.25">
      <c r="A40247">
        <v>43027</v>
      </c>
      <c r="B40247">
        <v>1</v>
      </c>
      <c r="C40247">
        <v>237</v>
      </c>
      <c r="D40247">
        <v>6</v>
      </c>
      <c r="E40247">
        <v>11</v>
      </c>
      <c r="F40247">
        <v>21.57</v>
      </c>
      <c r="G40247">
        <v>16</v>
      </c>
      <c r="H40247">
        <v>0</v>
      </c>
      <c r="I40247">
        <v>0</v>
      </c>
      <c r="J40247">
        <v>4</v>
      </c>
      <c r="K40247">
        <v>17.256</v>
      </c>
      <c r="L40247">
        <v>176</v>
      </c>
      <c r="M40247">
        <v>327.86399999999998</v>
      </c>
      <c r="N40247">
        <v>750</v>
      </c>
      <c r="O40247">
        <v>254</v>
      </c>
      <c r="P40247" t="s">
        <v>28</v>
      </c>
      <c r="Q40247" t="s">
        <v>276</v>
      </c>
      <c r="R40247" t="s">
        <v>30</v>
      </c>
      <c r="S40247">
        <v>101006</v>
      </c>
      <c r="T40247" t="s">
        <v>379</v>
      </c>
      <c r="U40247">
        <v>1</v>
      </c>
      <c r="V40247" t="s">
        <v>32</v>
      </c>
      <c r="W40247" t="s">
        <v>33</v>
      </c>
      <c r="X40247">
        <v>1</v>
      </c>
      <c r="Y40247" t="s">
        <v>363</v>
      </c>
      <c r="Z40247">
        <v>2</v>
      </c>
      <c r="AA40247" t="s">
        <v>258</v>
      </c>
      <c r="AB40247" t="s">
        <v>28</v>
      </c>
    </row>
    <row r="40248" spans="1:28" x14ac:dyDescent="0.25">
      <c r="A40248">
        <v>42219</v>
      </c>
      <c r="B40248">
        <v>1</v>
      </c>
      <c r="C40248">
        <v>98</v>
      </c>
      <c r="D40248">
        <v>6</v>
      </c>
      <c r="E40248">
        <v>11</v>
      </c>
      <c r="F40248">
        <v>21.57</v>
      </c>
      <c r="G40248">
        <v>6</v>
      </c>
      <c r="H40248">
        <v>0</v>
      </c>
      <c r="I40248">
        <v>0</v>
      </c>
      <c r="J40248">
        <v>4</v>
      </c>
      <c r="K40248">
        <v>8.6280000000000001</v>
      </c>
      <c r="L40248">
        <v>66</v>
      </c>
      <c r="M40248">
        <v>120.792</v>
      </c>
      <c r="N40248">
        <v>817</v>
      </c>
      <c r="O40248">
        <v>116</v>
      </c>
      <c r="P40248" t="s">
        <v>28</v>
      </c>
      <c r="Q40248" t="s">
        <v>213</v>
      </c>
      <c r="R40248" t="s">
        <v>30</v>
      </c>
      <c r="S40248">
        <v>101006</v>
      </c>
      <c r="T40248" t="s">
        <v>379</v>
      </c>
      <c r="U40248">
        <v>1</v>
      </c>
      <c r="V40248" t="s">
        <v>32</v>
      </c>
      <c r="W40248" t="s">
        <v>33</v>
      </c>
      <c r="X40248">
        <v>1</v>
      </c>
      <c r="Y40248" t="s">
        <v>363</v>
      </c>
      <c r="Z40248">
        <v>2</v>
      </c>
      <c r="AA40248" t="s">
        <v>258</v>
      </c>
      <c r="AB40248" t="s">
        <v>28</v>
      </c>
    </row>
    <row r="40249" spans="1:28" x14ac:dyDescent="0.25">
      <c r="A40249">
        <v>43015</v>
      </c>
      <c r="B40249">
        <v>1</v>
      </c>
      <c r="C40249">
        <v>209</v>
      </c>
      <c r="D40249">
        <v>6</v>
      </c>
      <c r="E40249">
        <v>11</v>
      </c>
      <c r="F40249">
        <v>21.57</v>
      </c>
      <c r="G40249">
        <v>16</v>
      </c>
      <c r="H40249">
        <v>0</v>
      </c>
      <c r="I40249">
        <v>0</v>
      </c>
      <c r="J40249">
        <v>4</v>
      </c>
      <c r="K40249">
        <v>17.256</v>
      </c>
      <c r="L40249">
        <v>176</v>
      </c>
      <c r="M40249">
        <v>327.86399999999998</v>
      </c>
      <c r="N40249">
        <v>738</v>
      </c>
      <c r="O40249">
        <v>227</v>
      </c>
      <c r="P40249" t="s">
        <v>28</v>
      </c>
      <c r="Q40249" t="s">
        <v>43</v>
      </c>
      <c r="R40249" t="s">
        <v>30</v>
      </c>
      <c r="S40249">
        <v>101006</v>
      </c>
      <c r="T40249" t="s">
        <v>379</v>
      </c>
      <c r="U40249">
        <v>1</v>
      </c>
      <c r="V40249" t="s">
        <v>32</v>
      </c>
      <c r="W40249" t="s">
        <v>33</v>
      </c>
      <c r="X40249">
        <v>1</v>
      </c>
      <c r="Y40249" t="s">
        <v>363</v>
      </c>
      <c r="Z40249">
        <v>2</v>
      </c>
      <c r="AA40249" t="s">
        <v>258</v>
      </c>
      <c r="AB40249" t="s">
        <v>28</v>
      </c>
    </row>
    <row r="40250" spans="1:28" x14ac:dyDescent="0.25">
      <c r="A40250">
        <v>42077</v>
      </c>
      <c r="B40250">
        <v>1</v>
      </c>
      <c r="C40250">
        <v>281</v>
      </c>
      <c r="D40250">
        <v>6</v>
      </c>
      <c r="E40250">
        <v>11</v>
      </c>
      <c r="F40250">
        <v>21.57</v>
      </c>
      <c r="G40250">
        <v>4</v>
      </c>
      <c r="H40250">
        <v>0</v>
      </c>
      <c r="I40250">
        <v>0</v>
      </c>
      <c r="J40250">
        <v>4</v>
      </c>
      <c r="K40250">
        <v>17.256</v>
      </c>
      <c r="L40250">
        <v>44</v>
      </c>
      <c r="M40250">
        <v>69.024000000000001</v>
      </c>
      <c r="N40250">
        <v>727</v>
      </c>
      <c r="O40250">
        <v>290</v>
      </c>
      <c r="P40250" t="s">
        <v>28</v>
      </c>
      <c r="Q40250" t="s">
        <v>153</v>
      </c>
      <c r="R40250" t="s">
        <v>30</v>
      </c>
      <c r="S40250">
        <v>101006</v>
      </c>
      <c r="T40250" t="s">
        <v>379</v>
      </c>
      <c r="U40250">
        <v>1</v>
      </c>
      <c r="V40250" t="s">
        <v>32</v>
      </c>
      <c r="W40250" t="s">
        <v>33</v>
      </c>
      <c r="X40250">
        <v>1</v>
      </c>
      <c r="Y40250" t="s">
        <v>363</v>
      </c>
      <c r="Z40250">
        <v>2</v>
      </c>
      <c r="AA40250" t="s">
        <v>258</v>
      </c>
      <c r="AB40250" t="s">
        <v>28</v>
      </c>
    </row>
    <row r="40251" spans="1:28" x14ac:dyDescent="0.25">
      <c r="A40251">
        <v>42356</v>
      </c>
      <c r="B40251">
        <v>1</v>
      </c>
      <c r="C40251">
        <v>6</v>
      </c>
      <c r="D40251">
        <v>6</v>
      </c>
      <c r="E40251">
        <v>11</v>
      </c>
      <c r="F40251">
        <v>21.57</v>
      </c>
      <c r="G40251">
        <v>6</v>
      </c>
      <c r="H40251">
        <v>0</v>
      </c>
      <c r="I40251">
        <v>0</v>
      </c>
      <c r="J40251">
        <v>4</v>
      </c>
      <c r="K40251">
        <v>17.256</v>
      </c>
      <c r="L40251">
        <v>66</v>
      </c>
      <c r="M40251">
        <v>112.164</v>
      </c>
      <c r="N40251">
        <v>575</v>
      </c>
      <c r="O40251">
        <v>39</v>
      </c>
      <c r="P40251" t="s">
        <v>28</v>
      </c>
      <c r="Q40251" t="s">
        <v>63</v>
      </c>
      <c r="R40251" t="s">
        <v>30</v>
      </c>
      <c r="S40251">
        <v>101006</v>
      </c>
      <c r="T40251" t="s">
        <v>379</v>
      </c>
      <c r="U40251">
        <v>1</v>
      </c>
      <c r="V40251" t="s">
        <v>32</v>
      </c>
      <c r="W40251" t="s">
        <v>33</v>
      </c>
      <c r="X40251">
        <v>1</v>
      </c>
      <c r="Y40251" t="s">
        <v>363</v>
      </c>
      <c r="Z40251">
        <v>2</v>
      </c>
      <c r="AA40251" t="s">
        <v>258</v>
      </c>
      <c r="AB40251" t="s">
        <v>28</v>
      </c>
    </row>
    <row r="40252" spans="1:28" x14ac:dyDescent="0.25">
      <c r="A40252">
        <v>42270</v>
      </c>
      <c r="B40252">
        <v>1</v>
      </c>
      <c r="C40252">
        <v>19</v>
      </c>
      <c r="D40252">
        <v>6</v>
      </c>
      <c r="E40252">
        <v>11</v>
      </c>
      <c r="F40252">
        <v>21.57</v>
      </c>
      <c r="G40252">
        <v>6</v>
      </c>
      <c r="H40252">
        <v>0</v>
      </c>
      <c r="I40252">
        <v>0</v>
      </c>
      <c r="J40252">
        <v>4</v>
      </c>
      <c r="K40252">
        <v>8.6280000000000001</v>
      </c>
      <c r="L40252">
        <v>66</v>
      </c>
      <c r="M40252">
        <v>120.792</v>
      </c>
      <c r="N40252">
        <v>812</v>
      </c>
      <c r="O40252">
        <v>51</v>
      </c>
      <c r="P40252" t="s">
        <v>28</v>
      </c>
      <c r="Q40252" t="s">
        <v>244</v>
      </c>
      <c r="R40252" t="s">
        <v>238</v>
      </c>
      <c r="S40252">
        <v>101006</v>
      </c>
      <c r="T40252" t="s">
        <v>379</v>
      </c>
      <c r="U40252">
        <v>1</v>
      </c>
      <c r="V40252" t="s">
        <v>32</v>
      </c>
      <c r="W40252" t="s">
        <v>33</v>
      </c>
      <c r="X40252">
        <v>1</v>
      </c>
      <c r="Y40252" t="s">
        <v>363</v>
      </c>
      <c r="Z40252">
        <v>2</v>
      </c>
      <c r="AA40252" t="s">
        <v>258</v>
      </c>
      <c r="AB40252" t="s">
        <v>28</v>
      </c>
    </row>
    <row r="40253" spans="1:28" x14ac:dyDescent="0.25">
      <c r="A40253">
        <v>42222</v>
      </c>
      <c r="B40253">
        <v>1</v>
      </c>
      <c r="C40253">
        <v>212</v>
      </c>
      <c r="D40253">
        <v>6</v>
      </c>
      <c r="E40253">
        <v>11</v>
      </c>
      <c r="F40253">
        <v>21.57</v>
      </c>
      <c r="G40253">
        <v>4</v>
      </c>
      <c r="H40253">
        <v>0</v>
      </c>
      <c r="I40253">
        <v>0</v>
      </c>
      <c r="J40253">
        <v>4</v>
      </c>
      <c r="K40253">
        <v>8.6280000000000001</v>
      </c>
      <c r="L40253">
        <v>44</v>
      </c>
      <c r="M40253">
        <v>77.652000000000001</v>
      </c>
      <c r="N40253">
        <v>651</v>
      </c>
      <c r="O40253">
        <v>230</v>
      </c>
      <c r="P40253" t="s">
        <v>28</v>
      </c>
      <c r="Q40253" t="s">
        <v>195</v>
      </c>
      <c r="R40253" t="s">
        <v>30</v>
      </c>
      <c r="S40253">
        <v>101006</v>
      </c>
      <c r="T40253" t="s">
        <v>379</v>
      </c>
      <c r="U40253">
        <v>1</v>
      </c>
      <c r="V40253" t="s">
        <v>32</v>
      </c>
      <c r="W40253" t="s">
        <v>33</v>
      </c>
      <c r="X40253">
        <v>1</v>
      </c>
      <c r="Y40253" t="s">
        <v>363</v>
      </c>
      <c r="Z40253">
        <v>2</v>
      </c>
      <c r="AA40253" t="s">
        <v>258</v>
      </c>
      <c r="AB40253" t="s">
        <v>28</v>
      </c>
    </row>
    <row r="40254" spans="1:28" x14ac:dyDescent="0.25">
      <c r="A40254">
        <v>42286</v>
      </c>
      <c r="B40254">
        <v>1</v>
      </c>
      <c r="C40254">
        <v>213</v>
      </c>
      <c r="D40254">
        <v>6</v>
      </c>
      <c r="E40254">
        <v>11</v>
      </c>
      <c r="F40254">
        <v>21.57</v>
      </c>
      <c r="G40254">
        <v>4</v>
      </c>
      <c r="H40254">
        <v>0</v>
      </c>
      <c r="I40254">
        <v>0</v>
      </c>
      <c r="J40254">
        <v>4</v>
      </c>
      <c r="K40254">
        <v>17.256</v>
      </c>
      <c r="L40254">
        <v>44</v>
      </c>
      <c r="M40254">
        <v>69.024000000000001</v>
      </c>
      <c r="N40254">
        <v>753</v>
      </c>
      <c r="O40254">
        <v>231</v>
      </c>
      <c r="P40254" t="s">
        <v>28</v>
      </c>
      <c r="Q40254" t="s">
        <v>297</v>
      </c>
      <c r="R40254" t="s">
        <v>30</v>
      </c>
      <c r="S40254">
        <v>101006</v>
      </c>
      <c r="T40254" t="s">
        <v>379</v>
      </c>
      <c r="U40254">
        <v>1</v>
      </c>
      <c r="V40254" t="s">
        <v>32</v>
      </c>
      <c r="W40254" t="s">
        <v>33</v>
      </c>
      <c r="X40254">
        <v>1</v>
      </c>
      <c r="Y40254" t="s">
        <v>363</v>
      </c>
      <c r="Z40254">
        <v>2</v>
      </c>
      <c r="AA40254" t="s">
        <v>258</v>
      </c>
      <c r="AB40254" t="s">
        <v>28</v>
      </c>
    </row>
    <row r="40255" spans="1:28" x14ac:dyDescent="0.25">
      <c r="A40255">
        <v>42014</v>
      </c>
      <c r="B40255">
        <v>1</v>
      </c>
      <c r="C40255">
        <v>238</v>
      </c>
      <c r="D40255">
        <v>6</v>
      </c>
      <c r="E40255">
        <v>11</v>
      </c>
      <c r="F40255">
        <v>21.57</v>
      </c>
      <c r="G40255">
        <v>4</v>
      </c>
      <c r="H40255">
        <v>0</v>
      </c>
      <c r="I40255">
        <v>0</v>
      </c>
      <c r="J40255">
        <v>4</v>
      </c>
      <c r="K40255">
        <v>17.256</v>
      </c>
      <c r="L40255">
        <v>44</v>
      </c>
      <c r="M40255">
        <v>69.024000000000001</v>
      </c>
      <c r="N40255">
        <v>769</v>
      </c>
      <c r="O40255">
        <v>255</v>
      </c>
      <c r="P40255" t="s">
        <v>28</v>
      </c>
      <c r="Q40255" t="s">
        <v>60</v>
      </c>
      <c r="R40255" t="s">
        <v>30</v>
      </c>
      <c r="S40255">
        <v>101006</v>
      </c>
      <c r="T40255" t="s">
        <v>379</v>
      </c>
      <c r="U40255">
        <v>1</v>
      </c>
      <c r="V40255" t="s">
        <v>32</v>
      </c>
      <c r="W40255" t="s">
        <v>33</v>
      </c>
      <c r="X40255">
        <v>1</v>
      </c>
      <c r="Y40255" t="s">
        <v>363</v>
      </c>
      <c r="Z40255">
        <v>2</v>
      </c>
      <c r="AA40255" t="s">
        <v>258</v>
      </c>
      <c r="AB40255" t="s">
        <v>28</v>
      </c>
    </row>
    <row r="40256" spans="1:28" x14ac:dyDescent="0.25">
      <c r="A40256">
        <v>42387</v>
      </c>
      <c r="B40256">
        <v>1</v>
      </c>
      <c r="C40256">
        <v>298</v>
      </c>
      <c r="D40256">
        <v>6</v>
      </c>
      <c r="E40256">
        <v>11</v>
      </c>
      <c r="F40256">
        <v>21.57</v>
      </c>
      <c r="G40256">
        <v>13</v>
      </c>
      <c r="H40256">
        <v>0</v>
      </c>
      <c r="I40256">
        <v>0</v>
      </c>
      <c r="J40256">
        <v>4</v>
      </c>
      <c r="K40256">
        <v>12.942</v>
      </c>
      <c r="L40256">
        <v>143</v>
      </c>
      <c r="M40256">
        <v>267.46800000000002</v>
      </c>
      <c r="N40256">
        <v>708</v>
      </c>
      <c r="O40256">
        <v>278</v>
      </c>
      <c r="P40256" t="s">
        <v>28</v>
      </c>
      <c r="Q40256" t="s">
        <v>117</v>
      </c>
      <c r="R40256" t="s">
        <v>30</v>
      </c>
      <c r="S40256">
        <v>101006</v>
      </c>
      <c r="T40256" t="s">
        <v>379</v>
      </c>
      <c r="U40256">
        <v>1</v>
      </c>
      <c r="V40256" t="s">
        <v>32</v>
      </c>
      <c r="W40256" t="s">
        <v>33</v>
      </c>
      <c r="X40256">
        <v>1</v>
      </c>
      <c r="Y40256" t="s">
        <v>363</v>
      </c>
      <c r="Z40256">
        <v>2</v>
      </c>
      <c r="AA40256" t="s">
        <v>258</v>
      </c>
      <c r="AB40256" t="s">
        <v>28</v>
      </c>
    </row>
    <row r="40257" spans="1:28" x14ac:dyDescent="0.25">
      <c r="A40257">
        <v>42154</v>
      </c>
      <c r="B40257">
        <v>1</v>
      </c>
      <c r="C40257">
        <v>257</v>
      </c>
      <c r="D40257">
        <v>6</v>
      </c>
      <c r="E40257">
        <v>11</v>
      </c>
      <c r="F40257">
        <v>21.57</v>
      </c>
      <c r="G40257">
        <v>6</v>
      </c>
      <c r="H40257">
        <v>0</v>
      </c>
      <c r="I40257">
        <v>0</v>
      </c>
      <c r="J40257">
        <v>4</v>
      </c>
      <c r="K40257">
        <v>8.6280000000000001</v>
      </c>
      <c r="L40257">
        <v>66</v>
      </c>
      <c r="M40257">
        <v>120.792</v>
      </c>
      <c r="N40257">
        <v>718</v>
      </c>
      <c r="O40257">
        <v>271</v>
      </c>
      <c r="P40257" t="s">
        <v>28</v>
      </c>
      <c r="Q40257" t="s">
        <v>294</v>
      </c>
      <c r="R40257" t="s">
        <v>30</v>
      </c>
      <c r="S40257">
        <v>101006</v>
      </c>
      <c r="T40257" t="s">
        <v>379</v>
      </c>
      <c r="U40257">
        <v>1</v>
      </c>
      <c r="V40257" t="s">
        <v>32</v>
      </c>
      <c r="W40257" t="s">
        <v>33</v>
      </c>
      <c r="X40257">
        <v>1</v>
      </c>
      <c r="Y40257" t="s">
        <v>363</v>
      </c>
      <c r="Z40257">
        <v>2</v>
      </c>
      <c r="AA40257" t="s">
        <v>258</v>
      </c>
      <c r="AB40257" t="s">
        <v>28</v>
      </c>
    </row>
    <row r="40258" spans="1:28" x14ac:dyDescent="0.25">
      <c r="A40258">
        <v>42725</v>
      </c>
      <c r="B40258">
        <v>1</v>
      </c>
      <c r="C40258">
        <v>264</v>
      </c>
      <c r="D40258">
        <v>6</v>
      </c>
      <c r="E40258">
        <v>11</v>
      </c>
      <c r="F40258">
        <v>21.57</v>
      </c>
      <c r="G40258">
        <v>13</v>
      </c>
      <c r="H40258">
        <v>0</v>
      </c>
      <c r="I40258">
        <v>0</v>
      </c>
      <c r="J40258">
        <v>4</v>
      </c>
      <c r="K40258">
        <v>12.942</v>
      </c>
      <c r="L40258">
        <v>143</v>
      </c>
      <c r="M40258">
        <v>267.46800000000002</v>
      </c>
      <c r="N40258">
        <v>708</v>
      </c>
      <c r="O40258">
        <v>278</v>
      </c>
      <c r="P40258" t="s">
        <v>28</v>
      </c>
      <c r="Q40258" t="s">
        <v>329</v>
      </c>
      <c r="R40258" t="s">
        <v>30</v>
      </c>
      <c r="S40258">
        <v>101006</v>
      </c>
      <c r="T40258" t="s">
        <v>379</v>
      </c>
      <c r="U40258">
        <v>1</v>
      </c>
      <c r="V40258" t="s">
        <v>32</v>
      </c>
      <c r="W40258" t="s">
        <v>33</v>
      </c>
      <c r="X40258">
        <v>1</v>
      </c>
      <c r="Y40258" t="s">
        <v>363</v>
      </c>
      <c r="Z40258">
        <v>2</v>
      </c>
      <c r="AA40258" t="s">
        <v>258</v>
      </c>
      <c r="AB40258" t="s">
        <v>28</v>
      </c>
    </row>
    <row r="40259" spans="1:28" x14ac:dyDescent="0.25">
      <c r="A40259">
        <v>42715</v>
      </c>
      <c r="B40259">
        <v>1</v>
      </c>
      <c r="C40259">
        <v>41</v>
      </c>
      <c r="D40259">
        <v>6</v>
      </c>
      <c r="E40259">
        <v>11</v>
      </c>
      <c r="F40259">
        <v>21.57</v>
      </c>
      <c r="G40259">
        <v>13</v>
      </c>
      <c r="H40259">
        <v>0</v>
      </c>
      <c r="I40259">
        <v>0</v>
      </c>
      <c r="J40259">
        <v>4</v>
      </c>
      <c r="K40259">
        <v>17.256</v>
      </c>
      <c r="L40259">
        <v>143</v>
      </c>
      <c r="M40259">
        <v>263.154</v>
      </c>
      <c r="N40259">
        <v>904</v>
      </c>
      <c r="O40259">
        <v>70</v>
      </c>
      <c r="P40259" t="s">
        <v>28</v>
      </c>
      <c r="Q40259" t="s">
        <v>127</v>
      </c>
      <c r="R40259" t="s">
        <v>30</v>
      </c>
      <c r="S40259">
        <v>101006</v>
      </c>
      <c r="T40259" t="s">
        <v>379</v>
      </c>
      <c r="U40259">
        <v>1</v>
      </c>
      <c r="V40259" t="s">
        <v>32</v>
      </c>
      <c r="W40259" t="s">
        <v>33</v>
      </c>
      <c r="X40259">
        <v>1</v>
      </c>
      <c r="Y40259" t="s">
        <v>363</v>
      </c>
      <c r="Z40259">
        <v>2</v>
      </c>
      <c r="AA40259" t="s">
        <v>258</v>
      </c>
      <c r="AB40259" t="s">
        <v>28</v>
      </c>
    </row>
    <row r="40260" spans="1:28" x14ac:dyDescent="0.25">
      <c r="A40260">
        <v>42026</v>
      </c>
      <c r="B40260">
        <v>1</v>
      </c>
      <c r="C40260">
        <v>41</v>
      </c>
      <c r="D40260">
        <v>6</v>
      </c>
      <c r="E40260">
        <v>11</v>
      </c>
      <c r="F40260">
        <v>21.57</v>
      </c>
      <c r="G40260">
        <v>4</v>
      </c>
      <c r="H40260">
        <v>0</v>
      </c>
      <c r="I40260">
        <v>0</v>
      </c>
      <c r="J40260">
        <v>4</v>
      </c>
      <c r="K40260">
        <v>4.3140000000000001</v>
      </c>
      <c r="L40260">
        <v>44</v>
      </c>
      <c r="M40260">
        <v>81.965999999999994</v>
      </c>
      <c r="N40260">
        <v>904</v>
      </c>
      <c r="O40260">
        <v>70</v>
      </c>
      <c r="P40260" t="s">
        <v>28</v>
      </c>
      <c r="Q40260" t="s">
        <v>127</v>
      </c>
      <c r="R40260" t="s">
        <v>30</v>
      </c>
      <c r="S40260">
        <v>101006</v>
      </c>
      <c r="T40260" t="s">
        <v>379</v>
      </c>
      <c r="U40260">
        <v>1</v>
      </c>
      <c r="V40260" t="s">
        <v>32</v>
      </c>
      <c r="W40260" t="s">
        <v>33</v>
      </c>
      <c r="X40260">
        <v>1</v>
      </c>
      <c r="Y40260" t="s">
        <v>363</v>
      </c>
      <c r="Z40260">
        <v>2</v>
      </c>
      <c r="AA40260" t="s">
        <v>258</v>
      </c>
      <c r="AB40260" t="s">
        <v>28</v>
      </c>
    </row>
    <row r="40261" spans="1:28" x14ac:dyDescent="0.25">
      <c r="A40261">
        <v>42027</v>
      </c>
      <c r="B40261">
        <v>1</v>
      </c>
      <c r="C40261">
        <v>187</v>
      </c>
      <c r="D40261">
        <v>6</v>
      </c>
      <c r="E40261">
        <v>11</v>
      </c>
      <c r="F40261">
        <v>21.57</v>
      </c>
      <c r="G40261">
        <v>4</v>
      </c>
      <c r="H40261">
        <v>0</v>
      </c>
      <c r="I40261">
        <v>0</v>
      </c>
      <c r="J40261">
        <v>4</v>
      </c>
      <c r="K40261">
        <v>4.3140000000000001</v>
      </c>
      <c r="L40261">
        <v>44</v>
      </c>
      <c r="M40261">
        <v>81.965999999999994</v>
      </c>
      <c r="N40261">
        <v>833</v>
      </c>
      <c r="O40261">
        <v>201</v>
      </c>
      <c r="P40261" t="s">
        <v>28</v>
      </c>
      <c r="Q40261" t="s">
        <v>273</v>
      </c>
      <c r="R40261" t="s">
        <v>30</v>
      </c>
      <c r="S40261">
        <v>101006</v>
      </c>
      <c r="T40261" t="s">
        <v>379</v>
      </c>
      <c r="U40261">
        <v>1</v>
      </c>
      <c r="V40261" t="s">
        <v>32</v>
      </c>
      <c r="W40261" t="s">
        <v>33</v>
      </c>
      <c r="X40261">
        <v>1</v>
      </c>
      <c r="Y40261" t="s">
        <v>363</v>
      </c>
      <c r="Z40261">
        <v>2</v>
      </c>
      <c r="AA40261" t="s">
        <v>258</v>
      </c>
      <c r="AB40261" t="s">
        <v>28</v>
      </c>
    </row>
    <row r="40262" spans="1:28" x14ac:dyDescent="0.25">
      <c r="A40262">
        <v>42945</v>
      </c>
      <c r="B40262">
        <v>1</v>
      </c>
      <c r="C40262">
        <v>111</v>
      </c>
      <c r="D40262">
        <v>6</v>
      </c>
      <c r="E40262">
        <v>11</v>
      </c>
      <c r="F40262">
        <v>21.57</v>
      </c>
      <c r="G40262">
        <v>24</v>
      </c>
      <c r="H40262">
        <v>0</v>
      </c>
      <c r="I40262">
        <v>0</v>
      </c>
      <c r="J40262">
        <v>4</v>
      </c>
      <c r="K40262">
        <v>8.6280000000000001</v>
      </c>
      <c r="L40262">
        <v>264</v>
      </c>
      <c r="M40262">
        <v>509.05200000000002</v>
      </c>
      <c r="N40262">
        <v>938</v>
      </c>
      <c r="O40262">
        <v>127</v>
      </c>
      <c r="P40262" t="s">
        <v>28</v>
      </c>
      <c r="Q40262" t="s">
        <v>39</v>
      </c>
      <c r="R40262" t="s">
        <v>30</v>
      </c>
      <c r="S40262">
        <v>101006</v>
      </c>
      <c r="T40262" t="s">
        <v>379</v>
      </c>
      <c r="U40262">
        <v>1</v>
      </c>
      <c r="V40262" t="s">
        <v>32</v>
      </c>
      <c r="W40262" t="s">
        <v>33</v>
      </c>
      <c r="X40262">
        <v>1</v>
      </c>
      <c r="Y40262" t="s">
        <v>363</v>
      </c>
      <c r="Z40262">
        <v>2</v>
      </c>
      <c r="AA40262" t="s">
        <v>258</v>
      </c>
      <c r="AB40262" t="s">
        <v>28</v>
      </c>
    </row>
    <row r="40263" spans="1:28" x14ac:dyDescent="0.25">
      <c r="A40263">
        <v>42028</v>
      </c>
      <c r="B40263">
        <v>1</v>
      </c>
      <c r="C40263">
        <v>243</v>
      </c>
      <c r="D40263">
        <v>6</v>
      </c>
      <c r="E40263">
        <v>11</v>
      </c>
      <c r="F40263">
        <v>21.57</v>
      </c>
      <c r="G40263">
        <v>4</v>
      </c>
      <c r="H40263">
        <v>0</v>
      </c>
      <c r="I40263">
        <v>0</v>
      </c>
      <c r="J40263">
        <v>4</v>
      </c>
      <c r="K40263">
        <v>17.256</v>
      </c>
      <c r="L40263">
        <v>44</v>
      </c>
      <c r="M40263">
        <v>69.024000000000001</v>
      </c>
      <c r="N40263">
        <v>760</v>
      </c>
      <c r="O40263">
        <v>260</v>
      </c>
      <c r="P40263" t="s">
        <v>28</v>
      </c>
      <c r="Q40263" t="s">
        <v>66</v>
      </c>
      <c r="R40263" t="s">
        <v>30</v>
      </c>
      <c r="S40263">
        <v>101006</v>
      </c>
      <c r="T40263" t="s">
        <v>379</v>
      </c>
      <c r="U40263">
        <v>1</v>
      </c>
      <c r="V40263" t="s">
        <v>32</v>
      </c>
      <c r="W40263" t="s">
        <v>33</v>
      </c>
      <c r="X40263">
        <v>1</v>
      </c>
      <c r="Y40263" t="s">
        <v>363</v>
      </c>
      <c r="Z40263">
        <v>2</v>
      </c>
      <c r="AA40263" t="s">
        <v>258</v>
      </c>
      <c r="AB40263" t="s">
        <v>28</v>
      </c>
    </row>
    <row r="40264" spans="1:28" x14ac:dyDescent="0.25">
      <c r="A40264">
        <v>42196</v>
      </c>
      <c r="B40264">
        <v>1</v>
      </c>
      <c r="C40264">
        <v>183</v>
      </c>
      <c r="D40264">
        <v>6</v>
      </c>
      <c r="E40264">
        <v>11</v>
      </c>
      <c r="F40264">
        <v>21.57</v>
      </c>
      <c r="G40264">
        <v>6</v>
      </c>
      <c r="H40264">
        <v>0</v>
      </c>
      <c r="I40264">
        <v>0</v>
      </c>
      <c r="J40264">
        <v>4</v>
      </c>
      <c r="K40264">
        <v>8.6280000000000001</v>
      </c>
      <c r="L40264">
        <v>66</v>
      </c>
      <c r="M40264">
        <v>120.792</v>
      </c>
      <c r="N40264">
        <v>784</v>
      </c>
      <c r="O40264">
        <v>111</v>
      </c>
      <c r="P40264" t="s">
        <v>28</v>
      </c>
      <c r="Q40264" t="s">
        <v>108</v>
      </c>
      <c r="R40264" t="s">
        <v>30</v>
      </c>
      <c r="S40264">
        <v>101006</v>
      </c>
      <c r="T40264" t="s">
        <v>379</v>
      </c>
      <c r="U40264">
        <v>1</v>
      </c>
      <c r="V40264" t="s">
        <v>32</v>
      </c>
      <c r="W40264" t="s">
        <v>33</v>
      </c>
      <c r="X40264">
        <v>1</v>
      </c>
      <c r="Y40264" t="s">
        <v>363</v>
      </c>
      <c r="Z40264">
        <v>2</v>
      </c>
      <c r="AA40264" t="s">
        <v>258</v>
      </c>
      <c r="AB40264" t="s">
        <v>28</v>
      </c>
    </row>
    <row r="40265" spans="1:28" x14ac:dyDescent="0.25">
      <c r="A40265">
        <v>42236</v>
      </c>
      <c r="B40265">
        <v>1</v>
      </c>
      <c r="C40265">
        <v>50</v>
      </c>
      <c r="D40265">
        <v>6</v>
      </c>
      <c r="E40265">
        <v>11</v>
      </c>
      <c r="F40265">
        <v>21.57</v>
      </c>
      <c r="G40265">
        <v>6</v>
      </c>
      <c r="H40265">
        <v>0</v>
      </c>
      <c r="I40265">
        <v>0</v>
      </c>
      <c r="J40265">
        <v>4</v>
      </c>
      <c r="K40265">
        <v>8.6280000000000001</v>
      </c>
      <c r="L40265">
        <v>66</v>
      </c>
      <c r="M40265">
        <v>120.792</v>
      </c>
      <c r="N40265">
        <v>949</v>
      </c>
      <c r="O40265">
        <v>76</v>
      </c>
      <c r="P40265" t="s">
        <v>28</v>
      </c>
      <c r="Q40265" t="s">
        <v>203</v>
      </c>
      <c r="R40265" t="s">
        <v>30</v>
      </c>
      <c r="S40265">
        <v>101006</v>
      </c>
      <c r="T40265" t="s">
        <v>379</v>
      </c>
      <c r="U40265">
        <v>1</v>
      </c>
      <c r="V40265" t="s">
        <v>32</v>
      </c>
      <c r="W40265" t="s">
        <v>33</v>
      </c>
      <c r="X40265">
        <v>1</v>
      </c>
      <c r="Y40265" t="s">
        <v>363</v>
      </c>
      <c r="Z40265">
        <v>2</v>
      </c>
      <c r="AA40265" t="s">
        <v>258</v>
      </c>
      <c r="AB40265" t="s">
        <v>28</v>
      </c>
    </row>
    <row r="40266" spans="1:28" x14ac:dyDescent="0.25">
      <c r="A40266">
        <v>42518</v>
      </c>
      <c r="B40266">
        <v>1</v>
      </c>
      <c r="C40266">
        <v>260</v>
      </c>
      <c r="D40266">
        <v>6</v>
      </c>
      <c r="E40266">
        <v>11</v>
      </c>
      <c r="F40266">
        <v>21.57</v>
      </c>
      <c r="G40266">
        <v>12</v>
      </c>
      <c r="H40266">
        <v>0</v>
      </c>
      <c r="I40266">
        <v>0</v>
      </c>
      <c r="J40266">
        <v>4</v>
      </c>
      <c r="K40266">
        <v>8.6280000000000001</v>
      </c>
      <c r="L40266">
        <v>132</v>
      </c>
      <c r="M40266">
        <v>250.21199999999999</v>
      </c>
      <c r="N40266">
        <v>730</v>
      </c>
      <c r="O40266">
        <v>274</v>
      </c>
      <c r="P40266" t="s">
        <v>28</v>
      </c>
      <c r="Q40266" t="s">
        <v>264</v>
      </c>
      <c r="R40266" t="s">
        <v>30</v>
      </c>
      <c r="S40266">
        <v>101006</v>
      </c>
      <c r="T40266" t="s">
        <v>379</v>
      </c>
      <c r="U40266">
        <v>1</v>
      </c>
      <c r="V40266" t="s">
        <v>32</v>
      </c>
      <c r="W40266" t="s">
        <v>33</v>
      </c>
      <c r="X40266">
        <v>1</v>
      </c>
      <c r="Y40266" t="s">
        <v>363</v>
      </c>
      <c r="Z40266">
        <v>2</v>
      </c>
      <c r="AA40266" t="s">
        <v>258</v>
      </c>
      <c r="AB40266" t="s">
        <v>28</v>
      </c>
    </row>
    <row r="40267" spans="1:28" x14ac:dyDescent="0.25">
      <c r="A40267">
        <v>42063</v>
      </c>
      <c r="B40267">
        <v>1</v>
      </c>
      <c r="C40267">
        <v>242</v>
      </c>
      <c r="D40267">
        <v>6</v>
      </c>
      <c r="E40267">
        <v>11</v>
      </c>
      <c r="F40267">
        <v>21.57</v>
      </c>
      <c r="G40267">
        <v>6</v>
      </c>
      <c r="H40267">
        <v>0</v>
      </c>
      <c r="I40267">
        <v>0</v>
      </c>
      <c r="J40267">
        <v>4</v>
      </c>
      <c r="K40267">
        <v>6.0396000000000001</v>
      </c>
      <c r="L40267">
        <v>66</v>
      </c>
      <c r="M40267">
        <v>123.38039999999999</v>
      </c>
      <c r="N40267">
        <v>773</v>
      </c>
      <c r="O40267">
        <v>259</v>
      </c>
      <c r="P40267" t="s">
        <v>28</v>
      </c>
      <c r="Q40267" t="s">
        <v>298</v>
      </c>
      <c r="R40267" t="s">
        <v>30</v>
      </c>
      <c r="S40267">
        <v>101006</v>
      </c>
      <c r="T40267" t="s">
        <v>379</v>
      </c>
      <c r="U40267">
        <v>1</v>
      </c>
      <c r="V40267" t="s">
        <v>32</v>
      </c>
      <c r="W40267" t="s">
        <v>33</v>
      </c>
      <c r="X40267">
        <v>1</v>
      </c>
      <c r="Y40267" t="s">
        <v>363</v>
      </c>
      <c r="Z40267">
        <v>2</v>
      </c>
      <c r="AA40267" t="s">
        <v>258</v>
      </c>
      <c r="AB40267" t="s">
        <v>28</v>
      </c>
    </row>
    <row r="40268" spans="1:28" x14ac:dyDescent="0.25">
      <c r="A40268">
        <v>42958</v>
      </c>
      <c r="B40268">
        <v>1</v>
      </c>
      <c r="C40268">
        <v>198</v>
      </c>
      <c r="D40268">
        <v>6</v>
      </c>
      <c r="E40268">
        <v>11</v>
      </c>
      <c r="F40268">
        <v>21.57</v>
      </c>
      <c r="G40268">
        <v>24</v>
      </c>
      <c r="H40268">
        <v>0</v>
      </c>
      <c r="I40268">
        <v>0</v>
      </c>
      <c r="J40268">
        <v>4</v>
      </c>
      <c r="K40268">
        <v>8.6280000000000001</v>
      </c>
      <c r="L40268">
        <v>264</v>
      </c>
      <c r="M40268">
        <v>509.05200000000002</v>
      </c>
      <c r="N40268">
        <v>835</v>
      </c>
      <c r="O40268">
        <v>77</v>
      </c>
      <c r="P40268" t="s">
        <v>28</v>
      </c>
      <c r="Q40268" t="s">
        <v>162</v>
      </c>
      <c r="R40268" t="s">
        <v>30</v>
      </c>
      <c r="S40268">
        <v>101006</v>
      </c>
      <c r="T40268" t="s">
        <v>379</v>
      </c>
      <c r="U40268">
        <v>1</v>
      </c>
      <c r="V40268" t="s">
        <v>32</v>
      </c>
      <c r="W40268" t="s">
        <v>33</v>
      </c>
      <c r="X40268">
        <v>1</v>
      </c>
      <c r="Y40268" t="s">
        <v>363</v>
      </c>
      <c r="Z40268">
        <v>2</v>
      </c>
      <c r="AA40268" t="s">
        <v>258</v>
      </c>
      <c r="AB40268" t="s">
        <v>28</v>
      </c>
    </row>
    <row r="40269" spans="1:28" x14ac:dyDescent="0.25">
      <c r="A40269">
        <v>42369</v>
      </c>
      <c r="B40269">
        <v>1</v>
      </c>
      <c r="C40269">
        <v>147</v>
      </c>
      <c r="D40269">
        <v>6</v>
      </c>
      <c r="E40269">
        <v>11</v>
      </c>
      <c r="F40269">
        <v>21.57</v>
      </c>
      <c r="G40269">
        <v>6</v>
      </c>
      <c r="H40269">
        <v>0</v>
      </c>
      <c r="I40269">
        <v>0</v>
      </c>
      <c r="J40269">
        <v>4</v>
      </c>
      <c r="K40269">
        <v>17.256</v>
      </c>
      <c r="L40269">
        <v>66</v>
      </c>
      <c r="M40269">
        <v>112.164</v>
      </c>
      <c r="N40269">
        <v>952</v>
      </c>
      <c r="O40269">
        <v>163</v>
      </c>
      <c r="P40269" t="s">
        <v>28</v>
      </c>
      <c r="Q40269" t="s">
        <v>148</v>
      </c>
      <c r="R40269" t="s">
        <v>30</v>
      </c>
      <c r="S40269">
        <v>101006</v>
      </c>
      <c r="T40269" t="s">
        <v>379</v>
      </c>
      <c r="U40269">
        <v>1</v>
      </c>
      <c r="V40269" t="s">
        <v>32</v>
      </c>
      <c r="W40269" t="s">
        <v>33</v>
      </c>
      <c r="X40269">
        <v>1</v>
      </c>
      <c r="Y40269" t="s">
        <v>363</v>
      </c>
      <c r="Z40269">
        <v>2</v>
      </c>
      <c r="AA40269" t="s">
        <v>258</v>
      </c>
      <c r="AB40269" t="s">
        <v>28</v>
      </c>
    </row>
    <row r="40270" spans="1:28" x14ac:dyDescent="0.25">
      <c r="A40270">
        <v>42042</v>
      </c>
      <c r="B40270">
        <v>1</v>
      </c>
      <c r="C40270">
        <v>144</v>
      </c>
      <c r="D40270">
        <v>6</v>
      </c>
      <c r="E40270">
        <v>11</v>
      </c>
      <c r="F40270">
        <v>21.57</v>
      </c>
      <c r="G40270">
        <v>4</v>
      </c>
      <c r="H40270">
        <v>0</v>
      </c>
      <c r="I40270">
        <v>0</v>
      </c>
      <c r="J40270">
        <v>4</v>
      </c>
      <c r="K40270">
        <v>4.3140000000000001</v>
      </c>
      <c r="L40270">
        <v>44</v>
      </c>
      <c r="M40270">
        <v>81.965999999999994</v>
      </c>
      <c r="N40270">
        <v>882</v>
      </c>
      <c r="O40270">
        <v>160</v>
      </c>
      <c r="P40270" t="s">
        <v>28</v>
      </c>
      <c r="Q40270" t="s">
        <v>158</v>
      </c>
      <c r="R40270" t="s">
        <v>30</v>
      </c>
      <c r="S40270">
        <v>101006</v>
      </c>
      <c r="T40270" t="s">
        <v>379</v>
      </c>
      <c r="U40270">
        <v>1</v>
      </c>
      <c r="V40270" t="s">
        <v>32</v>
      </c>
      <c r="W40270" t="s">
        <v>33</v>
      </c>
      <c r="X40270">
        <v>1</v>
      </c>
      <c r="Y40270" t="s">
        <v>363</v>
      </c>
      <c r="Z40270">
        <v>2</v>
      </c>
      <c r="AA40270" t="s">
        <v>258</v>
      </c>
      <c r="AB40270" t="s">
        <v>28</v>
      </c>
    </row>
    <row r="40271" spans="1:28" x14ac:dyDescent="0.25">
      <c r="A40271">
        <v>42693</v>
      </c>
      <c r="B40271">
        <v>1</v>
      </c>
      <c r="C40271">
        <v>259</v>
      </c>
      <c r="D40271">
        <v>6</v>
      </c>
      <c r="E40271">
        <v>11</v>
      </c>
      <c r="F40271">
        <v>21.57</v>
      </c>
      <c r="G40271">
        <v>13</v>
      </c>
      <c r="H40271">
        <v>0</v>
      </c>
      <c r="I40271">
        <v>0</v>
      </c>
      <c r="J40271">
        <v>4</v>
      </c>
      <c r="K40271">
        <v>12.942</v>
      </c>
      <c r="L40271">
        <v>143</v>
      </c>
      <c r="M40271">
        <v>267.46800000000002</v>
      </c>
      <c r="N40271">
        <v>716</v>
      </c>
      <c r="O40271">
        <v>273</v>
      </c>
      <c r="P40271" t="s">
        <v>28</v>
      </c>
      <c r="Q40271" t="s">
        <v>170</v>
      </c>
      <c r="R40271" t="s">
        <v>30</v>
      </c>
      <c r="S40271">
        <v>101006</v>
      </c>
      <c r="T40271" t="s">
        <v>379</v>
      </c>
      <c r="U40271">
        <v>1</v>
      </c>
      <c r="V40271" t="s">
        <v>32</v>
      </c>
      <c r="W40271" t="s">
        <v>33</v>
      </c>
      <c r="X40271">
        <v>1</v>
      </c>
      <c r="Y40271" t="s">
        <v>363</v>
      </c>
      <c r="Z40271">
        <v>2</v>
      </c>
      <c r="AA40271" t="s">
        <v>258</v>
      </c>
      <c r="AB40271" t="s">
        <v>28</v>
      </c>
    </row>
    <row r="40272" spans="1:28" x14ac:dyDescent="0.25">
      <c r="A40272">
        <v>42565</v>
      </c>
      <c r="B40272">
        <v>1</v>
      </c>
      <c r="C40272">
        <v>138</v>
      </c>
      <c r="D40272">
        <v>6</v>
      </c>
      <c r="E40272">
        <v>11</v>
      </c>
      <c r="F40272">
        <v>21.57</v>
      </c>
      <c r="G40272">
        <v>12</v>
      </c>
      <c r="H40272">
        <v>0</v>
      </c>
      <c r="I40272">
        <v>0</v>
      </c>
      <c r="J40272">
        <v>4</v>
      </c>
      <c r="K40272">
        <v>8.6280000000000001</v>
      </c>
      <c r="L40272">
        <v>132</v>
      </c>
      <c r="M40272">
        <v>250.21199999999999</v>
      </c>
      <c r="N40272">
        <v>945</v>
      </c>
      <c r="O40272">
        <v>154</v>
      </c>
      <c r="P40272" t="s">
        <v>28</v>
      </c>
      <c r="Q40272" t="s">
        <v>49</v>
      </c>
      <c r="R40272" t="s">
        <v>30</v>
      </c>
      <c r="S40272">
        <v>101006</v>
      </c>
      <c r="T40272" t="s">
        <v>379</v>
      </c>
      <c r="U40272">
        <v>1</v>
      </c>
      <c r="V40272" t="s">
        <v>32</v>
      </c>
      <c r="W40272" t="s">
        <v>33</v>
      </c>
      <c r="X40272">
        <v>1</v>
      </c>
      <c r="Y40272" t="s">
        <v>363</v>
      </c>
      <c r="Z40272">
        <v>2</v>
      </c>
      <c r="AA40272" t="s">
        <v>258</v>
      </c>
      <c r="AB40272" t="s">
        <v>28</v>
      </c>
    </row>
    <row r="40273" spans="1:28" x14ac:dyDescent="0.25">
      <c r="A40273">
        <v>42321</v>
      </c>
      <c r="B40273">
        <v>1</v>
      </c>
      <c r="C40273">
        <v>293</v>
      </c>
      <c r="D40273">
        <v>6</v>
      </c>
      <c r="E40273">
        <v>11</v>
      </c>
      <c r="F40273">
        <v>21.57</v>
      </c>
      <c r="G40273">
        <v>6</v>
      </c>
      <c r="H40273">
        <v>0</v>
      </c>
      <c r="I40273">
        <v>0</v>
      </c>
      <c r="J40273">
        <v>4</v>
      </c>
      <c r="K40273">
        <v>12.942</v>
      </c>
      <c r="L40273">
        <v>66</v>
      </c>
      <c r="M40273">
        <v>116.47799999999999</v>
      </c>
      <c r="N40273">
        <v>716</v>
      </c>
      <c r="O40273">
        <v>273</v>
      </c>
      <c r="P40273" t="s">
        <v>28</v>
      </c>
      <c r="Q40273" t="s">
        <v>109</v>
      </c>
      <c r="R40273" t="s">
        <v>30</v>
      </c>
      <c r="S40273">
        <v>101006</v>
      </c>
      <c r="T40273" t="s">
        <v>379</v>
      </c>
      <c r="U40273">
        <v>1</v>
      </c>
      <c r="V40273" t="s">
        <v>32</v>
      </c>
      <c r="W40273" t="s">
        <v>33</v>
      </c>
      <c r="X40273">
        <v>1</v>
      </c>
      <c r="Y40273" t="s">
        <v>363</v>
      </c>
      <c r="Z40273">
        <v>2</v>
      </c>
      <c r="AA40273" t="s">
        <v>258</v>
      </c>
      <c r="AB40273" t="s">
        <v>28</v>
      </c>
    </row>
    <row r="40274" spans="1:28" x14ac:dyDescent="0.25">
      <c r="A40274">
        <v>42584</v>
      </c>
      <c r="B40274">
        <v>1</v>
      </c>
      <c r="C40274">
        <v>57</v>
      </c>
      <c r="D40274">
        <v>6</v>
      </c>
      <c r="E40274">
        <v>11</v>
      </c>
      <c r="F40274">
        <v>21.57</v>
      </c>
      <c r="G40274">
        <v>12</v>
      </c>
      <c r="H40274">
        <v>0</v>
      </c>
      <c r="I40274">
        <v>0</v>
      </c>
      <c r="J40274">
        <v>4</v>
      </c>
      <c r="K40274">
        <v>8.6280000000000001</v>
      </c>
      <c r="L40274">
        <v>132</v>
      </c>
      <c r="M40274">
        <v>250.21199999999999</v>
      </c>
      <c r="N40274">
        <v>913</v>
      </c>
      <c r="O40274">
        <v>79</v>
      </c>
      <c r="P40274" t="s">
        <v>28</v>
      </c>
      <c r="Q40274" t="s">
        <v>288</v>
      </c>
      <c r="R40274" t="s">
        <v>30</v>
      </c>
      <c r="S40274">
        <v>101006</v>
      </c>
      <c r="T40274" t="s">
        <v>379</v>
      </c>
      <c r="U40274">
        <v>1</v>
      </c>
      <c r="V40274" t="s">
        <v>32</v>
      </c>
      <c r="W40274" t="s">
        <v>33</v>
      </c>
      <c r="X40274">
        <v>1</v>
      </c>
      <c r="Y40274" t="s">
        <v>363</v>
      </c>
      <c r="Z40274">
        <v>2</v>
      </c>
      <c r="AA40274" t="s">
        <v>258</v>
      </c>
      <c r="AB40274" t="s">
        <v>28</v>
      </c>
    </row>
    <row r="40275" spans="1:28" x14ac:dyDescent="0.25">
      <c r="A40275">
        <v>42369</v>
      </c>
      <c r="B40275">
        <v>1</v>
      </c>
      <c r="C40275">
        <v>153</v>
      </c>
      <c r="D40275">
        <v>6</v>
      </c>
      <c r="E40275">
        <v>11</v>
      </c>
      <c r="F40275">
        <v>21.57</v>
      </c>
      <c r="G40275">
        <v>6</v>
      </c>
      <c r="H40275">
        <v>0</v>
      </c>
      <c r="I40275">
        <v>0</v>
      </c>
      <c r="J40275">
        <v>4</v>
      </c>
      <c r="K40275">
        <v>17.256</v>
      </c>
      <c r="L40275">
        <v>66</v>
      </c>
      <c r="M40275">
        <v>112.164</v>
      </c>
      <c r="N40275">
        <v>846</v>
      </c>
      <c r="O40275">
        <v>168</v>
      </c>
      <c r="P40275" t="s">
        <v>28</v>
      </c>
      <c r="Q40275" t="s">
        <v>295</v>
      </c>
      <c r="R40275" t="s">
        <v>30</v>
      </c>
      <c r="S40275">
        <v>101006</v>
      </c>
      <c r="T40275" t="s">
        <v>379</v>
      </c>
      <c r="U40275">
        <v>1</v>
      </c>
      <c r="V40275" t="s">
        <v>32</v>
      </c>
      <c r="W40275" t="s">
        <v>33</v>
      </c>
      <c r="X40275">
        <v>1</v>
      </c>
      <c r="Y40275" t="s">
        <v>363</v>
      </c>
      <c r="Z40275">
        <v>2</v>
      </c>
      <c r="AA40275" t="s">
        <v>258</v>
      </c>
      <c r="AB40275" t="s">
        <v>28</v>
      </c>
    </row>
    <row r="40276" spans="1:28" x14ac:dyDescent="0.25">
      <c r="A40276">
        <v>42954</v>
      </c>
      <c r="B40276">
        <v>1</v>
      </c>
      <c r="C40276">
        <v>41</v>
      </c>
      <c r="D40276">
        <v>6</v>
      </c>
      <c r="E40276">
        <v>11</v>
      </c>
      <c r="F40276">
        <v>21.57</v>
      </c>
      <c r="G40276">
        <v>24</v>
      </c>
      <c r="H40276">
        <v>0</v>
      </c>
      <c r="I40276">
        <v>0</v>
      </c>
      <c r="J40276">
        <v>4</v>
      </c>
      <c r="K40276">
        <v>8.6280000000000001</v>
      </c>
      <c r="L40276">
        <v>264</v>
      </c>
      <c r="M40276">
        <v>509.05200000000002</v>
      </c>
      <c r="N40276">
        <v>904</v>
      </c>
      <c r="O40276">
        <v>70</v>
      </c>
      <c r="P40276" t="s">
        <v>28</v>
      </c>
      <c r="Q40276" t="s">
        <v>127</v>
      </c>
      <c r="R40276" t="s">
        <v>30</v>
      </c>
      <c r="S40276">
        <v>101006</v>
      </c>
      <c r="T40276" t="s">
        <v>379</v>
      </c>
      <c r="U40276">
        <v>1</v>
      </c>
      <c r="V40276" t="s">
        <v>32</v>
      </c>
      <c r="W40276" t="s">
        <v>33</v>
      </c>
      <c r="X40276">
        <v>1</v>
      </c>
      <c r="Y40276" t="s">
        <v>363</v>
      </c>
      <c r="Z40276">
        <v>2</v>
      </c>
      <c r="AA40276" t="s">
        <v>258</v>
      </c>
      <c r="AB40276" t="s">
        <v>28</v>
      </c>
    </row>
    <row r="40277" spans="1:28" x14ac:dyDescent="0.25">
      <c r="A40277">
        <v>42214</v>
      </c>
      <c r="B40277">
        <v>1</v>
      </c>
      <c r="C40277">
        <v>51</v>
      </c>
      <c r="D40277">
        <v>6</v>
      </c>
      <c r="E40277">
        <v>11</v>
      </c>
      <c r="F40277">
        <v>21.57</v>
      </c>
      <c r="G40277">
        <v>6</v>
      </c>
      <c r="H40277">
        <v>0</v>
      </c>
      <c r="I40277">
        <v>0</v>
      </c>
      <c r="J40277">
        <v>4</v>
      </c>
      <c r="K40277">
        <v>8.6280000000000001</v>
      </c>
      <c r="L40277">
        <v>66</v>
      </c>
      <c r="M40277">
        <v>120.792</v>
      </c>
      <c r="N40277">
        <v>918</v>
      </c>
      <c r="O40277">
        <v>87</v>
      </c>
      <c r="P40277" t="s">
        <v>28</v>
      </c>
      <c r="Q40277" t="s">
        <v>283</v>
      </c>
      <c r="R40277" t="s">
        <v>30</v>
      </c>
      <c r="S40277">
        <v>101006</v>
      </c>
      <c r="T40277" t="s">
        <v>379</v>
      </c>
      <c r="U40277">
        <v>1</v>
      </c>
      <c r="V40277" t="s">
        <v>32</v>
      </c>
      <c r="W40277" t="s">
        <v>33</v>
      </c>
      <c r="X40277">
        <v>1</v>
      </c>
      <c r="Y40277" t="s">
        <v>363</v>
      </c>
      <c r="Z40277">
        <v>2</v>
      </c>
      <c r="AA40277" t="s">
        <v>258</v>
      </c>
      <c r="AB40277" t="s">
        <v>28</v>
      </c>
    </row>
    <row r="40278" spans="1:28" x14ac:dyDescent="0.25">
      <c r="A40278">
        <v>42262</v>
      </c>
      <c r="B40278">
        <v>1</v>
      </c>
      <c r="C40278">
        <v>135</v>
      </c>
      <c r="D40278">
        <v>6</v>
      </c>
      <c r="E40278">
        <v>11</v>
      </c>
      <c r="F40278">
        <v>21.57</v>
      </c>
      <c r="G40278">
        <v>6</v>
      </c>
      <c r="H40278">
        <v>0</v>
      </c>
      <c r="I40278">
        <v>0</v>
      </c>
      <c r="J40278">
        <v>4</v>
      </c>
      <c r="K40278">
        <v>8.6280000000000001</v>
      </c>
      <c r="L40278">
        <v>66</v>
      </c>
      <c r="M40278">
        <v>120.792</v>
      </c>
      <c r="N40278">
        <v>820</v>
      </c>
      <c r="O40278">
        <v>151</v>
      </c>
      <c r="P40278" t="s">
        <v>28</v>
      </c>
      <c r="Q40278" t="s">
        <v>53</v>
      </c>
      <c r="R40278" t="s">
        <v>30</v>
      </c>
      <c r="S40278">
        <v>101006</v>
      </c>
      <c r="T40278" t="s">
        <v>379</v>
      </c>
      <c r="U40278">
        <v>1</v>
      </c>
      <c r="V40278" t="s">
        <v>32</v>
      </c>
      <c r="W40278" t="s">
        <v>33</v>
      </c>
      <c r="X40278">
        <v>1</v>
      </c>
      <c r="Y40278" t="s">
        <v>363</v>
      </c>
      <c r="Z40278">
        <v>2</v>
      </c>
      <c r="AA40278" t="s">
        <v>258</v>
      </c>
      <c r="AB40278" t="s">
        <v>28</v>
      </c>
    </row>
    <row r="40279" spans="1:28" x14ac:dyDescent="0.25">
      <c r="A40279">
        <v>42084</v>
      </c>
      <c r="B40279">
        <v>1</v>
      </c>
      <c r="C40279">
        <v>277</v>
      </c>
      <c r="D40279">
        <v>6</v>
      </c>
      <c r="E40279">
        <v>11</v>
      </c>
      <c r="F40279">
        <v>21.57</v>
      </c>
      <c r="G40279">
        <v>4</v>
      </c>
      <c r="H40279">
        <v>0</v>
      </c>
      <c r="I40279">
        <v>0</v>
      </c>
      <c r="J40279">
        <v>4</v>
      </c>
      <c r="K40279">
        <v>17.256</v>
      </c>
      <c r="L40279">
        <v>44</v>
      </c>
      <c r="M40279">
        <v>69.024000000000001</v>
      </c>
      <c r="N40279">
        <v>727</v>
      </c>
      <c r="O40279">
        <v>290</v>
      </c>
      <c r="P40279" t="s">
        <v>28</v>
      </c>
      <c r="Q40279" t="s">
        <v>284</v>
      </c>
      <c r="R40279" t="s">
        <v>30</v>
      </c>
      <c r="S40279">
        <v>101006</v>
      </c>
      <c r="T40279" t="s">
        <v>379</v>
      </c>
      <c r="U40279">
        <v>1</v>
      </c>
      <c r="V40279" t="s">
        <v>32</v>
      </c>
      <c r="W40279" t="s">
        <v>33</v>
      </c>
      <c r="X40279">
        <v>1</v>
      </c>
      <c r="Y40279" t="s">
        <v>363</v>
      </c>
      <c r="Z40279">
        <v>2</v>
      </c>
      <c r="AA40279" t="s">
        <v>258</v>
      </c>
      <c r="AB40279" t="s">
        <v>28</v>
      </c>
    </row>
    <row r="40280" spans="1:28" x14ac:dyDescent="0.25">
      <c r="A40280">
        <v>42027</v>
      </c>
      <c r="B40280">
        <v>1</v>
      </c>
      <c r="C40280">
        <v>149</v>
      </c>
      <c r="D40280">
        <v>6</v>
      </c>
      <c r="E40280">
        <v>11</v>
      </c>
      <c r="F40280">
        <v>21.57</v>
      </c>
      <c r="G40280">
        <v>4</v>
      </c>
      <c r="H40280">
        <v>0</v>
      </c>
      <c r="I40280">
        <v>0</v>
      </c>
      <c r="J40280">
        <v>4</v>
      </c>
      <c r="K40280">
        <v>4.3140000000000001</v>
      </c>
      <c r="L40280">
        <v>44</v>
      </c>
      <c r="M40280">
        <v>81.965999999999994</v>
      </c>
      <c r="N40280">
        <v>885</v>
      </c>
      <c r="O40280">
        <v>164</v>
      </c>
      <c r="P40280" t="s">
        <v>28</v>
      </c>
      <c r="Q40280" t="s">
        <v>228</v>
      </c>
      <c r="R40280" t="s">
        <v>30</v>
      </c>
      <c r="S40280">
        <v>101006</v>
      </c>
      <c r="T40280" t="s">
        <v>379</v>
      </c>
      <c r="U40280">
        <v>1</v>
      </c>
      <c r="V40280" t="s">
        <v>32</v>
      </c>
      <c r="W40280" t="s">
        <v>33</v>
      </c>
      <c r="X40280">
        <v>1</v>
      </c>
      <c r="Y40280" t="s">
        <v>363</v>
      </c>
      <c r="Z40280">
        <v>2</v>
      </c>
      <c r="AA40280" t="s">
        <v>258</v>
      </c>
      <c r="AB40280" t="s">
        <v>28</v>
      </c>
    </row>
    <row r="40281" spans="1:28" x14ac:dyDescent="0.25">
      <c r="A40281">
        <v>42720</v>
      </c>
      <c r="B40281">
        <v>1</v>
      </c>
      <c r="C40281">
        <v>249</v>
      </c>
      <c r="D40281">
        <v>6</v>
      </c>
      <c r="E40281">
        <v>11</v>
      </c>
      <c r="F40281">
        <v>21.57</v>
      </c>
      <c r="G40281">
        <v>8</v>
      </c>
      <c r="H40281">
        <v>0</v>
      </c>
      <c r="I40281">
        <v>0</v>
      </c>
      <c r="J40281">
        <v>4</v>
      </c>
      <c r="K40281">
        <v>17.256</v>
      </c>
      <c r="L40281">
        <v>88</v>
      </c>
      <c r="M40281">
        <v>155.304</v>
      </c>
      <c r="N40281">
        <v>746</v>
      </c>
      <c r="O40281">
        <v>266</v>
      </c>
      <c r="P40281" t="s">
        <v>28</v>
      </c>
      <c r="Q40281" t="s">
        <v>138</v>
      </c>
      <c r="R40281" t="s">
        <v>30</v>
      </c>
      <c r="S40281">
        <v>101006</v>
      </c>
      <c r="T40281" t="s">
        <v>379</v>
      </c>
      <c r="U40281">
        <v>1</v>
      </c>
      <c r="V40281" t="s">
        <v>32</v>
      </c>
      <c r="W40281" t="s">
        <v>33</v>
      </c>
      <c r="X40281">
        <v>1</v>
      </c>
      <c r="Y40281" t="s">
        <v>363</v>
      </c>
      <c r="Z40281">
        <v>2</v>
      </c>
      <c r="AA40281" t="s">
        <v>258</v>
      </c>
      <c r="AB40281" t="s">
        <v>28</v>
      </c>
    </row>
    <row r="40282" spans="1:28" x14ac:dyDescent="0.25">
      <c r="A40282">
        <v>42257</v>
      </c>
      <c r="B40282">
        <v>1</v>
      </c>
      <c r="C40282">
        <v>110</v>
      </c>
      <c r="D40282">
        <v>6</v>
      </c>
      <c r="E40282">
        <v>11</v>
      </c>
      <c r="F40282">
        <v>21.57</v>
      </c>
      <c r="G40282">
        <v>6</v>
      </c>
      <c r="H40282">
        <v>0</v>
      </c>
      <c r="I40282">
        <v>0</v>
      </c>
      <c r="J40282">
        <v>4</v>
      </c>
      <c r="K40282">
        <v>8.6280000000000001</v>
      </c>
      <c r="L40282">
        <v>66</v>
      </c>
      <c r="M40282">
        <v>120.792</v>
      </c>
      <c r="N40282">
        <v>899</v>
      </c>
      <c r="O40282">
        <v>126</v>
      </c>
      <c r="P40282" t="s">
        <v>28</v>
      </c>
      <c r="Q40282" t="s">
        <v>92</v>
      </c>
      <c r="R40282" t="s">
        <v>30</v>
      </c>
      <c r="S40282">
        <v>101006</v>
      </c>
      <c r="T40282" t="s">
        <v>379</v>
      </c>
      <c r="U40282">
        <v>1</v>
      </c>
      <c r="V40282" t="s">
        <v>32</v>
      </c>
      <c r="W40282" t="s">
        <v>33</v>
      </c>
      <c r="X40282">
        <v>1</v>
      </c>
      <c r="Y40282" t="s">
        <v>363</v>
      </c>
      <c r="Z40282">
        <v>2</v>
      </c>
      <c r="AA40282" t="s">
        <v>258</v>
      </c>
      <c r="AB40282" t="s">
        <v>28</v>
      </c>
    </row>
    <row r="40283" spans="1:28" x14ac:dyDescent="0.25">
      <c r="A40283">
        <v>42219</v>
      </c>
      <c r="B40283">
        <v>1</v>
      </c>
      <c r="C40283">
        <v>117</v>
      </c>
      <c r="D40283">
        <v>6</v>
      </c>
      <c r="E40283">
        <v>11</v>
      </c>
      <c r="F40283">
        <v>21.57</v>
      </c>
      <c r="G40283">
        <v>6</v>
      </c>
      <c r="H40283">
        <v>0</v>
      </c>
      <c r="I40283">
        <v>0</v>
      </c>
      <c r="J40283">
        <v>4</v>
      </c>
      <c r="K40283">
        <v>8.6280000000000001</v>
      </c>
      <c r="L40283">
        <v>66</v>
      </c>
      <c r="M40283">
        <v>120.792</v>
      </c>
      <c r="N40283">
        <v>890</v>
      </c>
      <c r="O40283">
        <v>131</v>
      </c>
      <c r="P40283" t="s">
        <v>28</v>
      </c>
      <c r="Q40283" t="s">
        <v>71</v>
      </c>
      <c r="R40283" t="s">
        <v>30</v>
      </c>
      <c r="S40283">
        <v>101006</v>
      </c>
      <c r="T40283" t="s">
        <v>379</v>
      </c>
      <c r="U40283">
        <v>1</v>
      </c>
      <c r="V40283" t="s">
        <v>32</v>
      </c>
      <c r="W40283" t="s">
        <v>33</v>
      </c>
      <c r="X40283">
        <v>1</v>
      </c>
      <c r="Y40283" t="s">
        <v>363</v>
      </c>
      <c r="Z40283">
        <v>2</v>
      </c>
      <c r="AA40283" t="s">
        <v>258</v>
      </c>
      <c r="AB40283" t="s">
        <v>28</v>
      </c>
    </row>
    <row r="40284" spans="1:28" x14ac:dyDescent="0.25">
      <c r="A40284">
        <v>42008</v>
      </c>
      <c r="B40284">
        <v>1</v>
      </c>
      <c r="C40284">
        <v>265</v>
      </c>
      <c r="D40284">
        <v>6</v>
      </c>
      <c r="E40284">
        <v>11</v>
      </c>
      <c r="F40284">
        <v>21.57</v>
      </c>
      <c r="G40284">
        <v>6</v>
      </c>
      <c r="H40284">
        <v>0</v>
      </c>
      <c r="I40284">
        <v>0</v>
      </c>
      <c r="J40284">
        <v>4</v>
      </c>
      <c r="K40284">
        <v>12.942</v>
      </c>
      <c r="L40284">
        <v>66</v>
      </c>
      <c r="M40284">
        <v>116.47799999999999</v>
      </c>
      <c r="N40284">
        <v>717</v>
      </c>
      <c r="O40284">
        <v>279</v>
      </c>
      <c r="P40284" t="s">
        <v>28</v>
      </c>
      <c r="Q40284" t="s">
        <v>305</v>
      </c>
      <c r="R40284" t="s">
        <v>30</v>
      </c>
      <c r="S40284">
        <v>101006</v>
      </c>
      <c r="T40284" t="s">
        <v>379</v>
      </c>
      <c r="U40284">
        <v>1</v>
      </c>
      <c r="V40284" t="s">
        <v>32</v>
      </c>
      <c r="W40284" t="s">
        <v>33</v>
      </c>
      <c r="X40284">
        <v>1</v>
      </c>
      <c r="Y40284" t="s">
        <v>363</v>
      </c>
      <c r="Z40284">
        <v>2</v>
      </c>
      <c r="AA40284" t="s">
        <v>258</v>
      </c>
      <c r="AB40284" t="s">
        <v>28</v>
      </c>
    </row>
    <row r="40285" spans="1:28" x14ac:dyDescent="0.25">
      <c r="A40285">
        <v>42088</v>
      </c>
      <c r="B40285">
        <v>1</v>
      </c>
      <c r="C40285">
        <v>163</v>
      </c>
      <c r="D40285">
        <v>6</v>
      </c>
      <c r="E40285">
        <v>11</v>
      </c>
      <c r="F40285">
        <v>21.57</v>
      </c>
      <c r="G40285">
        <v>4</v>
      </c>
      <c r="H40285">
        <v>0</v>
      </c>
      <c r="I40285">
        <v>0</v>
      </c>
      <c r="J40285">
        <v>4</v>
      </c>
      <c r="K40285">
        <v>4.3140000000000001</v>
      </c>
      <c r="L40285">
        <v>44</v>
      </c>
      <c r="M40285">
        <v>81.965999999999994</v>
      </c>
      <c r="N40285">
        <v>826</v>
      </c>
      <c r="O40285">
        <v>178</v>
      </c>
      <c r="P40285" t="s">
        <v>28</v>
      </c>
      <c r="Q40285" t="s">
        <v>194</v>
      </c>
      <c r="R40285" t="s">
        <v>30</v>
      </c>
      <c r="S40285">
        <v>101006</v>
      </c>
      <c r="T40285" t="s">
        <v>379</v>
      </c>
      <c r="U40285">
        <v>1</v>
      </c>
      <c r="V40285" t="s">
        <v>32</v>
      </c>
      <c r="W40285" t="s">
        <v>33</v>
      </c>
      <c r="X40285">
        <v>1</v>
      </c>
      <c r="Y40285" t="s">
        <v>363</v>
      </c>
      <c r="Z40285">
        <v>2</v>
      </c>
      <c r="AA40285" t="s">
        <v>258</v>
      </c>
      <c r="AB40285" t="s">
        <v>28</v>
      </c>
    </row>
    <row r="40286" spans="1:28" x14ac:dyDescent="0.25">
      <c r="A40286">
        <v>42793</v>
      </c>
      <c r="B40286">
        <v>1</v>
      </c>
      <c r="C40286">
        <v>120</v>
      </c>
      <c r="D40286">
        <v>6</v>
      </c>
      <c r="E40286">
        <v>11</v>
      </c>
      <c r="F40286">
        <v>21.57</v>
      </c>
      <c r="G40286">
        <v>18</v>
      </c>
      <c r="H40286">
        <v>0</v>
      </c>
      <c r="I40286">
        <v>0</v>
      </c>
      <c r="J40286">
        <v>4</v>
      </c>
      <c r="K40286">
        <v>4.3140000000000001</v>
      </c>
      <c r="L40286">
        <v>198</v>
      </c>
      <c r="M40286">
        <v>383.94600000000003</v>
      </c>
      <c r="N40286">
        <v>911</v>
      </c>
      <c r="O40286">
        <v>139</v>
      </c>
      <c r="P40286" t="s">
        <v>28</v>
      </c>
      <c r="Q40286" t="s">
        <v>210</v>
      </c>
      <c r="R40286" t="s">
        <v>30</v>
      </c>
      <c r="S40286">
        <v>101006</v>
      </c>
      <c r="T40286" t="s">
        <v>379</v>
      </c>
      <c r="U40286">
        <v>1</v>
      </c>
      <c r="V40286" t="s">
        <v>32</v>
      </c>
      <c r="W40286" t="s">
        <v>33</v>
      </c>
      <c r="X40286">
        <v>1</v>
      </c>
      <c r="Y40286" t="s">
        <v>363</v>
      </c>
      <c r="Z40286">
        <v>2</v>
      </c>
      <c r="AA40286" t="s">
        <v>258</v>
      </c>
      <c r="AB40286" t="s">
        <v>28</v>
      </c>
    </row>
    <row r="40287" spans="1:28" x14ac:dyDescent="0.25">
      <c r="A40287">
        <v>42027</v>
      </c>
      <c r="B40287">
        <v>1</v>
      </c>
      <c r="C40287">
        <v>179</v>
      </c>
      <c r="D40287">
        <v>6</v>
      </c>
      <c r="E40287">
        <v>11</v>
      </c>
      <c r="F40287">
        <v>21.57</v>
      </c>
      <c r="G40287">
        <v>4</v>
      </c>
      <c r="H40287">
        <v>0</v>
      </c>
      <c r="I40287">
        <v>0</v>
      </c>
      <c r="J40287">
        <v>4</v>
      </c>
      <c r="K40287">
        <v>4.3140000000000001</v>
      </c>
      <c r="L40287">
        <v>44</v>
      </c>
      <c r="M40287">
        <v>81.965999999999994</v>
      </c>
      <c r="N40287">
        <v>889</v>
      </c>
      <c r="O40287">
        <v>194</v>
      </c>
      <c r="P40287" t="s">
        <v>28</v>
      </c>
      <c r="Q40287" t="s">
        <v>191</v>
      </c>
      <c r="R40287" t="s">
        <v>30</v>
      </c>
      <c r="S40287">
        <v>101006</v>
      </c>
      <c r="T40287" t="s">
        <v>379</v>
      </c>
      <c r="U40287">
        <v>1</v>
      </c>
      <c r="V40287" t="s">
        <v>32</v>
      </c>
      <c r="W40287" t="s">
        <v>33</v>
      </c>
      <c r="X40287">
        <v>1</v>
      </c>
      <c r="Y40287" t="s">
        <v>363</v>
      </c>
      <c r="Z40287">
        <v>2</v>
      </c>
      <c r="AA40287" t="s">
        <v>258</v>
      </c>
      <c r="AB40287" t="s">
        <v>28</v>
      </c>
    </row>
    <row r="40288" spans="1:28" x14ac:dyDescent="0.25">
      <c r="A40288">
        <v>42364</v>
      </c>
      <c r="B40288">
        <v>1</v>
      </c>
      <c r="C40288">
        <v>201</v>
      </c>
      <c r="D40288">
        <v>6</v>
      </c>
      <c r="E40288">
        <v>11</v>
      </c>
      <c r="F40288">
        <v>21.57</v>
      </c>
      <c r="G40288">
        <v>4</v>
      </c>
      <c r="H40288">
        <v>0</v>
      </c>
      <c r="I40288">
        <v>0</v>
      </c>
      <c r="J40288">
        <v>4</v>
      </c>
      <c r="K40288">
        <v>17.256</v>
      </c>
      <c r="L40288">
        <v>44</v>
      </c>
      <c r="M40288">
        <v>69.024000000000001</v>
      </c>
      <c r="N40288">
        <v>506</v>
      </c>
      <c r="O40288">
        <v>219</v>
      </c>
      <c r="P40288" t="s">
        <v>28</v>
      </c>
      <c r="Q40288" t="s">
        <v>76</v>
      </c>
      <c r="R40288" t="s">
        <v>30</v>
      </c>
      <c r="S40288">
        <v>101006</v>
      </c>
      <c r="T40288" t="s">
        <v>379</v>
      </c>
      <c r="U40288">
        <v>1</v>
      </c>
      <c r="V40288" t="s">
        <v>32</v>
      </c>
      <c r="W40288" t="s">
        <v>33</v>
      </c>
      <c r="X40288">
        <v>1</v>
      </c>
      <c r="Y40288" t="s">
        <v>363</v>
      </c>
      <c r="Z40288">
        <v>2</v>
      </c>
      <c r="AA40288" t="s">
        <v>258</v>
      </c>
      <c r="AB40288" t="s">
        <v>28</v>
      </c>
    </row>
    <row r="40289" spans="1:28" x14ac:dyDescent="0.25">
      <c r="A40289">
        <v>42032</v>
      </c>
      <c r="B40289">
        <v>1</v>
      </c>
      <c r="C40289">
        <v>289</v>
      </c>
      <c r="D40289">
        <v>6</v>
      </c>
      <c r="E40289">
        <v>11</v>
      </c>
      <c r="F40289">
        <v>21.57</v>
      </c>
      <c r="G40289">
        <v>4</v>
      </c>
      <c r="H40289">
        <v>0</v>
      </c>
      <c r="I40289">
        <v>0</v>
      </c>
      <c r="J40289">
        <v>4</v>
      </c>
      <c r="K40289">
        <v>4.3140000000000001</v>
      </c>
      <c r="L40289">
        <v>44</v>
      </c>
      <c r="M40289">
        <v>81.965999999999994</v>
      </c>
      <c r="N40289">
        <v>562</v>
      </c>
      <c r="O40289">
        <v>217</v>
      </c>
      <c r="P40289" t="s">
        <v>28</v>
      </c>
      <c r="Q40289" t="s">
        <v>144</v>
      </c>
      <c r="R40289" t="s">
        <v>30</v>
      </c>
      <c r="S40289">
        <v>101006</v>
      </c>
      <c r="T40289" t="s">
        <v>379</v>
      </c>
      <c r="U40289">
        <v>1</v>
      </c>
      <c r="V40289" t="s">
        <v>32</v>
      </c>
      <c r="W40289" t="s">
        <v>33</v>
      </c>
      <c r="X40289">
        <v>1</v>
      </c>
      <c r="Y40289" t="s">
        <v>363</v>
      </c>
      <c r="Z40289">
        <v>2</v>
      </c>
      <c r="AA40289" t="s">
        <v>258</v>
      </c>
      <c r="AB40289" t="s">
        <v>28</v>
      </c>
    </row>
    <row r="40290" spans="1:28" x14ac:dyDescent="0.25">
      <c r="A40290">
        <v>42062</v>
      </c>
      <c r="B40290">
        <v>1</v>
      </c>
      <c r="C40290">
        <v>224</v>
      </c>
      <c r="D40290">
        <v>6</v>
      </c>
      <c r="E40290">
        <v>11</v>
      </c>
      <c r="F40290">
        <v>21.57</v>
      </c>
      <c r="G40290">
        <v>6</v>
      </c>
      <c r="H40290">
        <v>0</v>
      </c>
      <c r="I40290">
        <v>0</v>
      </c>
      <c r="J40290">
        <v>4</v>
      </c>
      <c r="K40290">
        <v>6.0396000000000001</v>
      </c>
      <c r="L40290">
        <v>66</v>
      </c>
      <c r="M40290">
        <v>123.38039999999999</v>
      </c>
      <c r="N40290">
        <v>749</v>
      </c>
      <c r="O40290">
        <v>242</v>
      </c>
      <c r="P40290" t="s">
        <v>28</v>
      </c>
      <c r="Q40290" t="s">
        <v>304</v>
      </c>
      <c r="R40290" t="s">
        <v>30</v>
      </c>
      <c r="S40290">
        <v>101006</v>
      </c>
      <c r="T40290" t="s">
        <v>379</v>
      </c>
      <c r="U40290">
        <v>1</v>
      </c>
      <c r="V40290" t="s">
        <v>32</v>
      </c>
      <c r="W40290" t="s">
        <v>33</v>
      </c>
      <c r="X40290">
        <v>1</v>
      </c>
      <c r="Y40290" t="s">
        <v>363</v>
      </c>
      <c r="Z40290">
        <v>2</v>
      </c>
      <c r="AA40290" t="s">
        <v>258</v>
      </c>
      <c r="AB40290" t="s">
        <v>28</v>
      </c>
    </row>
    <row r="40291" spans="1:28" x14ac:dyDescent="0.25">
      <c r="A40291">
        <v>42557</v>
      </c>
      <c r="B40291">
        <v>1</v>
      </c>
      <c r="C40291">
        <v>136</v>
      </c>
      <c r="D40291">
        <v>6</v>
      </c>
      <c r="E40291">
        <v>11</v>
      </c>
      <c r="F40291">
        <v>21.57</v>
      </c>
      <c r="G40291">
        <v>12</v>
      </c>
      <c r="H40291">
        <v>0</v>
      </c>
      <c r="I40291">
        <v>0</v>
      </c>
      <c r="J40291">
        <v>4</v>
      </c>
      <c r="K40291">
        <v>8.6280000000000001</v>
      </c>
      <c r="L40291">
        <v>132</v>
      </c>
      <c r="M40291">
        <v>250.21199999999999</v>
      </c>
      <c r="N40291">
        <v>907</v>
      </c>
      <c r="O40291">
        <v>152</v>
      </c>
      <c r="P40291" t="s">
        <v>28</v>
      </c>
      <c r="Q40291" t="s">
        <v>123</v>
      </c>
      <c r="R40291" t="s">
        <v>30</v>
      </c>
      <c r="S40291">
        <v>101006</v>
      </c>
      <c r="T40291" t="s">
        <v>379</v>
      </c>
      <c r="U40291">
        <v>1</v>
      </c>
      <c r="V40291" t="s">
        <v>32</v>
      </c>
      <c r="W40291" t="s">
        <v>33</v>
      </c>
      <c r="X40291">
        <v>1</v>
      </c>
      <c r="Y40291" t="s">
        <v>363</v>
      </c>
      <c r="Z40291">
        <v>2</v>
      </c>
      <c r="AA40291" t="s">
        <v>258</v>
      </c>
      <c r="AB40291" t="s">
        <v>28</v>
      </c>
    </row>
    <row r="40292" spans="1:28" x14ac:dyDescent="0.25">
      <c r="A40292">
        <v>42944</v>
      </c>
      <c r="B40292">
        <v>1</v>
      </c>
      <c r="C40292">
        <v>184</v>
      </c>
      <c r="D40292">
        <v>47</v>
      </c>
      <c r="E40292">
        <v>76.45</v>
      </c>
      <c r="F40292">
        <v>149.94999999999999</v>
      </c>
      <c r="G40292">
        <v>24</v>
      </c>
      <c r="H40292">
        <v>0</v>
      </c>
      <c r="I40292">
        <v>0</v>
      </c>
      <c r="J40292">
        <v>4</v>
      </c>
      <c r="K40292">
        <v>59.98</v>
      </c>
      <c r="L40292">
        <v>1834.8</v>
      </c>
      <c r="M40292">
        <v>3538.82</v>
      </c>
      <c r="N40292">
        <v>783</v>
      </c>
      <c r="O40292">
        <v>198</v>
      </c>
      <c r="P40292" t="s">
        <v>28</v>
      </c>
      <c r="Q40292" t="s">
        <v>259</v>
      </c>
      <c r="R40292" t="s">
        <v>238</v>
      </c>
      <c r="S40292">
        <v>104002</v>
      </c>
      <c r="T40292" t="s">
        <v>373</v>
      </c>
      <c r="U40292">
        <v>4</v>
      </c>
      <c r="V40292" t="s">
        <v>344</v>
      </c>
      <c r="W40292" t="s">
        <v>344</v>
      </c>
      <c r="X40292">
        <v>1</v>
      </c>
      <c r="Y40292" t="s">
        <v>363</v>
      </c>
      <c r="Z40292">
        <v>5</v>
      </c>
      <c r="AA40292" t="s">
        <v>258</v>
      </c>
      <c r="AB40292" t="s">
        <v>28</v>
      </c>
    </row>
    <row r="40293" spans="1:28" x14ac:dyDescent="0.25">
      <c r="A40293">
        <v>42192</v>
      </c>
      <c r="B40293">
        <v>1</v>
      </c>
      <c r="C40293">
        <v>148</v>
      </c>
      <c r="D40293">
        <v>47</v>
      </c>
      <c r="E40293">
        <v>76.45</v>
      </c>
      <c r="F40293">
        <v>149.94999999999999</v>
      </c>
      <c r="G40293">
        <v>6</v>
      </c>
      <c r="H40293">
        <v>0</v>
      </c>
      <c r="I40293">
        <v>0</v>
      </c>
      <c r="J40293">
        <v>4</v>
      </c>
      <c r="K40293">
        <v>59.98</v>
      </c>
      <c r="L40293">
        <v>458.7</v>
      </c>
      <c r="M40293">
        <v>839.72</v>
      </c>
      <c r="N40293">
        <v>952</v>
      </c>
      <c r="O40293">
        <v>163</v>
      </c>
      <c r="P40293" t="s">
        <v>28</v>
      </c>
      <c r="Q40293" t="s">
        <v>333</v>
      </c>
      <c r="R40293" t="s">
        <v>238</v>
      </c>
      <c r="S40293">
        <v>104002</v>
      </c>
      <c r="T40293" t="s">
        <v>373</v>
      </c>
      <c r="U40293">
        <v>4</v>
      </c>
      <c r="V40293" t="s">
        <v>344</v>
      </c>
      <c r="W40293" t="s">
        <v>344</v>
      </c>
      <c r="X40293">
        <v>1</v>
      </c>
      <c r="Y40293" t="s">
        <v>363</v>
      </c>
      <c r="Z40293">
        <v>5</v>
      </c>
      <c r="AA40293" t="s">
        <v>258</v>
      </c>
      <c r="AB40293" t="s">
        <v>28</v>
      </c>
    </row>
    <row r="40294" spans="1:28" x14ac:dyDescent="0.25">
      <c r="A40294">
        <v>42618</v>
      </c>
      <c r="B40294">
        <v>1</v>
      </c>
      <c r="C40294">
        <v>184</v>
      </c>
      <c r="D40294">
        <v>47</v>
      </c>
      <c r="E40294">
        <v>76.45</v>
      </c>
      <c r="F40294">
        <v>149.94999999999999</v>
      </c>
      <c r="G40294">
        <v>12</v>
      </c>
      <c r="H40294">
        <v>0</v>
      </c>
      <c r="I40294">
        <v>0</v>
      </c>
      <c r="J40294">
        <v>4</v>
      </c>
      <c r="K40294">
        <v>59.98</v>
      </c>
      <c r="L40294">
        <v>917.4</v>
      </c>
      <c r="M40294">
        <v>1739.42</v>
      </c>
      <c r="N40294">
        <v>783</v>
      </c>
      <c r="O40294">
        <v>198</v>
      </c>
      <c r="P40294" t="s">
        <v>28</v>
      </c>
      <c r="Q40294" t="s">
        <v>259</v>
      </c>
      <c r="R40294" t="s">
        <v>238</v>
      </c>
      <c r="S40294">
        <v>104002</v>
      </c>
      <c r="T40294" t="s">
        <v>373</v>
      </c>
      <c r="U40294">
        <v>4</v>
      </c>
      <c r="V40294" t="s">
        <v>344</v>
      </c>
      <c r="W40294" t="s">
        <v>344</v>
      </c>
      <c r="X40294">
        <v>1</v>
      </c>
      <c r="Y40294" t="s">
        <v>363</v>
      </c>
      <c r="Z40294">
        <v>5</v>
      </c>
      <c r="AA40294" t="s">
        <v>258</v>
      </c>
      <c r="AB40294" t="s">
        <v>28</v>
      </c>
    </row>
    <row r="40295" spans="1:28" x14ac:dyDescent="0.25">
      <c r="A40295">
        <v>42340</v>
      </c>
      <c r="B40295">
        <v>1</v>
      </c>
      <c r="C40295">
        <v>29</v>
      </c>
      <c r="D40295">
        <v>47</v>
      </c>
      <c r="E40295">
        <v>76.45</v>
      </c>
      <c r="F40295">
        <v>149.94999999999999</v>
      </c>
      <c r="G40295">
        <v>6</v>
      </c>
      <c r="H40295">
        <v>0</v>
      </c>
      <c r="I40295">
        <v>0</v>
      </c>
      <c r="J40295">
        <v>4</v>
      </c>
      <c r="K40295">
        <v>119.96</v>
      </c>
      <c r="L40295">
        <v>458.7</v>
      </c>
      <c r="M40295">
        <v>779.74</v>
      </c>
      <c r="N40295">
        <v>927</v>
      </c>
      <c r="O40295">
        <v>61</v>
      </c>
      <c r="P40295" t="s">
        <v>28</v>
      </c>
      <c r="Q40295" t="s">
        <v>261</v>
      </c>
      <c r="R40295" t="s">
        <v>238</v>
      </c>
      <c r="S40295">
        <v>104002</v>
      </c>
      <c r="T40295" t="s">
        <v>373</v>
      </c>
      <c r="U40295">
        <v>4</v>
      </c>
      <c r="V40295" t="s">
        <v>344</v>
      </c>
      <c r="W40295" t="s">
        <v>344</v>
      </c>
      <c r="X40295">
        <v>1</v>
      </c>
      <c r="Y40295" t="s">
        <v>363</v>
      </c>
      <c r="Z40295">
        <v>5</v>
      </c>
      <c r="AA40295" t="s">
        <v>258</v>
      </c>
      <c r="AB40295" t="s">
        <v>28</v>
      </c>
    </row>
    <row r="40296" spans="1:28" x14ac:dyDescent="0.25">
      <c r="A40296">
        <v>42074</v>
      </c>
      <c r="B40296">
        <v>1</v>
      </c>
      <c r="C40296">
        <v>112</v>
      </c>
      <c r="D40296">
        <v>47</v>
      </c>
      <c r="E40296">
        <v>76.45</v>
      </c>
      <c r="F40296">
        <v>149.94999999999999</v>
      </c>
      <c r="G40296">
        <v>4</v>
      </c>
      <c r="H40296">
        <v>0</v>
      </c>
      <c r="I40296">
        <v>0</v>
      </c>
      <c r="J40296">
        <v>4</v>
      </c>
      <c r="K40296">
        <v>29.99</v>
      </c>
      <c r="L40296">
        <v>305.8</v>
      </c>
      <c r="M40296">
        <v>569.80999999999995</v>
      </c>
      <c r="N40296">
        <v>857</v>
      </c>
      <c r="O40296">
        <v>128</v>
      </c>
      <c r="P40296" t="s">
        <v>28</v>
      </c>
      <c r="Q40296" t="s">
        <v>240</v>
      </c>
      <c r="R40296" t="s">
        <v>238</v>
      </c>
      <c r="S40296">
        <v>104002</v>
      </c>
      <c r="T40296" t="s">
        <v>373</v>
      </c>
      <c r="U40296">
        <v>4</v>
      </c>
      <c r="V40296" t="s">
        <v>344</v>
      </c>
      <c r="W40296" t="s">
        <v>344</v>
      </c>
      <c r="X40296">
        <v>1</v>
      </c>
      <c r="Y40296" t="s">
        <v>363</v>
      </c>
      <c r="Z40296">
        <v>5</v>
      </c>
      <c r="AA40296" t="s">
        <v>258</v>
      </c>
      <c r="AB40296" t="s">
        <v>28</v>
      </c>
    </row>
    <row r="40297" spans="1:28" x14ac:dyDescent="0.25">
      <c r="A40297">
        <v>42595</v>
      </c>
      <c r="B40297">
        <v>1</v>
      </c>
      <c r="C40297">
        <v>48</v>
      </c>
      <c r="D40297">
        <v>47</v>
      </c>
      <c r="E40297">
        <v>76.45</v>
      </c>
      <c r="F40297">
        <v>149.94999999999999</v>
      </c>
      <c r="G40297">
        <v>12</v>
      </c>
      <c r="H40297">
        <v>0</v>
      </c>
      <c r="I40297">
        <v>0</v>
      </c>
      <c r="J40297">
        <v>4</v>
      </c>
      <c r="K40297">
        <v>59.98</v>
      </c>
      <c r="L40297">
        <v>917.4</v>
      </c>
      <c r="M40297">
        <v>1739.42</v>
      </c>
      <c r="N40297">
        <v>878</v>
      </c>
      <c r="O40297">
        <v>75</v>
      </c>
      <c r="P40297" t="s">
        <v>28</v>
      </c>
      <c r="Q40297" t="s">
        <v>241</v>
      </c>
      <c r="R40297" t="s">
        <v>238</v>
      </c>
      <c r="S40297">
        <v>104002</v>
      </c>
      <c r="T40297" t="s">
        <v>373</v>
      </c>
      <c r="U40297">
        <v>4</v>
      </c>
      <c r="V40297" t="s">
        <v>344</v>
      </c>
      <c r="W40297" t="s">
        <v>344</v>
      </c>
      <c r="X40297">
        <v>1</v>
      </c>
      <c r="Y40297" t="s">
        <v>363</v>
      </c>
      <c r="Z40297">
        <v>5</v>
      </c>
      <c r="AA40297" t="s">
        <v>258</v>
      </c>
      <c r="AB40297" t="s">
        <v>28</v>
      </c>
    </row>
    <row r="40298" spans="1:28" x14ac:dyDescent="0.25">
      <c r="A40298">
        <v>42227</v>
      </c>
      <c r="B40298">
        <v>1</v>
      </c>
      <c r="C40298">
        <v>12</v>
      </c>
      <c r="D40298">
        <v>47</v>
      </c>
      <c r="E40298">
        <v>76.45</v>
      </c>
      <c r="F40298">
        <v>149.94999999999999</v>
      </c>
      <c r="G40298">
        <v>6</v>
      </c>
      <c r="H40298">
        <v>0</v>
      </c>
      <c r="I40298">
        <v>0</v>
      </c>
      <c r="J40298">
        <v>4</v>
      </c>
      <c r="K40298">
        <v>59.98</v>
      </c>
      <c r="L40298">
        <v>458.7</v>
      </c>
      <c r="M40298">
        <v>839.72</v>
      </c>
      <c r="N40298">
        <v>893</v>
      </c>
      <c r="O40298">
        <v>45</v>
      </c>
      <c r="P40298" t="s">
        <v>28</v>
      </c>
      <c r="Q40298" t="s">
        <v>245</v>
      </c>
      <c r="R40298" t="s">
        <v>238</v>
      </c>
      <c r="S40298">
        <v>104002</v>
      </c>
      <c r="T40298" t="s">
        <v>373</v>
      </c>
      <c r="U40298">
        <v>4</v>
      </c>
      <c r="V40298" t="s">
        <v>344</v>
      </c>
      <c r="W40298" t="s">
        <v>344</v>
      </c>
      <c r="X40298">
        <v>1</v>
      </c>
      <c r="Y40298" t="s">
        <v>363</v>
      </c>
      <c r="Z40298">
        <v>5</v>
      </c>
      <c r="AA40298" t="s">
        <v>258</v>
      </c>
      <c r="AB40298" t="s">
        <v>28</v>
      </c>
    </row>
    <row r="40299" spans="1:28" x14ac:dyDescent="0.25">
      <c r="A40299">
        <v>43001</v>
      </c>
      <c r="B40299">
        <v>1</v>
      </c>
      <c r="C40299">
        <v>12</v>
      </c>
      <c r="D40299">
        <v>47</v>
      </c>
      <c r="E40299">
        <v>76.45</v>
      </c>
      <c r="F40299">
        <v>149.94999999999999</v>
      </c>
      <c r="G40299">
        <v>24</v>
      </c>
      <c r="H40299">
        <v>0</v>
      </c>
      <c r="I40299">
        <v>0</v>
      </c>
      <c r="J40299">
        <v>4</v>
      </c>
      <c r="K40299">
        <v>59.98</v>
      </c>
      <c r="L40299">
        <v>1834.8</v>
      </c>
      <c r="M40299">
        <v>3538.82</v>
      </c>
      <c r="N40299">
        <v>893</v>
      </c>
      <c r="O40299">
        <v>45</v>
      </c>
      <c r="P40299" t="s">
        <v>28</v>
      </c>
      <c r="Q40299" t="s">
        <v>245</v>
      </c>
      <c r="R40299" t="s">
        <v>238</v>
      </c>
      <c r="S40299">
        <v>104002</v>
      </c>
      <c r="T40299" t="s">
        <v>373</v>
      </c>
      <c r="U40299">
        <v>4</v>
      </c>
      <c r="V40299" t="s">
        <v>344</v>
      </c>
      <c r="W40299" t="s">
        <v>344</v>
      </c>
      <c r="X40299">
        <v>1</v>
      </c>
      <c r="Y40299" t="s">
        <v>363</v>
      </c>
      <c r="Z40299">
        <v>5</v>
      </c>
      <c r="AA40299" t="s">
        <v>258</v>
      </c>
      <c r="AB40299" t="s">
        <v>28</v>
      </c>
    </row>
    <row r="40300" spans="1:28" x14ac:dyDescent="0.25">
      <c r="A40300">
        <v>42774</v>
      </c>
      <c r="B40300">
        <v>1</v>
      </c>
      <c r="C40300">
        <v>157</v>
      </c>
      <c r="D40300">
        <v>47</v>
      </c>
      <c r="E40300">
        <v>76.45</v>
      </c>
      <c r="F40300">
        <v>149.94999999999999</v>
      </c>
      <c r="G40300">
        <v>18</v>
      </c>
      <c r="H40300">
        <v>0</v>
      </c>
      <c r="I40300">
        <v>0</v>
      </c>
      <c r="J40300">
        <v>4</v>
      </c>
      <c r="K40300">
        <v>29.99</v>
      </c>
      <c r="L40300">
        <v>1376.1</v>
      </c>
      <c r="M40300">
        <v>2669.11</v>
      </c>
      <c r="N40300">
        <v>931</v>
      </c>
      <c r="O40300">
        <v>172</v>
      </c>
      <c r="P40300" t="s">
        <v>28</v>
      </c>
      <c r="Q40300" t="s">
        <v>125</v>
      </c>
      <c r="R40300" t="s">
        <v>30</v>
      </c>
      <c r="S40300">
        <v>104002</v>
      </c>
      <c r="T40300" t="s">
        <v>373</v>
      </c>
      <c r="U40300">
        <v>4</v>
      </c>
      <c r="V40300" t="s">
        <v>344</v>
      </c>
      <c r="W40300" t="s">
        <v>344</v>
      </c>
      <c r="X40300">
        <v>1</v>
      </c>
      <c r="Y40300" t="s">
        <v>363</v>
      </c>
      <c r="Z40300">
        <v>5</v>
      </c>
      <c r="AA40300" t="s">
        <v>258</v>
      </c>
      <c r="AB40300" t="s">
        <v>28</v>
      </c>
    </row>
    <row r="40301" spans="1:28" x14ac:dyDescent="0.25">
      <c r="A40301">
        <v>42074</v>
      </c>
      <c r="B40301">
        <v>1</v>
      </c>
      <c r="C40301">
        <v>156</v>
      </c>
      <c r="D40301">
        <v>47</v>
      </c>
      <c r="E40301">
        <v>76.45</v>
      </c>
      <c r="F40301">
        <v>149.94999999999999</v>
      </c>
      <c r="G40301">
        <v>4</v>
      </c>
      <c r="H40301">
        <v>0</v>
      </c>
      <c r="I40301">
        <v>0</v>
      </c>
      <c r="J40301">
        <v>4</v>
      </c>
      <c r="K40301">
        <v>29.99</v>
      </c>
      <c r="L40301">
        <v>305.8</v>
      </c>
      <c r="M40301">
        <v>569.80999999999995</v>
      </c>
      <c r="N40301">
        <v>449</v>
      </c>
      <c r="O40301">
        <v>171</v>
      </c>
      <c r="P40301" t="s">
        <v>28</v>
      </c>
      <c r="Q40301" t="s">
        <v>111</v>
      </c>
      <c r="R40301" t="s">
        <v>30</v>
      </c>
      <c r="S40301">
        <v>104002</v>
      </c>
      <c r="T40301" t="s">
        <v>373</v>
      </c>
      <c r="U40301">
        <v>4</v>
      </c>
      <c r="V40301" t="s">
        <v>344</v>
      </c>
      <c r="W40301" t="s">
        <v>344</v>
      </c>
      <c r="X40301">
        <v>1</v>
      </c>
      <c r="Y40301" t="s">
        <v>363</v>
      </c>
      <c r="Z40301">
        <v>5</v>
      </c>
      <c r="AA40301" t="s">
        <v>258</v>
      </c>
      <c r="AB40301" t="s">
        <v>28</v>
      </c>
    </row>
    <row r="40302" spans="1:28" x14ac:dyDescent="0.25">
      <c r="A40302">
        <v>42711</v>
      </c>
      <c r="B40302">
        <v>1</v>
      </c>
      <c r="C40302">
        <v>114</v>
      </c>
      <c r="D40302">
        <v>47</v>
      </c>
      <c r="E40302">
        <v>76.45</v>
      </c>
      <c r="F40302">
        <v>149.94999999999999</v>
      </c>
      <c r="G40302">
        <v>13</v>
      </c>
      <c r="H40302">
        <v>0</v>
      </c>
      <c r="I40302">
        <v>0</v>
      </c>
      <c r="J40302">
        <v>4</v>
      </c>
      <c r="K40302">
        <v>119.96</v>
      </c>
      <c r="L40302">
        <v>993.85</v>
      </c>
      <c r="M40302">
        <v>1829.39</v>
      </c>
      <c r="N40302">
        <v>782</v>
      </c>
      <c r="O40302">
        <v>130</v>
      </c>
      <c r="P40302" t="s">
        <v>28</v>
      </c>
      <c r="Q40302" t="s">
        <v>137</v>
      </c>
      <c r="R40302" t="s">
        <v>30</v>
      </c>
      <c r="S40302">
        <v>104002</v>
      </c>
      <c r="T40302" t="s">
        <v>373</v>
      </c>
      <c r="U40302">
        <v>4</v>
      </c>
      <c r="V40302" t="s">
        <v>344</v>
      </c>
      <c r="W40302" t="s">
        <v>344</v>
      </c>
      <c r="X40302">
        <v>1</v>
      </c>
      <c r="Y40302" t="s">
        <v>363</v>
      </c>
      <c r="Z40302">
        <v>5</v>
      </c>
      <c r="AA40302" t="s">
        <v>258</v>
      </c>
      <c r="AB40302" t="s">
        <v>28</v>
      </c>
    </row>
    <row r="40303" spans="1:28" x14ac:dyDescent="0.25">
      <c r="A40303">
        <v>43022</v>
      </c>
      <c r="B40303">
        <v>1</v>
      </c>
      <c r="C40303">
        <v>211</v>
      </c>
      <c r="D40303">
        <v>47</v>
      </c>
      <c r="E40303">
        <v>76.45</v>
      </c>
      <c r="F40303">
        <v>149.94999999999999</v>
      </c>
      <c r="G40303">
        <v>16</v>
      </c>
      <c r="H40303">
        <v>0</v>
      </c>
      <c r="I40303">
        <v>0</v>
      </c>
      <c r="J40303">
        <v>4</v>
      </c>
      <c r="K40303">
        <v>119.96</v>
      </c>
      <c r="L40303">
        <v>1223.2</v>
      </c>
      <c r="M40303">
        <v>2279.2399999999998</v>
      </c>
      <c r="N40303">
        <v>774</v>
      </c>
      <c r="O40303">
        <v>229</v>
      </c>
      <c r="P40303" t="s">
        <v>28</v>
      </c>
      <c r="Q40303" t="s">
        <v>293</v>
      </c>
      <c r="R40303" t="s">
        <v>30</v>
      </c>
      <c r="S40303">
        <v>104002</v>
      </c>
      <c r="T40303" t="s">
        <v>373</v>
      </c>
      <c r="U40303">
        <v>4</v>
      </c>
      <c r="V40303" t="s">
        <v>344</v>
      </c>
      <c r="W40303" t="s">
        <v>344</v>
      </c>
      <c r="X40303">
        <v>1</v>
      </c>
      <c r="Y40303" t="s">
        <v>363</v>
      </c>
      <c r="Z40303">
        <v>5</v>
      </c>
      <c r="AA40303" t="s">
        <v>258</v>
      </c>
      <c r="AB40303" t="s">
        <v>28</v>
      </c>
    </row>
    <row r="40304" spans="1:28" x14ac:dyDescent="0.25">
      <c r="A40304">
        <v>42974</v>
      </c>
      <c r="B40304">
        <v>1</v>
      </c>
      <c r="C40304">
        <v>210</v>
      </c>
      <c r="D40304">
        <v>47</v>
      </c>
      <c r="E40304">
        <v>76.45</v>
      </c>
      <c r="F40304">
        <v>149.94999999999999</v>
      </c>
      <c r="G40304">
        <v>18</v>
      </c>
      <c r="H40304">
        <v>0</v>
      </c>
      <c r="I40304">
        <v>0</v>
      </c>
      <c r="J40304">
        <v>4</v>
      </c>
      <c r="K40304">
        <v>59.98</v>
      </c>
      <c r="L40304">
        <v>1376.1</v>
      </c>
      <c r="M40304">
        <v>2639.12</v>
      </c>
      <c r="N40304">
        <v>743</v>
      </c>
      <c r="O40304">
        <v>228</v>
      </c>
      <c r="P40304" t="s">
        <v>28</v>
      </c>
      <c r="Q40304" t="s">
        <v>347</v>
      </c>
      <c r="R40304" t="s">
        <v>30</v>
      </c>
      <c r="S40304">
        <v>104002</v>
      </c>
      <c r="T40304" t="s">
        <v>373</v>
      </c>
      <c r="U40304">
        <v>4</v>
      </c>
      <c r="V40304" t="s">
        <v>344</v>
      </c>
      <c r="W40304" t="s">
        <v>344</v>
      </c>
      <c r="X40304">
        <v>1</v>
      </c>
      <c r="Y40304" t="s">
        <v>363</v>
      </c>
      <c r="Z40304">
        <v>5</v>
      </c>
      <c r="AA40304" t="s">
        <v>258</v>
      </c>
      <c r="AB40304" t="s">
        <v>28</v>
      </c>
    </row>
    <row r="40305" spans="1:28" x14ac:dyDescent="0.25">
      <c r="A40305">
        <v>42696</v>
      </c>
      <c r="B40305">
        <v>1</v>
      </c>
      <c r="C40305">
        <v>109</v>
      </c>
      <c r="D40305">
        <v>47</v>
      </c>
      <c r="E40305">
        <v>76.45</v>
      </c>
      <c r="F40305">
        <v>149.94999999999999</v>
      </c>
      <c r="G40305">
        <v>13</v>
      </c>
      <c r="H40305">
        <v>0</v>
      </c>
      <c r="I40305">
        <v>0</v>
      </c>
      <c r="J40305">
        <v>4</v>
      </c>
      <c r="K40305">
        <v>119.96</v>
      </c>
      <c r="L40305">
        <v>993.85</v>
      </c>
      <c r="M40305">
        <v>1829.39</v>
      </c>
      <c r="N40305">
        <v>830</v>
      </c>
      <c r="O40305">
        <v>125</v>
      </c>
      <c r="P40305" t="s">
        <v>28</v>
      </c>
      <c r="Q40305" t="s">
        <v>202</v>
      </c>
      <c r="R40305" t="s">
        <v>30</v>
      </c>
      <c r="S40305">
        <v>104002</v>
      </c>
      <c r="T40305" t="s">
        <v>373</v>
      </c>
      <c r="U40305">
        <v>4</v>
      </c>
      <c r="V40305" t="s">
        <v>344</v>
      </c>
      <c r="W40305" t="s">
        <v>344</v>
      </c>
      <c r="X40305">
        <v>1</v>
      </c>
      <c r="Y40305" t="s">
        <v>363</v>
      </c>
      <c r="Z40305">
        <v>5</v>
      </c>
      <c r="AA40305" t="s">
        <v>258</v>
      </c>
      <c r="AB40305" t="s">
        <v>28</v>
      </c>
    </row>
    <row r="40306" spans="1:28" x14ac:dyDescent="0.25">
      <c r="A40306">
        <v>42271</v>
      </c>
      <c r="B40306">
        <v>1</v>
      </c>
      <c r="C40306">
        <v>32</v>
      </c>
      <c r="D40306">
        <v>47</v>
      </c>
      <c r="E40306">
        <v>76.45</v>
      </c>
      <c r="F40306">
        <v>149.94999999999999</v>
      </c>
      <c r="G40306">
        <v>6</v>
      </c>
      <c r="H40306">
        <v>0</v>
      </c>
      <c r="I40306">
        <v>0</v>
      </c>
      <c r="J40306">
        <v>4</v>
      </c>
      <c r="K40306">
        <v>59.98</v>
      </c>
      <c r="L40306">
        <v>458.7</v>
      </c>
      <c r="M40306">
        <v>839.72</v>
      </c>
      <c r="N40306">
        <v>877</v>
      </c>
      <c r="O40306">
        <v>63</v>
      </c>
      <c r="P40306" t="s">
        <v>28</v>
      </c>
      <c r="Q40306" t="s">
        <v>313</v>
      </c>
      <c r="R40306" t="s">
        <v>30</v>
      </c>
      <c r="S40306">
        <v>104002</v>
      </c>
      <c r="T40306" t="s">
        <v>373</v>
      </c>
      <c r="U40306">
        <v>4</v>
      </c>
      <c r="V40306" t="s">
        <v>344</v>
      </c>
      <c r="W40306" t="s">
        <v>344</v>
      </c>
      <c r="X40306">
        <v>1</v>
      </c>
      <c r="Y40306" t="s">
        <v>363</v>
      </c>
      <c r="Z40306">
        <v>5</v>
      </c>
      <c r="AA40306" t="s">
        <v>258</v>
      </c>
      <c r="AB40306" t="s">
        <v>28</v>
      </c>
    </row>
    <row r="40307" spans="1:28" x14ac:dyDescent="0.25">
      <c r="A40307">
        <v>42239</v>
      </c>
      <c r="B40307">
        <v>1</v>
      </c>
      <c r="C40307">
        <v>92</v>
      </c>
      <c r="D40307">
        <v>47</v>
      </c>
      <c r="E40307">
        <v>76.45</v>
      </c>
      <c r="F40307">
        <v>149.94999999999999</v>
      </c>
      <c r="G40307">
        <v>6</v>
      </c>
      <c r="H40307">
        <v>0</v>
      </c>
      <c r="I40307">
        <v>0</v>
      </c>
      <c r="J40307">
        <v>4</v>
      </c>
      <c r="K40307">
        <v>59.98</v>
      </c>
      <c r="L40307">
        <v>458.7</v>
      </c>
      <c r="M40307">
        <v>839.72</v>
      </c>
      <c r="N40307">
        <v>845</v>
      </c>
      <c r="O40307">
        <v>110</v>
      </c>
      <c r="P40307" t="s">
        <v>28</v>
      </c>
      <c r="Q40307" t="s">
        <v>296</v>
      </c>
      <c r="R40307" t="s">
        <v>30</v>
      </c>
      <c r="S40307">
        <v>104002</v>
      </c>
      <c r="T40307" t="s">
        <v>373</v>
      </c>
      <c r="U40307">
        <v>4</v>
      </c>
      <c r="V40307" t="s">
        <v>344</v>
      </c>
      <c r="W40307" t="s">
        <v>344</v>
      </c>
      <c r="X40307">
        <v>1</v>
      </c>
      <c r="Y40307" t="s">
        <v>363</v>
      </c>
      <c r="Z40307">
        <v>5</v>
      </c>
      <c r="AA40307" t="s">
        <v>258</v>
      </c>
      <c r="AB40307" t="s">
        <v>28</v>
      </c>
    </row>
    <row r="40308" spans="1:28" x14ac:dyDescent="0.25">
      <c r="A40308">
        <v>42080</v>
      </c>
      <c r="B40308">
        <v>1</v>
      </c>
      <c r="C40308">
        <v>134</v>
      </c>
      <c r="D40308">
        <v>47</v>
      </c>
      <c r="E40308">
        <v>76.45</v>
      </c>
      <c r="F40308">
        <v>149.94999999999999</v>
      </c>
      <c r="G40308">
        <v>4</v>
      </c>
      <c r="H40308">
        <v>0</v>
      </c>
      <c r="I40308">
        <v>0</v>
      </c>
      <c r="J40308">
        <v>4</v>
      </c>
      <c r="K40308">
        <v>29.99</v>
      </c>
      <c r="L40308">
        <v>305.8</v>
      </c>
      <c r="M40308">
        <v>569.80999999999995</v>
      </c>
      <c r="N40308">
        <v>814</v>
      </c>
      <c r="O40308">
        <v>150</v>
      </c>
      <c r="P40308" t="s">
        <v>28</v>
      </c>
      <c r="Q40308" t="s">
        <v>219</v>
      </c>
      <c r="R40308" t="s">
        <v>30</v>
      </c>
      <c r="S40308">
        <v>104002</v>
      </c>
      <c r="T40308" t="s">
        <v>373</v>
      </c>
      <c r="U40308">
        <v>4</v>
      </c>
      <c r="V40308" t="s">
        <v>344</v>
      </c>
      <c r="W40308" t="s">
        <v>344</v>
      </c>
      <c r="X40308">
        <v>1</v>
      </c>
      <c r="Y40308" t="s">
        <v>363</v>
      </c>
      <c r="Z40308">
        <v>5</v>
      </c>
      <c r="AA40308" t="s">
        <v>258</v>
      </c>
      <c r="AB40308" t="s">
        <v>28</v>
      </c>
    </row>
    <row r="40309" spans="1:28" x14ac:dyDescent="0.25">
      <c r="A40309">
        <v>42036</v>
      </c>
      <c r="B40309">
        <v>1</v>
      </c>
      <c r="C40309">
        <v>247</v>
      </c>
      <c r="D40309">
        <v>47</v>
      </c>
      <c r="E40309">
        <v>76.45</v>
      </c>
      <c r="F40309">
        <v>149.94999999999999</v>
      </c>
      <c r="G40309">
        <v>6</v>
      </c>
      <c r="H40309">
        <v>0</v>
      </c>
      <c r="I40309">
        <v>0</v>
      </c>
      <c r="J40309">
        <v>4</v>
      </c>
      <c r="K40309">
        <v>41.985999999999997</v>
      </c>
      <c r="L40309">
        <v>458.7</v>
      </c>
      <c r="M40309">
        <v>857.71400000000006</v>
      </c>
      <c r="N40309">
        <v>780</v>
      </c>
      <c r="O40309">
        <v>264</v>
      </c>
      <c r="P40309" t="s">
        <v>28</v>
      </c>
      <c r="Q40309" t="s">
        <v>196</v>
      </c>
      <c r="R40309" t="s">
        <v>30</v>
      </c>
      <c r="S40309">
        <v>104002</v>
      </c>
      <c r="T40309" t="s">
        <v>373</v>
      </c>
      <c r="U40309">
        <v>4</v>
      </c>
      <c r="V40309" t="s">
        <v>344</v>
      </c>
      <c r="W40309" t="s">
        <v>344</v>
      </c>
      <c r="X40309">
        <v>1</v>
      </c>
      <c r="Y40309" t="s">
        <v>363</v>
      </c>
      <c r="Z40309">
        <v>5</v>
      </c>
      <c r="AA40309" t="s">
        <v>258</v>
      </c>
      <c r="AB40309" t="s">
        <v>28</v>
      </c>
    </row>
    <row r="40310" spans="1:28" x14ac:dyDescent="0.25">
      <c r="A40310">
        <v>42043</v>
      </c>
      <c r="B40310">
        <v>1</v>
      </c>
      <c r="C40310">
        <v>67</v>
      </c>
      <c r="D40310">
        <v>47</v>
      </c>
      <c r="E40310">
        <v>76.45</v>
      </c>
      <c r="F40310">
        <v>149.94999999999999</v>
      </c>
      <c r="G40310">
        <v>4</v>
      </c>
      <c r="H40310">
        <v>0</v>
      </c>
      <c r="I40310">
        <v>0</v>
      </c>
      <c r="J40310">
        <v>4</v>
      </c>
      <c r="K40310">
        <v>29.99</v>
      </c>
      <c r="L40310">
        <v>305.8</v>
      </c>
      <c r="M40310">
        <v>569.80999999999995</v>
      </c>
      <c r="N40310">
        <v>849</v>
      </c>
      <c r="O40310">
        <v>88</v>
      </c>
      <c r="P40310" t="s">
        <v>28</v>
      </c>
      <c r="Q40310" t="s">
        <v>163</v>
      </c>
      <c r="R40310" t="s">
        <v>30</v>
      </c>
      <c r="S40310">
        <v>104002</v>
      </c>
      <c r="T40310" t="s">
        <v>373</v>
      </c>
      <c r="U40310">
        <v>4</v>
      </c>
      <c r="V40310" t="s">
        <v>344</v>
      </c>
      <c r="W40310" t="s">
        <v>344</v>
      </c>
      <c r="X40310">
        <v>1</v>
      </c>
      <c r="Y40310" t="s">
        <v>363</v>
      </c>
      <c r="Z40310">
        <v>5</v>
      </c>
      <c r="AA40310" t="s">
        <v>258</v>
      </c>
      <c r="AB40310" t="s">
        <v>28</v>
      </c>
    </row>
    <row r="40311" spans="1:28" x14ac:dyDescent="0.25">
      <c r="A40311">
        <v>42275</v>
      </c>
      <c r="B40311">
        <v>1</v>
      </c>
      <c r="C40311">
        <v>116</v>
      </c>
      <c r="D40311">
        <v>47</v>
      </c>
      <c r="E40311">
        <v>76.45</v>
      </c>
      <c r="F40311">
        <v>149.94999999999999</v>
      </c>
      <c r="G40311">
        <v>6</v>
      </c>
      <c r="H40311">
        <v>0</v>
      </c>
      <c r="I40311">
        <v>0</v>
      </c>
      <c r="J40311">
        <v>4</v>
      </c>
      <c r="K40311">
        <v>59.98</v>
      </c>
      <c r="L40311">
        <v>458.7</v>
      </c>
      <c r="M40311">
        <v>839.72</v>
      </c>
      <c r="N40311">
        <v>922</v>
      </c>
      <c r="O40311">
        <v>132</v>
      </c>
      <c r="P40311" t="s">
        <v>28</v>
      </c>
      <c r="Q40311" t="s">
        <v>58</v>
      </c>
      <c r="R40311" t="s">
        <v>30</v>
      </c>
      <c r="S40311">
        <v>104002</v>
      </c>
      <c r="T40311" t="s">
        <v>373</v>
      </c>
      <c r="U40311">
        <v>4</v>
      </c>
      <c r="V40311" t="s">
        <v>344</v>
      </c>
      <c r="W40311" t="s">
        <v>344</v>
      </c>
      <c r="X40311">
        <v>1</v>
      </c>
      <c r="Y40311" t="s">
        <v>363</v>
      </c>
      <c r="Z40311">
        <v>5</v>
      </c>
      <c r="AA40311" t="s">
        <v>258</v>
      </c>
      <c r="AB40311" t="s">
        <v>28</v>
      </c>
    </row>
    <row r="40312" spans="1:28" x14ac:dyDescent="0.25">
      <c r="A40312">
        <v>42363</v>
      </c>
      <c r="B40312">
        <v>1</v>
      </c>
      <c r="C40312">
        <v>201</v>
      </c>
      <c r="D40312">
        <v>47</v>
      </c>
      <c r="E40312">
        <v>76.45</v>
      </c>
      <c r="F40312">
        <v>149.94999999999999</v>
      </c>
      <c r="G40312">
        <v>4</v>
      </c>
      <c r="H40312">
        <v>0</v>
      </c>
      <c r="I40312">
        <v>0</v>
      </c>
      <c r="J40312">
        <v>4</v>
      </c>
      <c r="K40312">
        <v>119.96</v>
      </c>
      <c r="L40312">
        <v>305.8</v>
      </c>
      <c r="M40312">
        <v>479.84</v>
      </c>
      <c r="N40312">
        <v>506</v>
      </c>
      <c r="O40312">
        <v>219</v>
      </c>
      <c r="P40312" t="s">
        <v>28</v>
      </c>
      <c r="Q40312" t="s">
        <v>76</v>
      </c>
      <c r="R40312" t="s">
        <v>30</v>
      </c>
      <c r="S40312">
        <v>104002</v>
      </c>
      <c r="T40312" t="s">
        <v>373</v>
      </c>
      <c r="U40312">
        <v>4</v>
      </c>
      <c r="V40312" t="s">
        <v>344</v>
      </c>
      <c r="W40312" t="s">
        <v>344</v>
      </c>
      <c r="X40312">
        <v>1</v>
      </c>
      <c r="Y40312" t="s">
        <v>363</v>
      </c>
      <c r="Z40312">
        <v>5</v>
      </c>
      <c r="AA40312" t="s">
        <v>258</v>
      </c>
      <c r="AB40312" t="s">
        <v>28</v>
      </c>
    </row>
    <row r="40313" spans="1:28" x14ac:dyDescent="0.25">
      <c r="A40313">
        <v>42728</v>
      </c>
      <c r="B40313">
        <v>1</v>
      </c>
      <c r="C40313">
        <v>104</v>
      </c>
      <c r="D40313">
        <v>47</v>
      </c>
      <c r="E40313">
        <v>76.45</v>
      </c>
      <c r="F40313">
        <v>149.94999999999999</v>
      </c>
      <c r="G40313">
        <v>13</v>
      </c>
      <c r="H40313">
        <v>0</v>
      </c>
      <c r="I40313">
        <v>0</v>
      </c>
      <c r="J40313">
        <v>4</v>
      </c>
      <c r="K40313">
        <v>119.96</v>
      </c>
      <c r="L40313">
        <v>993.85</v>
      </c>
      <c r="M40313">
        <v>1829.39</v>
      </c>
      <c r="N40313">
        <v>937</v>
      </c>
      <c r="O40313">
        <v>121</v>
      </c>
      <c r="P40313" t="s">
        <v>28</v>
      </c>
      <c r="Q40313" t="s">
        <v>98</v>
      </c>
      <c r="R40313" t="s">
        <v>30</v>
      </c>
      <c r="S40313">
        <v>104002</v>
      </c>
      <c r="T40313" t="s">
        <v>373</v>
      </c>
      <c r="U40313">
        <v>4</v>
      </c>
      <c r="V40313" t="s">
        <v>344</v>
      </c>
      <c r="W40313" t="s">
        <v>344</v>
      </c>
      <c r="X40313">
        <v>1</v>
      </c>
      <c r="Y40313" t="s">
        <v>363</v>
      </c>
      <c r="Z40313">
        <v>5</v>
      </c>
      <c r="AA40313" t="s">
        <v>258</v>
      </c>
      <c r="AB40313" t="s">
        <v>28</v>
      </c>
    </row>
    <row r="40314" spans="1:28" x14ac:dyDescent="0.25">
      <c r="A40314">
        <v>42340</v>
      </c>
      <c r="B40314">
        <v>1</v>
      </c>
      <c r="C40314">
        <v>88</v>
      </c>
      <c r="D40314">
        <v>47</v>
      </c>
      <c r="E40314">
        <v>76.45</v>
      </c>
      <c r="F40314">
        <v>149.94999999999999</v>
      </c>
      <c r="G40314">
        <v>6</v>
      </c>
      <c r="H40314">
        <v>0</v>
      </c>
      <c r="I40314">
        <v>0</v>
      </c>
      <c r="J40314">
        <v>4</v>
      </c>
      <c r="K40314">
        <v>119.96</v>
      </c>
      <c r="L40314">
        <v>458.7</v>
      </c>
      <c r="M40314">
        <v>779.74</v>
      </c>
      <c r="N40314">
        <v>453</v>
      </c>
      <c r="O40314">
        <v>106</v>
      </c>
      <c r="P40314" t="s">
        <v>28</v>
      </c>
      <c r="Q40314" t="s">
        <v>287</v>
      </c>
      <c r="R40314" t="s">
        <v>30</v>
      </c>
      <c r="S40314">
        <v>104002</v>
      </c>
      <c r="T40314" t="s">
        <v>373</v>
      </c>
      <c r="U40314">
        <v>4</v>
      </c>
      <c r="V40314" t="s">
        <v>344</v>
      </c>
      <c r="W40314" t="s">
        <v>344</v>
      </c>
      <c r="X40314">
        <v>1</v>
      </c>
      <c r="Y40314" t="s">
        <v>363</v>
      </c>
      <c r="Z40314">
        <v>5</v>
      </c>
      <c r="AA40314" t="s">
        <v>258</v>
      </c>
      <c r="AB40314" t="s">
        <v>28</v>
      </c>
    </row>
    <row r="40315" spans="1:28" x14ac:dyDescent="0.25">
      <c r="A40315">
        <v>42339</v>
      </c>
      <c r="B40315">
        <v>1</v>
      </c>
      <c r="C40315">
        <v>136</v>
      </c>
      <c r="D40315">
        <v>47</v>
      </c>
      <c r="E40315">
        <v>76.45</v>
      </c>
      <c r="F40315">
        <v>149.94999999999999</v>
      </c>
      <c r="G40315">
        <v>6</v>
      </c>
      <c r="H40315">
        <v>0</v>
      </c>
      <c r="I40315">
        <v>0</v>
      </c>
      <c r="J40315">
        <v>4</v>
      </c>
      <c r="K40315">
        <v>119.96</v>
      </c>
      <c r="L40315">
        <v>458.7</v>
      </c>
      <c r="M40315">
        <v>779.74</v>
      </c>
      <c r="N40315">
        <v>907</v>
      </c>
      <c r="O40315">
        <v>152</v>
      </c>
      <c r="P40315" t="s">
        <v>28</v>
      </c>
      <c r="Q40315" t="s">
        <v>123</v>
      </c>
      <c r="R40315" t="s">
        <v>30</v>
      </c>
      <c r="S40315">
        <v>104002</v>
      </c>
      <c r="T40315" t="s">
        <v>373</v>
      </c>
      <c r="U40315">
        <v>4</v>
      </c>
      <c r="V40315" t="s">
        <v>344</v>
      </c>
      <c r="W40315" t="s">
        <v>344</v>
      </c>
      <c r="X40315">
        <v>1</v>
      </c>
      <c r="Y40315" t="s">
        <v>363</v>
      </c>
      <c r="Z40315">
        <v>5</v>
      </c>
      <c r="AA40315" t="s">
        <v>258</v>
      </c>
      <c r="AB40315" t="s">
        <v>28</v>
      </c>
    </row>
    <row r="40316" spans="1:28" x14ac:dyDescent="0.25">
      <c r="A40316">
        <v>43097</v>
      </c>
      <c r="B40316">
        <v>1</v>
      </c>
      <c r="C40316">
        <v>257</v>
      </c>
      <c r="D40316">
        <v>47</v>
      </c>
      <c r="E40316">
        <v>76.45</v>
      </c>
      <c r="F40316">
        <v>149.94999999999999</v>
      </c>
      <c r="G40316">
        <v>26</v>
      </c>
      <c r="H40316">
        <v>0</v>
      </c>
      <c r="I40316">
        <v>0</v>
      </c>
      <c r="J40316">
        <v>4</v>
      </c>
      <c r="K40316">
        <v>89.97</v>
      </c>
      <c r="L40316">
        <v>1987.7</v>
      </c>
      <c r="M40316">
        <v>3808.73</v>
      </c>
      <c r="N40316">
        <v>718</v>
      </c>
      <c r="O40316">
        <v>271</v>
      </c>
      <c r="P40316" t="s">
        <v>28</v>
      </c>
      <c r="Q40316" t="s">
        <v>294</v>
      </c>
      <c r="R40316" t="s">
        <v>30</v>
      </c>
      <c r="S40316">
        <v>104002</v>
      </c>
      <c r="T40316" t="s">
        <v>373</v>
      </c>
      <c r="U40316">
        <v>4</v>
      </c>
      <c r="V40316" t="s">
        <v>344</v>
      </c>
      <c r="W40316" t="s">
        <v>344</v>
      </c>
      <c r="X40316">
        <v>1</v>
      </c>
      <c r="Y40316" t="s">
        <v>363</v>
      </c>
      <c r="Z40316">
        <v>5</v>
      </c>
      <c r="AA40316" t="s">
        <v>258</v>
      </c>
      <c r="AB40316" t="s">
        <v>28</v>
      </c>
    </row>
    <row r="40317" spans="1:28" x14ac:dyDescent="0.25">
      <c r="A40317">
        <v>42748</v>
      </c>
      <c r="B40317">
        <v>1</v>
      </c>
      <c r="C40317">
        <v>285</v>
      </c>
      <c r="D40317">
        <v>47</v>
      </c>
      <c r="E40317">
        <v>76.45</v>
      </c>
      <c r="F40317">
        <v>149.94999999999999</v>
      </c>
      <c r="G40317">
        <v>18</v>
      </c>
      <c r="H40317">
        <v>0</v>
      </c>
      <c r="I40317">
        <v>0</v>
      </c>
      <c r="J40317">
        <v>4</v>
      </c>
      <c r="K40317">
        <v>29.99</v>
      </c>
      <c r="L40317">
        <v>1376.1</v>
      </c>
      <c r="M40317">
        <v>2669.11</v>
      </c>
      <c r="N40317">
        <v>942</v>
      </c>
      <c r="O40317">
        <v>215</v>
      </c>
      <c r="P40317" t="s">
        <v>28</v>
      </c>
      <c r="Q40317" t="s">
        <v>105</v>
      </c>
      <c r="R40317" t="s">
        <v>30</v>
      </c>
      <c r="S40317">
        <v>104002</v>
      </c>
      <c r="T40317" t="s">
        <v>373</v>
      </c>
      <c r="U40317">
        <v>4</v>
      </c>
      <c r="V40317" t="s">
        <v>344</v>
      </c>
      <c r="W40317" t="s">
        <v>344</v>
      </c>
      <c r="X40317">
        <v>1</v>
      </c>
      <c r="Y40317" t="s">
        <v>363</v>
      </c>
      <c r="Z40317">
        <v>5</v>
      </c>
      <c r="AA40317" t="s">
        <v>258</v>
      </c>
      <c r="AB40317" t="s">
        <v>28</v>
      </c>
    </row>
    <row r="40318" spans="1:28" x14ac:dyDescent="0.25">
      <c r="A40318">
        <v>42355</v>
      </c>
      <c r="B40318">
        <v>1</v>
      </c>
      <c r="C40318">
        <v>197</v>
      </c>
      <c r="D40318">
        <v>47</v>
      </c>
      <c r="E40318">
        <v>76.45</v>
      </c>
      <c r="F40318">
        <v>149.94999999999999</v>
      </c>
      <c r="G40318">
        <v>6</v>
      </c>
      <c r="H40318">
        <v>0</v>
      </c>
      <c r="I40318">
        <v>0</v>
      </c>
      <c r="J40318">
        <v>4</v>
      </c>
      <c r="K40318">
        <v>119.96</v>
      </c>
      <c r="L40318">
        <v>458.7</v>
      </c>
      <c r="M40318">
        <v>779.74</v>
      </c>
      <c r="N40318">
        <v>792</v>
      </c>
      <c r="O40318">
        <v>211</v>
      </c>
      <c r="P40318" t="s">
        <v>28</v>
      </c>
      <c r="Q40318" t="s">
        <v>280</v>
      </c>
      <c r="R40318" t="s">
        <v>30</v>
      </c>
      <c r="S40318">
        <v>104002</v>
      </c>
      <c r="T40318" t="s">
        <v>373</v>
      </c>
      <c r="U40318">
        <v>4</v>
      </c>
      <c r="V40318" t="s">
        <v>344</v>
      </c>
      <c r="W40318" t="s">
        <v>344</v>
      </c>
      <c r="X40318">
        <v>1</v>
      </c>
      <c r="Y40318" t="s">
        <v>363</v>
      </c>
      <c r="Z40318">
        <v>5</v>
      </c>
      <c r="AA40318" t="s">
        <v>258</v>
      </c>
      <c r="AB40318" t="s">
        <v>28</v>
      </c>
    </row>
    <row r="40319" spans="1:28" x14ac:dyDescent="0.25">
      <c r="A40319">
        <v>42234</v>
      </c>
      <c r="B40319">
        <v>1</v>
      </c>
      <c r="C40319">
        <v>5</v>
      </c>
      <c r="D40319">
        <v>47</v>
      </c>
      <c r="E40319">
        <v>76.45</v>
      </c>
      <c r="F40319">
        <v>149.94999999999999</v>
      </c>
      <c r="G40319">
        <v>6</v>
      </c>
      <c r="H40319">
        <v>0</v>
      </c>
      <c r="I40319">
        <v>0</v>
      </c>
      <c r="J40319">
        <v>4</v>
      </c>
      <c r="K40319">
        <v>59.98</v>
      </c>
      <c r="L40319">
        <v>458.7</v>
      </c>
      <c r="M40319">
        <v>839.72</v>
      </c>
      <c r="N40319">
        <v>677</v>
      </c>
      <c r="O40319">
        <v>38</v>
      </c>
      <c r="P40319" t="s">
        <v>28</v>
      </c>
      <c r="Q40319" t="s">
        <v>285</v>
      </c>
      <c r="R40319" t="s">
        <v>30</v>
      </c>
      <c r="S40319">
        <v>104002</v>
      </c>
      <c r="T40319" t="s">
        <v>373</v>
      </c>
      <c r="U40319">
        <v>4</v>
      </c>
      <c r="V40319" t="s">
        <v>344</v>
      </c>
      <c r="W40319" t="s">
        <v>344</v>
      </c>
      <c r="X40319">
        <v>1</v>
      </c>
      <c r="Y40319" t="s">
        <v>363</v>
      </c>
      <c r="Z40319">
        <v>5</v>
      </c>
      <c r="AA40319" t="s">
        <v>258</v>
      </c>
      <c r="AB40319" t="s">
        <v>28</v>
      </c>
    </row>
    <row r="40320" spans="1:28" x14ac:dyDescent="0.25">
      <c r="A40320">
        <v>42273</v>
      </c>
      <c r="B40320">
        <v>1</v>
      </c>
      <c r="C40320">
        <v>58</v>
      </c>
      <c r="D40320">
        <v>47</v>
      </c>
      <c r="E40320">
        <v>76.45</v>
      </c>
      <c r="F40320">
        <v>149.94999999999999</v>
      </c>
      <c r="G40320">
        <v>6</v>
      </c>
      <c r="H40320">
        <v>0</v>
      </c>
      <c r="I40320">
        <v>0</v>
      </c>
      <c r="J40320">
        <v>4</v>
      </c>
      <c r="K40320">
        <v>59.98</v>
      </c>
      <c r="L40320">
        <v>458.7</v>
      </c>
      <c r="M40320">
        <v>839.72</v>
      </c>
      <c r="N40320">
        <v>928</v>
      </c>
      <c r="O40320">
        <v>80</v>
      </c>
      <c r="P40320" t="s">
        <v>28</v>
      </c>
      <c r="Q40320" t="s">
        <v>140</v>
      </c>
      <c r="R40320" t="s">
        <v>30</v>
      </c>
      <c r="S40320">
        <v>104002</v>
      </c>
      <c r="T40320" t="s">
        <v>373</v>
      </c>
      <c r="U40320">
        <v>4</v>
      </c>
      <c r="V40320" t="s">
        <v>344</v>
      </c>
      <c r="W40320" t="s">
        <v>344</v>
      </c>
      <c r="X40320">
        <v>1</v>
      </c>
      <c r="Y40320" t="s">
        <v>363</v>
      </c>
      <c r="Z40320">
        <v>5</v>
      </c>
      <c r="AA40320" t="s">
        <v>258</v>
      </c>
      <c r="AB40320" t="s">
        <v>28</v>
      </c>
    </row>
    <row r="40321" spans="1:28" x14ac:dyDescent="0.25">
      <c r="A40321">
        <v>42170</v>
      </c>
      <c r="B40321">
        <v>1</v>
      </c>
      <c r="C40321">
        <v>253</v>
      </c>
      <c r="D40321">
        <v>47</v>
      </c>
      <c r="E40321">
        <v>76.45</v>
      </c>
      <c r="F40321">
        <v>149.94999999999999</v>
      </c>
      <c r="G40321">
        <v>6</v>
      </c>
      <c r="H40321">
        <v>0</v>
      </c>
      <c r="I40321">
        <v>0</v>
      </c>
      <c r="J40321">
        <v>4</v>
      </c>
      <c r="K40321">
        <v>59.98</v>
      </c>
      <c r="L40321">
        <v>458.7</v>
      </c>
      <c r="M40321">
        <v>839.72</v>
      </c>
      <c r="N40321">
        <v>558</v>
      </c>
      <c r="O40321">
        <v>294</v>
      </c>
      <c r="P40321" t="s">
        <v>28</v>
      </c>
      <c r="Q40321" t="s">
        <v>107</v>
      </c>
      <c r="R40321" t="s">
        <v>30</v>
      </c>
      <c r="S40321">
        <v>104002</v>
      </c>
      <c r="T40321" t="s">
        <v>373</v>
      </c>
      <c r="U40321">
        <v>4</v>
      </c>
      <c r="V40321" t="s">
        <v>344</v>
      </c>
      <c r="W40321" t="s">
        <v>344</v>
      </c>
      <c r="X40321">
        <v>1</v>
      </c>
      <c r="Y40321" t="s">
        <v>363</v>
      </c>
      <c r="Z40321">
        <v>5</v>
      </c>
      <c r="AA40321" t="s">
        <v>258</v>
      </c>
      <c r="AB40321" t="s">
        <v>28</v>
      </c>
    </row>
    <row r="40322" spans="1:28" x14ac:dyDescent="0.25">
      <c r="A40322">
        <v>42938</v>
      </c>
      <c r="B40322">
        <v>1</v>
      </c>
      <c r="C40322">
        <v>14</v>
      </c>
      <c r="D40322">
        <v>47</v>
      </c>
      <c r="E40322">
        <v>76.45</v>
      </c>
      <c r="F40322">
        <v>149.94999999999999</v>
      </c>
      <c r="G40322">
        <v>24</v>
      </c>
      <c r="H40322">
        <v>0</v>
      </c>
      <c r="I40322">
        <v>0</v>
      </c>
      <c r="J40322">
        <v>4</v>
      </c>
      <c r="K40322">
        <v>59.98</v>
      </c>
      <c r="L40322">
        <v>1834.8</v>
      </c>
      <c r="M40322">
        <v>3538.82</v>
      </c>
      <c r="N40322">
        <v>825</v>
      </c>
      <c r="O40322">
        <v>47</v>
      </c>
      <c r="P40322" t="s">
        <v>28</v>
      </c>
      <c r="Q40322" t="s">
        <v>265</v>
      </c>
      <c r="R40322" t="s">
        <v>30</v>
      </c>
      <c r="S40322">
        <v>104002</v>
      </c>
      <c r="T40322" t="s">
        <v>373</v>
      </c>
      <c r="U40322">
        <v>4</v>
      </c>
      <c r="V40322" t="s">
        <v>344</v>
      </c>
      <c r="W40322" t="s">
        <v>344</v>
      </c>
      <c r="X40322">
        <v>1</v>
      </c>
      <c r="Y40322" t="s">
        <v>363</v>
      </c>
      <c r="Z40322">
        <v>5</v>
      </c>
      <c r="AA40322" t="s">
        <v>258</v>
      </c>
      <c r="AB40322" t="s">
        <v>28</v>
      </c>
    </row>
    <row r="40323" spans="1:28" x14ac:dyDescent="0.25">
      <c r="A40323">
        <v>42511</v>
      </c>
      <c r="B40323">
        <v>1</v>
      </c>
      <c r="C40323">
        <v>276</v>
      </c>
      <c r="D40323">
        <v>47</v>
      </c>
      <c r="E40323">
        <v>76.45</v>
      </c>
      <c r="F40323">
        <v>149.94999999999999</v>
      </c>
      <c r="G40323">
        <v>12</v>
      </c>
      <c r="H40323">
        <v>0</v>
      </c>
      <c r="I40323">
        <v>0</v>
      </c>
      <c r="J40323">
        <v>4</v>
      </c>
      <c r="K40323">
        <v>59.98</v>
      </c>
      <c r="L40323">
        <v>917.4</v>
      </c>
      <c r="M40323">
        <v>1739.42</v>
      </c>
      <c r="N40323">
        <v>711</v>
      </c>
      <c r="O40323">
        <v>289</v>
      </c>
      <c r="P40323" t="s">
        <v>28</v>
      </c>
      <c r="Q40323" t="s">
        <v>42</v>
      </c>
      <c r="R40323" t="s">
        <v>30</v>
      </c>
      <c r="S40323">
        <v>104002</v>
      </c>
      <c r="T40323" t="s">
        <v>373</v>
      </c>
      <c r="U40323">
        <v>4</v>
      </c>
      <c r="V40323" t="s">
        <v>344</v>
      </c>
      <c r="W40323" t="s">
        <v>344</v>
      </c>
      <c r="X40323">
        <v>1</v>
      </c>
      <c r="Y40323" t="s">
        <v>363</v>
      </c>
      <c r="Z40323">
        <v>5</v>
      </c>
      <c r="AA40323" t="s">
        <v>258</v>
      </c>
      <c r="AB40323" t="s">
        <v>28</v>
      </c>
    </row>
    <row r="40324" spans="1:28" x14ac:dyDescent="0.25">
      <c r="A40324">
        <v>42311</v>
      </c>
      <c r="B40324">
        <v>1</v>
      </c>
      <c r="C40324">
        <v>177</v>
      </c>
      <c r="D40324">
        <v>47</v>
      </c>
      <c r="E40324">
        <v>76.45</v>
      </c>
      <c r="F40324">
        <v>149.94999999999999</v>
      </c>
      <c r="G40324">
        <v>6</v>
      </c>
      <c r="H40324">
        <v>0</v>
      </c>
      <c r="I40324">
        <v>0</v>
      </c>
      <c r="J40324">
        <v>4</v>
      </c>
      <c r="K40324">
        <v>119.96</v>
      </c>
      <c r="L40324">
        <v>458.7</v>
      </c>
      <c r="M40324">
        <v>779.74</v>
      </c>
      <c r="N40324">
        <v>888</v>
      </c>
      <c r="O40324">
        <v>192</v>
      </c>
      <c r="P40324" t="s">
        <v>28</v>
      </c>
      <c r="Q40324" t="s">
        <v>290</v>
      </c>
      <c r="R40324" t="s">
        <v>30</v>
      </c>
      <c r="S40324">
        <v>104002</v>
      </c>
      <c r="T40324" t="s">
        <v>373</v>
      </c>
      <c r="U40324">
        <v>4</v>
      </c>
      <c r="V40324" t="s">
        <v>344</v>
      </c>
      <c r="W40324" t="s">
        <v>344</v>
      </c>
      <c r="X40324">
        <v>1</v>
      </c>
      <c r="Y40324" t="s">
        <v>363</v>
      </c>
      <c r="Z40324">
        <v>5</v>
      </c>
      <c r="AA40324" t="s">
        <v>258</v>
      </c>
      <c r="AB40324" t="s">
        <v>28</v>
      </c>
    </row>
    <row r="40325" spans="1:28" x14ac:dyDescent="0.25">
      <c r="A40325">
        <v>42719</v>
      </c>
      <c r="B40325">
        <v>1</v>
      </c>
      <c r="C40325">
        <v>251</v>
      </c>
      <c r="D40325">
        <v>47</v>
      </c>
      <c r="E40325">
        <v>76.45</v>
      </c>
      <c r="F40325">
        <v>149.94999999999999</v>
      </c>
      <c r="G40325">
        <v>13</v>
      </c>
      <c r="H40325">
        <v>0</v>
      </c>
      <c r="I40325">
        <v>0</v>
      </c>
      <c r="J40325">
        <v>4</v>
      </c>
      <c r="K40325">
        <v>89.97</v>
      </c>
      <c r="L40325">
        <v>993.85</v>
      </c>
      <c r="M40325">
        <v>1859.38</v>
      </c>
      <c r="N40325">
        <v>728</v>
      </c>
      <c r="O40325">
        <v>268</v>
      </c>
      <c r="P40325" t="s">
        <v>28</v>
      </c>
      <c r="Q40325" t="s">
        <v>91</v>
      </c>
      <c r="R40325" t="s">
        <v>30</v>
      </c>
      <c r="S40325">
        <v>104002</v>
      </c>
      <c r="T40325" t="s">
        <v>373</v>
      </c>
      <c r="U40325">
        <v>4</v>
      </c>
      <c r="V40325" t="s">
        <v>344</v>
      </c>
      <c r="W40325" t="s">
        <v>344</v>
      </c>
      <c r="X40325">
        <v>1</v>
      </c>
      <c r="Y40325" t="s">
        <v>363</v>
      </c>
      <c r="Z40325">
        <v>5</v>
      </c>
      <c r="AA40325" t="s">
        <v>258</v>
      </c>
      <c r="AB40325" t="s">
        <v>28</v>
      </c>
    </row>
    <row r="40326" spans="1:28" x14ac:dyDescent="0.25">
      <c r="A40326">
        <v>42937</v>
      </c>
      <c r="B40326">
        <v>1</v>
      </c>
      <c r="C40326">
        <v>32</v>
      </c>
      <c r="D40326">
        <v>47</v>
      </c>
      <c r="E40326">
        <v>76.45</v>
      </c>
      <c r="F40326">
        <v>149.94999999999999</v>
      </c>
      <c r="G40326">
        <v>24</v>
      </c>
      <c r="H40326">
        <v>0</v>
      </c>
      <c r="I40326">
        <v>0</v>
      </c>
      <c r="J40326">
        <v>4</v>
      </c>
      <c r="K40326">
        <v>59.98</v>
      </c>
      <c r="L40326">
        <v>1834.8</v>
      </c>
      <c r="M40326">
        <v>3538.82</v>
      </c>
      <c r="N40326">
        <v>877</v>
      </c>
      <c r="O40326">
        <v>63</v>
      </c>
      <c r="P40326" t="s">
        <v>28</v>
      </c>
      <c r="Q40326" t="s">
        <v>313</v>
      </c>
      <c r="R40326" t="s">
        <v>30</v>
      </c>
      <c r="S40326">
        <v>104002</v>
      </c>
      <c r="T40326" t="s">
        <v>373</v>
      </c>
      <c r="U40326">
        <v>4</v>
      </c>
      <c r="V40326" t="s">
        <v>344</v>
      </c>
      <c r="W40326" t="s">
        <v>344</v>
      </c>
      <c r="X40326">
        <v>1</v>
      </c>
      <c r="Y40326" t="s">
        <v>363</v>
      </c>
      <c r="Z40326">
        <v>5</v>
      </c>
      <c r="AA40326" t="s">
        <v>258</v>
      </c>
      <c r="AB40326" t="s">
        <v>28</v>
      </c>
    </row>
    <row r="40327" spans="1:28" x14ac:dyDescent="0.25">
      <c r="A40327">
        <v>42953</v>
      </c>
      <c r="B40327">
        <v>1</v>
      </c>
      <c r="C40327">
        <v>204</v>
      </c>
      <c r="D40327">
        <v>47</v>
      </c>
      <c r="E40327">
        <v>76.45</v>
      </c>
      <c r="F40327">
        <v>149.94999999999999</v>
      </c>
      <c r="G40327">
        <v>18</v>
      </c>
      <c r="H40327">
        <v>0</v>
      </c>
      <c r="I40327">
        <v>0</v>
      </c>
      <c r="J40327">
        <v>4</v>
      </c>
      <c r="K40327">
        <v>59.98</v>
      </c>
      <c r="L40327">
        <v>1376.1</v>
      </c>
      <c r="M40327">
        <v>2639.12</v>
      </c>
      <c r="N40327">
        <v>576</v>
      </c>
      <c r="O40327">
        <v>222</v>
      </c>
      <c r="P40327" t="s">
        <v>28</v>
      </c>
      <c r="Q40327" t="s">
        <v>274</v>
      </c>
      <c r="R40327" t="s">
        <v>30</v>
      </c>
      <c r="S40327">
        <v>104002</v>
      </c>
      <c r="T40327" t="s">
        <v>373</v>
      </c>
      <c r="U40327">
        <v>4</v>
      </c>
      <c r="V40327" t="s">
        <v>344</v>
      </c>
      <c r="W40327" t="s">
        <v>344</v>
      </c>
      <c r="X40327">
        <v>1</v>
      </c>
      <c r="Y40327" t="s">
        <v>363</v>
      </c>
      <c r="Z40327">
        <v>5</v>
      </c>
      <c r="AA40327" t="s">
        <v>258</v>
      </c>
      <c r="AB40327" t="s">
        <v>28</v>
      </c>
    </row>
    <row r="40328" spans="1:28" x14ac:dyDescent="0.25">
      <c r="A40328">
        <v>42187</v>
      </c>
      <c r="B40328">
        <v>1</v>
      </c>
      <c r="C40328">
        <v>72</v>
      </c>
      <c r="D40328">
        <v>47</v>
      </c>
      <c r="E40328">
        <v>76.45</v>
      </c>
      <c r="F40328">
        <v>149.94999999999999</v>
      </c>
      <c r="G40328">
        <v>6</v>
      </c>
      <c r="H40328">
        <v>0</v>
      </c>
      <c r="I40328">
        <v>0</v>
      </c>
      <c r="J40328">
        <v>4</v>
      </c>
      <c r="K40328">
        <v>59.98</v>
      </c>
      <c r="L40328">
        <v>458.7</v>
      </c>
      <c r="M40328">
        <v>839.72</v>
      </c>
      <c r="N40328">
        <v>879</v>
      </c>
      <c r="O40328">
        <v>91</v>
      </c>
      <c r="P40328" t="s">
        <v>28</v>
      </c>
      <c r="Q40328" t="s">
        <v>291</v>
      </c>
      <c r="R40328" t="s">
        <v>30</v>
      </c>
      <c r="S40328">
        <v>104002</v>
      </c>
      <c r="T40328" t="s">
        <v>373</v>
      </c>
      <c r="U40328">
        <v>4</v>
      </c>
      <c r="V40328" t="s">
        <v>344</v>
      </c>
      <c r="W40328" t="s">
        <v>344</v>
      </c>
      <c r="X40328">
        <v>1</v>
      </c>
      <c r="Y40328" t="s">
        <v>363</v>
      </c>
      <c r="Z40328">
        <v>5</v>
      </c>
      <c r="AA40328" t="s">
        <v>258</v>
      </c>
      <c r="AB40328" t="s">
        <v>28</v>
      </c>
    </row>
    <row r="40329" spans="1:28" x14ac:dyDescent="0.25">
      <c r="A40329">
        <v>42772</v>
      </c>
      <c r="B40329">
        <v>1</v>
      </c>
      <c r="C40329">
        <v>164</v>
      </c>
      <c r="D40329">
        <v>47</v>
      </c>
      <c r="E40329">
        <v>76.45</v>
      </c>
      <c r="F40329">
        <v>149.94999999999999</v>
      </c>
      <c r="G40329">
        <v>18</v>
      </c>
      <c r="H40329">
        <v>0</v>
      </c>
      <c r="I40329">
        <v>0</v>
      </c>
      <c r="J40329">
        <v>4</v>
      </c>
      <c r="K40329">
        <v>29.99</v>
      </c>
      <c r="L40329">
        <v>1376.1</v>
      </c>
      <c r="M40329">
        <v>2669.11</v>
      </c>
      <c r="N40329">
        <v>914</v>
      </c>
      <c r="O40329">
        <v>179</v>
      </c>
      <c r="P40329" t="s">
        <v>28</v>
      </c>
      <c r="Q40329" t="s">
        <v>73</v>
      </c>
      <c r="R40329" t="s">
        <v>30</v>
      </c>
      <c r="S40329">
        <v>104002</v>
      </c>
      <c r="T40329" t="s">
        <v>373</v>
      </c>
      <c r="U40329">
        <v>4</v>
      </c>
      <c r="V40329" t="s">
        <v>344</v>
      </c>
      <c r="W40329" t="s">
        <v>344</v>
      </c>
      <c r="X40329">
        <v>1</v>
      </c>
      <c r="Y40329" t="s">
        <v>363</v>
      </c>
      <c r="Z40329">
        <v>5</v>
      </c>
      <c r="AA40329" t="s">
        <v>258</v>
      </c>
      <c r="AB40329" t="s">
        <v>28</v>
      </c>
    </row>
    <row r="40330" spans="1:28" x14ac:dyDescent="0.25">
      <c r="A40330">
        <v>42219</v>
      </c>
      <c r="B40330">
        <v>1</v>
      </c>
      <c r="C40330">
        <v>82</v>
      </c>
      <c r="D40330">
        <v>47</v>
      </c>
      <c r="E40330">
        <v>76.45</v>
      </c>
      <c r="F40330">
        <v>149.94999999999999</v>
      </c>
      <c r="G40330">
        <v>6</v>
      </c>
      <c r="H40330">
        <v>0</v>
      </c>
      <c r="I40330">
        <v>0</v>
      </c>
      <c r="J40330">
        <v>4</v>
      </c>
      <c r="K40330">
        <v>59.98</v>
      </c>
      <c r="L40330">
        <v>458.7</v>
      </c>
      <c r="M40330">
        <v>839.72</v>
      </c>
      <c r="N40330">
        <v>939</v>
      </c>
      <c r="O40330">
        <v>100</v>
      </c>
      <c r="P40330" t="s">
        <v>28</v>
      </c>
      <c r="Q40330" t="s">
        <v>231</v>
      </c>
      <c r="R40330" t="s">
        <v>30</v>
      </c>
      <c r="S40330">
        <v>104002</v>
      </c>
      <c r="T40330" t="s">
        <v>373</v>
      </c>
      <c r="U40330">
        <v>4</v>
      </c>
      <c r="V40330" t="s">
        <v>344</v>
      </c>
      <c r="W40330" t="s">
        <v>344</v>
      </c>
      <c r="X40330">
        <v>1</v>
      </c>
      <c r="Y40330" t="s">
        <v>363</v>
      </c>
      <c r="Z40330">
        <v>5</v>
      </c>
      <c r="AA40330" t="s">
        <v>258</v>
      </c>
      <c r="AB40330" t="s">
        <v>28</v>
      </c>
    </row>
    <row r="40331" spans="1:28" x14ac:dyDescent="0.25">
      <c r="A40331">
        <v>42696</v>
      </c>
      <c r="B40331">
        <v>1</v>
      </c>
      <c r="C40331">
        <v>247</v>
      </c>
      <c r="D40331">
        <v>47</v>
      </c>
      <c r="E40331">
        <v>76.45</v>
      </c>
      <c r="F40331">
        <v>149.94999999999999</v>
      </c>
      <c r="G40331">
        <v>16</v>
      </c>
      <c r="H40331">
        <v>0</v>
      </c>
      <c r="I40331">
        <v>0</v>
      </c>
      <c r="J40331">
        <v>4</v>
      </c>
      <c r="K40331">
        <v>119.96</v>
      </c>
      <c r="L40331">
        <v>1223.2</v>
      </c>
      <c r="M40331">
        <v>2279.2399999999998</v>
      </c>
      <c r="N40331">
        <v>780</v>
      </c>
      <c r="O40331">
        <v>264</v>
      </c>
      <c r="P40331" t="s">
        <v>28</v>
      </c>
      <c r="Q40331" t="s">
        <v>196</v>
      </c>
      <c r="R40331" t="s">
        <v>30</v>
      </c>
      <c r="S40331">
        <v>104002</v>
      </c>
      <c r="T40331" t="s">
        <v>373</v>
      </c>
      <c r="U40331">
        <v>4</v>
      </c>
      <c r="V40331" t="s">
        <v>344</v>
      </c>
      <c r="W40331" t="s">
        <v>344</v>
      </c>
      <c r="X40331">
        <v>1</v>
      </c>
      <c r="Y40331" t="s">
        <v>363</v>
      </c>
      <c r="Z40331">
        <v>5</v>
      </c>
      <c r="AA40331" t="s">
        <v>258</v>
      </c>
      <c r="AB40331" t="s">
        <v>28</v>
      </c>
    </row>
    <row r="40332" spans="1:28" x14ac:dyDescent="0.25">
      <c r="A40332">
        <v>42337</v>
      </c>
      <c r="B40332">
        <v>1</v>
      </c>
      <c r="C40332">
        <v>300</v>
      </c>
      <c r="D40332">
        <v>47</v>
      </c>
      <c r="E40332">
        <v>76.45</v>
      </c>
      <c r="F40332">
        <v>149.94999999999999</v>
      </c>
      <c r="G40332">
        <v>6</v>
      </c>
      <c r="H40332">
        <v>0</v>
      </c>
      <c r="I40332">
        <v>0</v>
      </c>
      <c r="J40332">
        <v>4</v>
      </c>
      <c r="K40332">
        <v>89.97</v>
      </c>
      <c r="L40332">
        <v>458.7</v>
      </c>
      <c r="M40332">
        <v>809.73</v>
      </c>
      <c r="N40332">
        <v>558</v>
      </c>
      <c r="O40332">
        <v>294</v>
      </c>
      <c r="P40332" t="s">
        <v>28</v>
      </c>
      <c r="Q40332" t="s">
        <v>121</v>
      </c>
      <c r="R40332" t="s">
        <v>30</v>
      </c>
      <c r="S40332">
        <v>104002</v>
      </c>
      <c r="T40332" t="s">
        <v>373</v>
      </c>
      <c r="U40332">
        <v>4</v>
      </c>
      <c r="V40332" t="s">
        <v>344</v>
      </c>
      <c r="W40332" t="s">
        <v>344</v>
      </c>
      <c r="X40332">
        <v>1</v>
      </c>
      <c r="Y40332" t="s">
        <v>363</v>
      </c>
      <c r="Z40332">
        <v>5</v>
      </c>
      <c r="AA40332" t="s">
        <v>258</v>
      </c>
      <c r="AB40332" t="s">
        <v>28</v>
      </c>
    </row>
    <row r="40333" spans="1:28" x14ac:dyDescent="0.25">
      <c r="A40333">
        <v>42715</v>
      </c>
      <c r="B40333">
        <v>1</v>
      </c>
      <c r="C40333">
        <v>176</v>
      </c>
      <c r="D40333">
        <v>47</v>
      </c>
      <c r="E40333">
        <v>76.45</v>
      </c>
      <c r="F40333">
        <v>149.94999999999999</v>
      </c>
      <c r="G40333">
        <v>13</v>
      </c>
      <c r="H40333">
        <v>0</v>
      </c>
      <c r="I40333">
        <v>0</v>
      </c>
      <c r="J40333">
        <v>4</v>
      </c>
      <c r="K40333">
        <v>119.96</v>
      </c>
      <c r="L40333">
        <v>993.85</v>
      </c>
      <c r="M40333">
        <v>1829.39</v>
      </c>
      <c r="N40333">
        <v>816</v>
      </c>
      <c r="O40333">
        <v>191</v>
      </c>
      <c r="P40333" t="s">
        <v>28</v>
      </c>
      <c r="Q40333" t="s">
        <v>82</v>
      </c>
      <c r="R40333" t="s">
        <v>30</v>
      </c>
      <c r="S40333">
        <v>104002</v>
      </c>
      <c r="T40333" t="s">
        <v>373</v>
      </c>
      <c r="U40333">
        <v>4</v>
      </c>
      <c r="V40333" t="s">
        <v>344</v>
      </c>
      <c r="W40333" t="s">
        <v>344</v>
      </c>
      <c r="X40333">
        <v>1</v>
      </c>
      <c r="Y40333" t="s">
        <v>363</v>
      </c>
      <c r="Z40333">
        <v>5</v>
      </c>
      <c r="AA40333" t="s">
        <v>258</v>
      </c>
      <c r="AB40333" t="s">
        <v>28</v>
      </c>
    </row>
    <row r="40334" spans="1:28" x14ac:dyDescent="0.25">
      <c r="A40334">
        <v>42049</v>
      </c>
      <c r="B40334">
        <v>1</v>
      </c>
      <c r="C40334">
        <v>159</v>
      </c>
      <c r="D40334">
        <v>47</v>
      </c>
      <c r="E40334">
        <v>76.45</v>
      </c>
      <c r="F40334">
        <v>149.94999999999999</v>
      </c>
      <c r="G40334">
        <v>4</v>
      </c>
      <c r="H40334">
        <v>0</v>
      </c>
      <c r="I40334">
        <v>0</v>
      </c>
      <c r="J40334">
        <v>4</v>
      </c>
      <c r="K40334">
        <v>29.99</v>
      </c>
      <c r="L40334">
        <v>305.8</v>
      </c>
      <c r="M40334">
        <v>569.80999999999995</v>
      </c>
      <c r="N40334">
        <v>869</v>
      </c>
      <c r="O40334">
        <v>174</v>
      </c>
      <c r="P40334" t="s">
        <v>28</v>
      </c>
      <c r="Q40334" t="s">
        <v>179</v>
      </c>
      <c r="R40334" t="s">
        <v>30</v>
      </c>
      <c r="S40334">
        <v>104002</v>
      </c>
      <c r="T40334" t="s">
        <v>373</v>
      </c>
      <c r="U40334">
        <v>4</v>
      </c>
      <c r="V40334" t="s">
        <v>344</v>
      </c>
      <c r="W40334" t="s">
        <v>344</v>
      </c>
      <c r="X40334">
        <v>1</v>
      </c>
      <c r="Y40334" t="s">
        <v>363</v>
      </c>
      <c r="Z40334">
        <v>5</v>
      </c>
      <c r="AA40334" t="s">
        <v>258</v>
      </c>
      <c r="AB40334" t="s">
        <v>28</v>
      </c>
    </row>
    <row r="40335" spans="1:28" x14ac:dyDescent="0.25">
      <c r="A40335">
        <v>42199</v>
      </c>
      <c r="B40335">
        <v>1</v>
      </c>
      <c r="C40335">
        <v>10</v>
      </c>
      <c r="D40335">
        <v>47</v>
      </c>
      <c r="E40335">
        <v>76.45</v>
      </c>
      <c r="F40335">
        <v>149.94999999999999</v>
      </c>
      <c r="G40335">
        <v>6</v>
      </c>
      <c r="H40335">
        <v>0</v>
      </c>
      <c r="I40335">
        <v>0</v>
      </c>
      <c r="J40335">
        <v>4</v>
      </c>
      <c r="K40335">
        <v>59.98</v>
      </c>
      <c r="L40335">
        <v>458.7</v>
      </c>
      <c r="M40335">
        <v>839.72</v>
      </c>
      <c r="N40335">
        <v>947</v>
      </c>
      <c r="O40335">
        <v>43</v>
      </c>
      <c r="P40335" t="s">
        <v>28</v>
      </c>
      <c r="Q40335" t="s">
        <v>136</v>
      </c>
      <c r="R40335" t="s">
        <v>30</v>
      </c>
      <c r="S40335">
        <v>104002</v>
      </c>
      <c r="T40335" t="s">
        <v>373</v>
      </c>
      <c r="U40335">
        <v>4</v>
      </c>
      <c r="V40335" t="s">
        <v>344</v>
      </c>
      <c r="W40335" t="s">
        <v>344</v>
      </c>
      <c r="X40335">
        <v>1</v>
      </c>
      <c r="Y40335" t="s">
        <v>363</v>
      </c>
      <c r="Z40335">
        <v>5</v>
      </c>
      <c r="AA40335" t="s">
        <v>258</v>
      </c>
      <c r="AB40335" t="s">
        <v>28</v>
      </c>
    </row>
    <row r="40336" spans="1:28" x14ac:dyDescent="0.25">
      <c r="A40336">
        <v>42509</v>
      </c>
      <c r="B40336">
        <v>1</v>
      </c>
      <c r="C40336">
        <v>256</v>
      </c>
      <c r="D40336">
        <v>47</v>
      </c>
      <c r="E40336">
        <v>76.45</v>
      </c>
      <c r="F40336">
        <v>149.94999999999999</v>
      </c>
      <c r="G40336">
        <v>12</v>
      </c>
      <c r="H40336">
        <v>0</v>
      </c>
      <c r="I40336">
        <v>0</v>
      </c>
      <c r="J40336">
        <v>4</v>
      </c>
      <c r="K40336">
        <v>59.98</v>
      </c>
      <c r="L40336">
        <v>917.4</v>
      </c>
      <c r="M40336">
        <v>1739.42</v>
      </c>
      <c r="N40336">
        <v>721</v>
      </c>
      <c r="O40336">
        <v>270</v>
      </c>
      <c r="P40336" t="s">
        <v>28</v>
      </c>
      <c r="Q40336" t="s">
        <v>146</v>
      </c>
      <c r="R40336" t="s">
        <v>30</v>
      </c>
      <c r="S40336">
        <v>104002</v>
      </c>
      <c r="T40336" t="s">
        <v>373</v>
      </c>
      <c r="U40336">
        <v>4</v>
      </c>
      <c r="V40336" t="s">
        <v>344</v>
      </c>
      <c r="W40336" t="s">
        <v>344</v>
      </c>
      <c r="X40336">
        <v>1</v>
      </c>
      <c r="Y40336" t="s">
        <v>363</v>
      </c>
      <c r="Z40336">
        <v>5</v>
      </c>
      <c r="AA40336" t="s">
        <v>258</v>
      </c>
      <c r="AB40336" t="s">
        <v>28</v>
      </c>
    </row>
    <row r="40337" spans="1:28" x14ac:dyDescent="0.25">
      <c r="A40337">
        <v>42043</v>
      </c>
      <c r="B40337">
        <v>1</v>
      </c>
      <c r="C40337">
        <v>212</v>
      </c>
      <c r="D40337">
        <v>47</v>
      </c>
      <c r="E40337">
        <v>76.45</v>
      </c>
      <c r="F40337">
        <v>149.94999999999999</v>
      </c>
      <c r="G40337">
        <v>6</v>
      </c>
      <c r="H40337">
        <v>0</v>
      </c>
      <c r="I40337">
        <v>0</v>
      </c>
      <c r="J40337">
        <v>4</v>
      </c>
      <c r="K40337">
        <v>41.985999999999997</v>
      </c>
      <c r="L40337">
        <v>458.7</v>
      </c>
      <c r="M40337">
        <v>857.71400000000006</v>
      </c>
      <c r="N40337">
        <v>651</v>
      </c>
      <c r="O40337">
        <v>230</v>
      </c>
      <c r="P40337" t="s">
        <v>28</v>
      </c>
      <c r="Q40337" t="s">
        <v>195</v>
      </c>
      <c r="R40337" t="s">
        <v>30</v>
      </c>
      <c r="S40337">
        <v>104002</v>
      </c>
      <c r="T40337" t="s">
        <v>373</v>
      </c>
      <c r="U40337">
        <v>4</v>
      </c>
      <c r="V40337" t="s">
        <v>344</v>
      </c>
      <c r="W40337" t="s">
        <v>344</v>
      </c>
      <c r="X40337">
        <v>1</v>
      </c>
      <c r="Y40337" t="s">
        <v>363</v>
      </c>
      <c r="Z40337">
        <v>5</v>
      </c>
      <c r="AA40337" t="s">
        <v>258</v>
      </c>
      <c r="AB40337" t="s">
        <v>28</v>
      </c>
    </row>
    <row r="40338" spans="1:28" x14ac:dyDescent="0.25">
      <c r="A40338">
        <v>42221</v>
      </c>
      <c r="B40338">
        <v>1</v>
      </c>
      <c r="C40338">
        <v>25</v>
      </c>
      <c r="D40338">
        <v>47</v>
      </c>
      <c r="E40338">
        <v>76.45</v>
      </c>
      <c r="F40338">
        <v>149.94999999999999</v>
      </c>
      <c r="G40338">
        <v>12</v>
      </c>
      <c r="H40338">
        <v>0</v>
      </c>
      <c r="I40338">
        <v>0</v>
      </c>
      <c r="J40338">
        <v>4</v>
      </c>
      <c r="K40338">
        <v>59.98</v>
      </c>
      <c r="L40338">
        <v>917.4</v>
      </c>
      <c r="M40338">
        <v>1739.42</v>
      </c>
      <c r="N40338">
        <v>839</v>
      </c>
      <c r="O40338">
        <v>57</v>
      </c>
      <c r="P40338" t="s">
        <v>28</v>
      </c>
      <c r="Q40338" t="s">
        <v>235</v>
      </c>
      <c r="R40338" t="s">
        <v>30</v>
      </c>
      <c r="S40338">
        <v>104002</v>
      </c>
      <c r="T40338" t="s">
        <v>373</v>
      </c>
      <c r="U40338">
        <v>4</v>
      </c>
      <c r="V40338" t="s">
        <v>344</v>
      </c>
      <c r="W40338" t="s">
        <v>344</v>
      </c>
      <c r="X40338">
        <v>1</v>
      </c>
      <c r="Y40338" t="s">
        <v>363</v>
      </c>
      <c r="Z40338">
        <v>5</v>
      </c>
      <c r="AA40338" t="s">
        <v>258</v>
      </c>
      <c r="AB40338" t="s">
        <v>28</v>
      </c>
    </row>
    <row r="40339" spans="1:28" x14ac:dyDescent="0.25">
      <c r="A40339">
        <v>42361</v>
      </c>
      <c r="B40339">
        <v>1</v>
      </c>
      <c r="C40339">
        <v>144</v>
      </c>
      <c r="D40339">
        <v>47</v>
      </c>
      <c r="E40339">
        <v>76.45</v>
      </c>
      <c r="F40339">
        <v>149.94999999999999</v>
      </c>
      <c r="G40339">
        <v>6</v>
      </c>
      <c r="H40339">
        <v>0</v>
      </c>
      <c r="I40339">
        <v>0</v>
      </c>
      <c r="J40339">
        <v>4</v>
      </c>
      <c r="K40339">
        <v>119.96</v>
      </c>
      <c r="L40339">
        <v>458.7</v>
      </c>
      <c r="M40339">
        <v>779.74</v>
      </c>
      <c r="N40339">
        <v>882</v>
      </c>
      <c r="O40339">
        <v>160</v>
      </c>
      <c r="P40339" t="s">
        <v>28</v>
      </c>
      <c r="Q40339" t="s">
        <v>158</v>
      </c>
      <c r="R40339" t="s">
        <v>30</v>
      </c>
      <c r="S40339">
        <v>104002</v>
      </c>
      <c r="T40339" t="s">
        <v>373</v>
      </c>
      <c r="U40339">
        <v>4</v>
      </c>
      <c r="V40339" t="s">
        <v>344</v>
      </c>
      <c r="W40339" t="s">
        <v>344</v>
      </c>
      <c r="X40339">
        <v>1</v>
      </c>
      <c r="Y40339" t="s">
        <v>363</v>
      </c>
      <c r="Z40339">
        <v>5</v>
      </c>
      <c r="AA40339" t="s">
        <v>258</v>
      </c>
      <c r="AB40339" t="s">
        <v>28</v>
      </c>
    </row>
    <row r="40340" spans="1:28" x14ac:dyDescent="0.25">
      <c r="A40340">
        <v>42212</v>
      </c>
      <c r="B40340">
        <v>1</v>
      </c>
      <c r="C40340">
        <v>77</v>
      </c>
      <c r="D40340">
        <v>47</v>
      </c>
      <c r="E40340">
        <v>76.45</v>
      </c>
      <c r="F40340">
        <v>149.94999999999999</v>
      </c>
      <c r="G40340">
        <v>6</v>
      </c>
      <c r="H40340">
        <v>0</v>
      </c>
      <c r="I40340">
        <v>0</v>
      </c>
      <c r="J40340">
        <v>4</v>
      </c>
      <c r="K40340">
        <v>59.98</v>
      </c>
      <c r="L40340">
        <v>458.7</v>
      </c>
      <c r="M40340">
        <v>839.72</v>
      </c>
      <c r="N40340">
        <v>897</v>
      </c>
      <c r="O40340">
        <v>96</v>
      </c>
      <c r="P40340" t="s">
        <v>28</v>
      </c>
      <c r="Q40340" t="s">
        <v>40</v>
      </c>
      <c r="R40340" t="s">
        <v>30</v>
      </c>
      <c r="S40340">
        <v>104002</v>
      </c>
      <c r="T40340" t="s">
        <v>373</v>
      </c>
      <c r="U40340">
        <v>4</v>
      </c>
      <c r="V40340" t="s">
        <v>344</v>
      </c>
      <c r="W40340" t="s">
        <v>344</v>
      </c>
      <c r="X40340">
        <v>1</v>
      </c>
      <c r="Y40340" t="s">
        <v>363</v>
      </c>
      <c r="Z40340">
        <v>5</v>
      </c>
      <c r="AA40340" t="s">
        <v>258</v>
      </c>
      <c r="AB40340" t="s">
        <v>28</v>
      </c>
    </row>
    <row r="40341" spans="1:28" x14ac:dyDescent="0.25">
      <c r="A40341">
        <v>42029</v>
      </c>
      <c r="B40341">
        <v>1</v>
      </c>
      <c r="C40341">
        <v>110</v>
      </c>
      <c r="D40341">
        <v>47</v>
      </c>
      <c r="E40341">
        <v>76.45</v>
      </c>
      <c r="F40341">
        <v>149.94999999999999</v>
      </c>
      <c r="G40341">
        <v>4</v>
      </c>
      <c r="H40341">
        <v>0</v>
      </c>
      <c r="I40341">
        <v>0</v>
      </c>
      <c r="J40341">
        <v>4</v>
      </c>
      <c r="K40341">
        <v>29.99</v>
      </c>
      <c r="L40341">
        <v>305.8</v>
      </c>
      <c r="M40341">
        <v>569.80999999999995</v>
      </c>
      <c r="N40341">
        <v>899</v>
      </c>
      <c r="O40341">
        <v>126</v>
      </c>
      <c r="P40341" t="s">
        <v>28</v>
      </c>
      <c r="Q40341" t="s">
        <v>92</v>
      </c>
      <c r="R40341" t="s">
        <v>30</v>
      </c>
      <c r="S40341">
        <v>104002</v>
      </c>
      <c r="T40341" t="s">
        <v>373</v>
      </c>
      <c r="U40341">
        <v>4</v>
      </c>
      <c r="V40341" t="s">
        <v>344</v>
      </c>
      <c r="W40341" t="s">
        <v>344</v>
      </c>
      <c r="X40341">
        <v>1</v>
      </c>
      <c r="Y40341" t="s">
        <v>363</v>
      </c>
      <c r="Z40341">
        <v>5</v>
      </c>
      <c r="AA40341" t="s">
        <v>258</v>
      </c>
      <c r="AB40341" t="s">
        <v>28</v>
      </c>
    </row>
    <row r="40342" spans="1:28" x14ac:dyDescent="0.25">
      <c r="A40342">
        <v>42315</v>
      </c>
      <c r="B40342">
        <v>1</v>
      </c>
      <c r="C40342">
        <v>233</v>
      </c>
      <c r="D40342">
        <v>47</v>
      </c>
      <c r="E40342">
        <v>76.45</v>
      </c>
      <c r="F40342">
        <v>149.94999999999999</v>
      </c>
      <c r="G40342">
        <v>4</v>
      </c>
      <c r="H40342">
        <v>0</v>
      </c>
      <c r="I40342">
        <v>0</v>
      </c>
      <c r="J40342">
        <v>4</v>
      </c>
      <c r="K40342">
        <v>119.96</v>
      </c>
      <c r="L40342">
        <v>305.8</v>
      </c>
      <c r="M40342">
        <v>479.84</v>
      </c>
      <c r="N40342">
        <v>756</v>
      </c>
      <c r="O40342">
        <v>250</v>
      </c>
      <c r="P40342" t="s">
        <v>28</v>
      </c>
      <c r="Q40342" t="s">
        <v>346</v>
      </c>
      <c r="R40342" t="s">
        <v>30</v>
      </c>
      <c r="S40342">
        <v>104002</v>
      </c>
      <c r="T40342" t="s">
        <v>373</v>
      </c>
      <c r="U40342">
        <v>4</v>
      </c>
      <c r="V40342" t="s">
        <v>344</v>
      </c>
      <c r="W40342" t="s">
        <v>344</v>
      </c>
      <c r="X40342">
        <v>1</v>
      </c>
      <c r="Y40342" t="s">
        <v>363</v>
      </c>
      <c r="Z40342">
        <v>5</v>
      </c>
      <c r="AA40342" t="s">
        <v>258</v>
      </c>
      <c r="AB40342" t="s">
        <v>28</v>
      </c>
    </row>
    <row r="40343" spans="1:28" x14ac:dyDescent="0.25">
      <c r="A40343">
        <v>42355</v>
      </c>
      <c r="B40343">
        <v>1</v>
      </c>
      <c r="C40343">
        <v>9</v>
      </c>
      <c r="D40343">
        <v>47</v>
      </c>
      <c r="E40343">
        <v>76.45</v>
      </c>
      <c r="F40343">
        <v>149.94999999999999</v>
      </c>
      <c r="G40343">
        <v>6</v>
      </c>
      <c r="H40343">
        <v>0</v>
      </c>
      <c r="I40343">
        <v>0</v>
      </c>
      <c r="J40343">
        <v>4</v>
      </c>
      <c r="K40343">
        <v>119.96</v>
      </c>
      <c r="L40343">
        <v>458.7</v>
      </c>
      <c r="M40343">
        <v>779.74</v>
      </c>
      <c r="N40343">
        <v>941</v>
      </c>
      <c r="O40343">
        <v>42</v>
      </c>
      <c r="P40343" t="s">
        <v>28</v>
      </c>
      <c r="Q40343" t="s">
        <v>44</v>
      </c>
      <c r="R40343" t="s">
        <v>30</v>
      </c>
      <c r="S40343">
        <v>104002</v>
      </c>
      <c r="T40343" t="s">
        <v>373</v>
      </c>
      <c r="U40343">
        <v>4</v>
      </c>
      <c r="V40343" t="s">
        <v>344</v>
      </c>
      <c r="W40343" t="s">
        <v>344</v>
      </c>
      <c r="X40343">
        <v>1</v>
      </c>
      <c r="Y40343" t="s">
        <v>363</v>
      </c>
      <c r="Z40343">
        <v>5</v>
      </c>
      <c r="AA40343" t="s">
        <v>258</v>
      </c>
      <c r="AB40343" t="s">
        <v>28</v>
      </c>
    </row>
    <row r="40344" spans="1:28" x14ac:dyDescent="0.25">
      <c r="A40344">
        <v>42719</v>
      </c>
      <c r="B40344">
        <v>1</v>
      </c>
      <c r="C40344">
        <v>47</v>
      </c>
      <c r="D40344">
        <v>47</v>
      </c>
      <c r="E40344">
        <v>76.45</v>
      </c>
      <c r="F40344">
        <v>149.94999999999999</v>
      </c>
      <c r="G40344">
        <v>13</v>
      </c>
      <c r="H40344">
        <v>0</v>
      </c>
      <c r="I40344">
        <v>0</v>
      </c>
      <c r="J40344">
        <v>4</v>
      </c>
      <c r="K40344">
        <v>119.96</v>
      </c>
      <c r="L40344">
        <v>993.85</v>
      </c>
      <c r="M40344">
        <v>1829.39</v>
      </c>
      <c r="N40344">
        <v>878</v>
      </c>
      <c r="O40344">
        <v>75</v>
      </c>
      <c r="P40344" t="s">
        <v>28</v>
      </c>
      <c r="Q40344" t="s">
        <v>143</v>
      </c>
      <c r="R40344" t="s">
        <v>30</v>
      </c>
      <c r="S40344">
        <v>104002</v>
      </c>
      <c r="T40344" t="s">
        <v>373</v>
      </c>
      <c r="U40344">
        <v>4</v>
      </c>
      <c r="V40344" t="s">
        <v>344</v>
      </c>
      <c r="W40344" t="s">
        <v>344</v>
      </c>
      <c r="X40344">
        <v>1</v>
      </c>
      <c r="Y40344" t="s">
        <v>363</v>
      </c>
      <c r="Z40344">
        <v>5</v>
      </c>
      <c r="AA40344" t="s">
        <v>258</v>
      </c>
      <c r="AB40344" t="s">
        <v>28</v>
      </c>
    </row>
    <row r="40345" spans="1:28" x14ac:dyDescent="0.25">
      <c r="A40345">
        <v>42575</v>
      </c>
      <c r="B40345">
        <v>1</v>
      </c>
      <c r="C40345">
        <v>182</v>
      </c>
      <c r="D40345">
        <v>47</v>
      </c>
      <c r="E40345">
        <v>76.45</v>
      </c>
      <c r="F40345">
        <v>149.94999999999999</v>
      </c>
      <c r="G40345">
        <v>12</v>
      </c>
      <c r="H40345">
        <v>0</v>
      </c>
      <c r="I40345">
        <v>0</v>
      </c>
      <c r="J40345">
        <v>4</v>
      </c>
      <c r="K40345">
        <v>59.98</v>
      </c>
      <c r="L40345">
        <v>917.4</v>
      </c>
      <c r="M40345">
        <v>1739.42</v>
      </c>
      <c r="N40345">
        <v>951</v>
      </c>
      <c r="O40345">
        <v>197</v>
      </c>
      <c r="P40345" t="s">
        <v>28</v>
      </c>
      <c r="Q40345" t="s">
        <v>211</v>
      </c>
      <c r="R40345" t="s">
        <v>30</v>
      </c>
      <c r="S40345">
        <v>104002</v>
      </c>
      <c r="T40345" t="s">
        <v>373</v>
      </c>
      <c r="U40345">
        <v>4</v>
      </c>
      <c r="V40345" t="s">
        <v>344</v>
      </c>
      <c r="W40345" t="s">
        <v>344</v>
      </c>
      <c r="X40345">
        <v>1</v>
      </c>
      <c r="Y40345" t="s">
        <v>363</v>
      </c>
      <c r="Z40345">
        <v>5</v>
      </c>
      <c r="AA40345" t="s">
        <v>258</v>
      </c>
      <c r="AB40345" t="s">
        <v>28</v>
      </c>
    </row>
    <row r="40346" spans="1:28" x14ac:dyDescent="0.25">
      <c r="A40346">
        <v>42278</v>
      </c>
      <c r="B40346">
        <v>1</v>
      </c>
      <c r="C40346">
        <v>263</v>
      </c>
      <c r="D40346">
        <v>47</v>
      </c>
      <c r="E40346">
        <v>76.45</v>
      </c>
      <c r="F40346">
        <v>149.94999999999999</v>
      </c>
      <c r="G40346">
        <v>4</v>
      </c>
      <c r="H40346">
        <v>0</v>
      </c>
      <c r="I40346">
        <v>0</v>
      </c>
      <c r="J40346">
        <v>4</v>
      </c>
      <c r="K40346">
        <v>119.96</v>
      </c>
      <c r="L40346">
        <v>305.8</v>
      </c>
      <c r="M40346">
        <v>479.84</v>
      </c>
      <c r="N40346">
        <v>764</v>
      </c>
      <c r="O40346">
        <v>277</v>
      </c>
      <c r="P40346" t="s">
        <v>28</v>
      </c>
      <c r="Q40346" t="s">
        <v>157</v>
      </c>
      <c r="R40346" t="s">
        <v>30</v>
      </c>
      <c r="S40346">
        <v>104002</v>
      </c>
      <c r="T40346" t="s">
        <v>373</v>
      </c>
      <c r="U40346">
        <v>4</v>
      </c>
      <c r="V40346" t="s">
        <v>344</v>
      </c>
      <c r="W40346" t="s">
        <v>344</v>
      </c>
      <c r="X40346">
        <v>1</v>
      </c>
      <c r="Y40346" t="s">
        <v>363</v>
      </c>
      <c r="Z40346">
        <v>5</v>
      </c>
      <c r="AA40346" t="s">
        <v>258</v>
      </c>
      <c r="AB40346" t="s">
        <v>28</v>
      </c>
    </row>
    <row r="40347" spans="1:28" x14ac:dyDescent="0.25">
      <c r="A40347">
        <v>42308</v>
      </c>
      <c r="B40347">
        <v>1</v>
      </c>
      <c r="C40347">
        <v>241</v>
      </c>
      <c r="D40347">
        <v>47</v>
      </c>
      <c r="E40347">
        <v>76.45</v>
      </c>
      <c r="F40347">
        <v>149.94999999999999</v>
      </c>
      <c r="G40347">
        <v>8</v>
      </c>
      <c r="H40347">
        <v>0</v>
      </c>
      <c r="I40347">
        <v>0</v>
      </c>
      <c r="J40347">
        <v>4</v>
      </c>
      <c r="K40347">
        <v>119.96</v>
      </c>
      <c r="L40347">
        <v>611.6</v>
      </c>
      <c r="M40347">
        <v>1079.6400000000001</v>
      </c>
      <c r="N40347">
        <v>745</v>
      </c>
      <c r="O40347">
        <v>258</v>
      </c>
      <c r="P40347" t="s">
        <v>28</v>
      </c>
      <c r="Q40347" t="s">
        <v>41</v>
      </c>
      <c r="R40347" t="s">
        <v>30</v>
      </c>
      <c r="S40347">
        <v>104002</v>
      </c>
      <c r="T40347" t="s">
        <v>373</v>
      </c>
      <c r="U40347">
        <v>4</v>
      </c>
      <c r="V40347" t="s">
        <v>344</v>
      </c>
      <c r="W40347" t="s">
        <v>344</v>
      </c>
      <c r="X40347">
        <v>1</v>
      </c>
      <c r="Y40347" t="s">
        <v>363</v>
      </c>
      <c r="Z40347">
        <v>5</v>
      </c>
      <c r="AA40347" t="s">
        <v>258</v>
      </c>
      <c r="AB40347" t="s">
        <v>28</v>
      </c>
    </row>
    <row r="40348" spans="1:28" x14ac:dyDescent="0.25">
      <c r="A40348">
        <v>42351</v>
      </c>
      <c r="B40348">
        <v>1</v>
      </c>
      <c r="C40348">
        <v>102</v>
      </c>
      <c r="D40348">
        <v>47</v>
      </c>
      <c r="E40348">
        <v>76.45</v>
      </c>
      <c r="F40348">
        <v>149.94999999999999</v>
      </c>
      <c r="G40348">
        <v>6</v>
      </c>
      <c r="H40348">
        <v>0</v>
      </c>
      <c r="I40348">
        <v>0</v>
      </c>
      <c r="J40348">
        <v>4</v>
      </c>
      <c r="K40348">
        <v>119.96</v>
      </c>
      <c r="L40348">
        <v>458.7</v>
      </c>
      <c r="M40348">
        <v>779.74</v>
      </c>
      <c r="N40348">
        <v>875</v>
      </c>
      <c r="O40348">
        <v>119</v>
      </c>
      <c r="P40348" t="s">
        <v>28</v>
      </c>
      <c r="Q40348" t="s">
        <v>85</v>
      </c>
      <c r="R40348" t="s">
        <v>30</v>
      </c>
      <c r="S40348">
        <v>104002</v>
      </c>
      <c r="T40348" t="s">
        <v>373</v>
      </c>
      <c r="U40348">
        <v>4</v>
      </c>
      <c r="V40348" t="s">
        <v>344</v>
      </c>
      <c r="W40348" t="s">
        <v>344</v>
      </c>
      <c r="X40348">
        <v>1</v>
      </c>
      <c r="Y40348" t="s">
        <v>363</v>
      </c>
      <c r="Z40348">
        <v>5</v>
      </c>
      <c r="AA40348" t="s">
        <v>258</v>
      </c>
      <c r="AB40348" t="s">
        <v>28</v>
      </c>
    </row>
    <row r="40349" spans="1:28" x14ac:dyDescent="0.25">
      <c r="A40349">
        <v>42226</v>
      </c>
      <c r="B40349">
        <v>1</v>
      </c>
      <c r="C40349">
        <v>32</v>
      </c>
      <c r="D40349">
        <v>47</v>
      </c>
      <c r="E40349">
        <v>76.45</v>
      </c>
      <c r="F40349">
        <v>149.94999999999999</v>
      </c>
      <c r="G40349">
        <v>6</v>
      </c>
      <c r="H40349">
        <v>0</v>
      </c>
      <c r="I40349">
        <v>0</v>
      </c>
      <c r="J40349">
        <v>4</v>
      </c>
      <c r="K40349">
        <v>59.98</v>
      </c>
      <c r="L40349">
        <v>458.7</v>
      </c>
      <c r="M40349">
        <v>839.72</v>
      </c>
      <c r="N40349">
        <v>877</v>
      </c>
      <c r="O40349">
        <v>63</v>
      </c>
      <c r="P40349" t="s">
        <v>28</v>
      </c>
      <c r="Q40349" t="s">
        <v>313</v>
      </c>
      <c r="R40349" t="s">
        <v>30</v>
      </c>
      <c r="S40349">
        <v>104002</v>
      </c>
      <c r="T40349" t="s">
        <v>373</v>
      </c>
      <c r="U40349">
        <v>4</v>
      </c>
      <c r="V40349" t="s">
        <v>344</v>
      </c>
      <c r="W40349" t="s">
        <v>344</v>
      </c>
      <c r="X40349">
        <v>1</v>
      </c>
      <c r="Y40349" t="s">
        <v>363</v>
      </c>
      <c r="Z40349">
        <v>5</v>
      </c>
      <c r="AA40349" t="s">
        <v>258</v>
      </c>
      <c r="AB40349" t="s">
        <v>28</v>
      </c>
    </row>
    <row r="40350" spans="1:28" x14ac:dyDescent="0.25">
      <c r="A40350">
        <v>42221</v>
      </c>
      <c r="B40350">
        <v>1</v>
      </c>
      <c r="C40350">
        <v>30</v>
      </c>
      <c r="D40350">
        <v>47</v>
      </c>
      <c r="E40350">
        <v>76.45</v>
      </c>
      <c r="F40350">
        <v>149.94999999999999</v>
      </c>
      <c r="G40350">
        <v>6</v>
      </c>
      <c r="H40350">
        <v>0</v>
      </c>
      <c r="I40350">
        <v>0</v>
      </c>
      <c r="J40350">
        <v>4</v>
      </c>
      <c r="K40350">
        <v>59.98</v>
      </c>
      <c r="L40350">
        <v>458.7</v>
      </c>
      <c r="M40350">
        <v>839.72</v>
      </c>
      <c r="N40350">
        <v>829</v>
      </c>
      <c r="O40350">
        <v>62</v>
      </c>
      <c r="P40350" t="s">
        <v>28</v>
      </c>
      <c r="Q40350" t="s">
        <v>147</v>
      </c>
      <c r="R40350" t="s">
        <v>30</v>
      </c>
      <c r="S40350">
        <v>104002</v>
      </c>
      <c r="T40350" t="s">
        <v>373</v>
      </c>
      <c r="U40350">
        <v>4</v>
      </c>
      <c r="V40350" t="s">
        <v>344</v>
      </c>
      <c r="W40350" t="s">
        <v>344</v>
      </c>
      <c r="X40350">
        <v>1</v>
      </c>
      <c r="Y40350" t="s">
        <v>363</v>
      </c>
      <c r="Z40350">
        <v>5</v>
      </c>
      <c r="AA40350" t="s">
        <v>258</v>
      </c>
      <c r="AB40350" t="s">
        <v>28</v>
      </c>
    </row>
    <row r="40351" spans="1:28" x14ac:dyDescent="0.25">
      <c r="A40351">
        <v>42205</v>
      </c>
      <c r="B40351">
        <v>1</v>
      </c>
      <c r="C40351">
        <v>17</v>
      </c>
      <c r="D40351">
        <v>47</v>
      </c>
      <c r="E40351">
        <v>76.45</v>
      </c>
      <c r="F40351">
        <v>149.94999999999999</v>
      </c>
      <c r="G40351">
        <v>6</v>
      </c>
      <c r="H40351">
        <v>0</v>
      </c>
      <c r="I40351">
        <v>0</v>
      </c>
      <c r="J40351">
        <v>4</v>
      </c>
      <c r="K40351">
        <v>59.98</v>
      </c>
      <c r="L40351">
        <v>458.7</v>
      </c>
      <c r="M40351">
        <v>839.72</v>
      </c>
      <c r="N40351">
        <v>551</v>
      </c>
      <c r="O40351">
        <v>135</v>
      </c>
      <c r="P40351" t="s">
        <v>28</v>
      </c>
      <c r="Q40351" t="s">
        <v>309</v>
      </c>
      <c r="R40351" t="s">
        <v>30</v>
      </c>
      <c r="S40351">
        <v>104002</v>
      </c>
      <c r="T40351" t="s">
        <v>373</v>
      </c>
      <c r="U40351">
        <v>4</v>
      </c>
      <c r="V40351" t="s">
        <v>344</v>
      </c>
      <c r="W40351" t="s">
        <v>344</v>
      </c>
      <c r="X40351">
        <v>1</v>
      </c>
      <c r="Y40351" t="s">
        <v>363</v>
      </c>
      <c r="Z40351">
        <v>5</v>
      </c>
      <c r="AA40351" t="s">
        <v>258</v>
      </c>
      <c r="AB40351" t="s">
        <v>28</v>
      </c>
    </row>
    <row r="40352" spans="1:28" x14ac:dyDescent="0.25">
      <c r="A40352">
        <v>42352</v>
      </c>
      <c r="B40352">
        <v>1</v>
      </c>
      <c r="C40352">
        <v>47</v>
      </c>
      <c r="D40352">
        <v>47</v>
      </c>
      <c r="E40352">
        <v>76.45</v>
      </c>
      <c r="F40352">
        <v>149.94999999999999</v>
      </c>
      <c r="G40352">
        <v>6</v>
      </c>
      <c r="H40352">
        <v>0</v>
      </c>
      <c r="I40352">
        <v>0</v>
      </c>
      <c r="J40352">
        <v>4</v>
      </c>
      <c r="K40352">
        <v>119.96</v>
      </c>
      <c r="L40352">
        <v>458.7</v>
      </c>
      <c r="M40352">
        <v>779.74</v>
      </c>
      <c r="N40352">
        <v>878</v>
      </c>
      <c r="O40352">
        <v>75</v>
      </c>
      <c r="P40352" t="s">
        <v>28</v>
      </c>
      <c r="Q40352" t="s">
        <v>143</v>
      </c>
      <c r="R40352" t="s">
        <v>30</v>
      </c>
      <c r="S40352">
        <v>104002</v>
      </c>
      <c r="T40352" t="s">
        <v>373</v>
      </c>
      <c r="U40352">
        <v>4</v>
      </c>
      <c r="V40352" t="s">
        <v>344</v>
      </c>
      <c r="W40352" t="s">
        <v>344</v>
      </c>
      <c r="X40352">
        <v>1</v>
      </c>
      <c r="Y40352" t="s">
        <v>363</v>
      </c>
      <c r="Z40352">
        <v>5</v>
      </c>
      <c r="AA40352" t="s">
        <v>258</v>
      </c>
      <c r="AB40352" t="s">
        <v>28</v>
      </c>
    </row>
    <row r="40353" spans="1:28" x14ac:dyDescent="0.25">
      <c r="A40353">
        <v>42321</v>
      </c>
      <c r="B40353">
        <v>1</v>
      </c>
      <c r="C40353">
        <v>264</v>
      </c>
      <c r="D40353">
        <v>47</v>
      </c>
      <c r="E40353">
        <v>76.45</v>
      </c>
      <c r="F40353">
        <v>149.94999999999999</v>
      </c>
      <c r="G40353">
        <v>12</v>
      </c>
      <c r="H40353">
        <v>0</v>
      </c>
      <c r="I40353">
        <v>0</v>
      </c>
      <c r="J40353">
        <v>4</v>
      </c>
      <c r="K40353">
        <v>89.97</v>
      </c>
      <c r="L40353">
        <v>917.4</v>
      </c>
      <c r="M40353">
        <v>1709.43</v>
      </c>
      <c r="N40353">
        <v>708</v>
      </c>
      <c r="O40353">
        <v>278</v>
      </c>
      <c r="P40353" t="s">
        <v>28</v>
      </c>
      <c r="Q40353" t="s">
        <v>329</v>
      </c>
      <c r="R40353" t="s">
        <v>30</v>
      </c>
      <c r="S40353">
        <v>104002</v>
      </c>
      <c r="T40353" t="s">
        <v>373</v>
      </c>
      <c r="U40353">
        <v>4</v>
      </c>
      <c r="V40353" t="s">
        <v>344</v>
      </c>
      <c r="W40353" t="s">
        <v>344</v>
      </c>
      <c r="X40353">
        <v>1</v>
      </c>
      <c r="Y40353" t="s">
        <v>363</v>
      </c>
      <c r="Z40353">
        <v>5</v>
      </c>
      <c r="AA40353" t="s">
        <v>258</v>
      </c>
      <c r="AB40353" t="s">
        <v>28</v>
      </c>
    </row>
    <row r="40354" spans="1:28" x14ac:dyDescent="0.25">
      <c r="A40354">
        <v>43075</v>
      </c>
      <c r="B40354">
        <v>1</v>
      </c>
      <c r="C40354">
        <v>75</v>
      </c>
      <c r="D40354">
        <v>47</v>
      </c>
      <c r="E40354">
        <v>76.45</v>
      </c>
      <c r="F40354">
        <v>149.94999999999999</v>
      </c>
      <c r="G40354">
        <v>26</v>
      </c>
      <c r="H40354">
        <v>0</v>
      </c>
      <c r="I40354">
        <v>0</v>
      </c>
      <c r="J40354">
        <v>4</v>
      </c>
      <c r="K40354">
        <v>119.96</v>
      </c>
      <c r="L40354">
        <v>1987.7</v>
      </c>
      <c r="M40354">
        <v>3778.74</v>
      </c>
      <c r="N40354">
        <v>866</v>
      </c>
      <c r="O40354">
        <v>94</v>
      </c>
      <c r="P40354" t="s">
        <v>28</v>
      </c>
      <c r="Q40354" t="s">
        <v>75</v>
      </c>
      <c r="R40354" t="s">
        <v>30</v>
      </c>
      <c r="S40354">
        <v>104002</v>
      </c>
      <c r="T40354" t="s">
        <v>373</v>
      </c>
      <c r="U40354">
        <v>4</v>
      </c>
      <c r="V40354" t="s">
        <v>344</v>
      </c>
      <c r="W40354" t="s">
        <v>344</v>
      </c>
      <c r="X40354">
        <v>1</v>
      </c>
      <c r="Y40354" t="s">
        <v>363</v>
      </c>
      <c r="Z40354">
        <v>5</v>
      </c>
      <c r="AA40354" t="s">
        <v>258</v>
      </c>
      <c r="AB40354" t="s">
        <v>28</v>
      </c>
    </row>
    <row r="40355" spans="1:28" x14ac:dyDescent="0.25">
      <c r="A40355">
        <v>42232</v>
      </c>
      <c r="B40355">
        <v>1</v>
      </c>
      <c r="C40355">
        <v>142</v>
      </c>
      <c r="D40355">
        <v>47</v>
      </c>
      <c r="E40355">
        <v>76.45</v>
      </c>
      <c r="F40355">
        <v>149.94999999999999</v>
      </c>
      <c r="G40355">
        <v>6</v>
      </c>
      <c r="H40355">
        <v>0</v>
      </c>
      <c r="I40355">
        <v>0</v>
      </c>
      <c r="J40355">
        <v>4</v>
      </c>
      <c r="K40355">
        <v>59.98</v>
      </c>
      <c r="L40355">
        <v>458.7</v>
      </c>
      <c r="M40355">
        <v>839.72</v>
      </c>
      <c r="N40355">
        <v>880</v>
      </c>
      <c r="O40355">
        <v>158</v>
      </c>
      <c r="P40355" t="s">
        <v>28</v>
      </c>
      <c r="Q40355" t="s">
        <v>286</v>
      </c>
      <c r="R40355" t="s">
        <v>30</v>
      </c>
      <c r="S40355">
        <v>104002</v>
      </c>
      <c r="T40355" t="s">
        <v>373</v>
      </c>
      <c r="U40355">
        <v>4</v>
      </c>
      <c r="V40355" t="s">
        <v>344</v>
      </c>
      <c r="W40355" t="s">
        <v>344</v>
      </c>
      <c r="X40355">
        <v>1</v>
      </c>
      <c r="Y40355" t="s">
        <v>363</v>
      </c>
      <c r="Z40355">
        <v>5</v>
      </c>
      <c r="AA40355" t="s">
        <v>258</v>
      </c>
      <c r="AB40355" t="s">
        <v>28</v>
      </c>
    </row>
    <row r="40356" spans="1:28" x14ac:dyDescent="0.25">
      <c r="A40356">
        <v>42080</v>
      </c>
      <c r="B40356">
        <v>1</v>
      </c>
      <c r="C40356">
        <v>66</v>
      </c>
      <c r="D40356">
        <v>47</v>
      </c>
      <c r="E40356">
        <v>76.45</v>
      </c>
      <c r="F40356">
        <v>149.94999999999999</v>
      </c>
      <c r="G40356">
        <v>4</v>
      </c>
      <c r="H40356">
        <v>0</v>
      </c>
      <c r="I40356">
        <v>0</v>
      </c>
      <c r="J40356">
        <v>4</v>
      </c>
      <c r="K40356">
        <v>29.99</v>
      </c>
      <c r="L40356">
        <v>305.8</v>
      </c>
      <c r="M40356">
        <v>569.80999999999995</v>
      </c>
      <c r="N40356">
        <v>849</v>
      </c>
      <c r="O40356">
        <v>88</v>
      </c>
      <c r="P40356" t="s">
        <v>28</v>
      </c>
      <c r="Q40356" t="s">
        <v>209</v>
      </c>
      <c r="R40356" t="s">
        <v>30</v>
      </c>
      <c r="S40356">
        <v>104002</v>
      </c>
      <c r="T40356" t="s">
        <v>373</v>
      </c>
      <c r="U40356">
        <v>4</v>
      </c>
      <c r="V40356" t="s">
        <v>344</v>
      </c>
      <c r="W40356" t="s">
        <v>344</v>
      </c>
      <c r="X40356">
        <v>1</v>
      </c>
      <c r="Y40356" t="s">
        <v>363</v>
      </c>
      <c r="Z40356">
        <v>5</v>
      </c>
      <c r="AA40356" t="s">
        <v>258</v>
      </c>
      <c r="AB40356" t="s">
        <v>28</v>
      </c>
    </row>
    <row r="40357" spans="1:28" x14ac:dyDescent="0.25">
      <c r="A40357">
        <v>42439</v>
      </c>
      <c r="B40357">
        <v>1</v>
      </c>
      <c r="C40357">
        <v>218</v>
      </c>
      <c r="D40357">
        <v>47</v>
      </c>
      <c r="E40357">
        <v>76.45</v>
      </c>
      <c r="F40357">
        <v>149.94999999999999</v>
      </c>
      <c r="G40357">
        <v>12</v>
      </c>
      <c r="H40357">
        <v>0</v>
      </c>
      <c r="I40357">
        <v>0</v>
      </c>
      <c r="J40357">
        <v>4</v>
      </c>
      <c r="K40357">
        <v>41.985999999999997</v>
      </c>
      <c r="L40357">
        <v>917.4</v>
      </c>
      <c r="M40357">
        <v>1757.414</v>
      </c>
      <c r="N40357">
        <v>777</v>
      </c>
      <c r="O40357">
        <v>236</v>
      </c>
      <c r="P40357" t="s">
        <v>28</v>
      </c>
      <c r="Q40357" t="s">
        <v>221</v>
      </c>
      <c r="R40357" t="s">
        <v>30</v>
      </c>
      <c r="S40357">
        <v>104002</v>
      </c>
      <c r="T40357" t="s">
        <v>373</v>
      </c>
      <c r="U40357">
        <v>4</v>
      </c>
      <c r="V40357" t="s">
        <v>344</v>
      </c>
      <c r="W40357" t="s">
        <v>344</v>
      </c>
      <c r="X40357">
        <v>1</v>
      </c>
      <c r="Y40357" t="s">
        <v>363</v>
      </c>
      <c r="Z40357">
        <v>5</v>
      </c>
      <c r="AA40357" t="s">
        <v>258</v>
      </c>
      <c r="AB40357" t="s">
        <v>28</v>
      </c>
    </row>
    <row r="40358" spans="1:28" x14ac:dyDescent="0.25">
      <c r="A40358">
        <v>42574</v>
      </c>
      <c r="B40358">
        <v>1</v>
      </c>
      <c r="C40358">
        <v>30</v>
      </c>
      <c r="D40358">
        <v>47</v>
      </c>
      <c r="E40358">
        <v>76.45</v>
      </c>
      <c r="F40358">
        <v>149.94999999999999</v>
      </c>
      <c r="G40358">
        <v>12</v>
      </c>
      <c r="H40358">
        <v>0</v>
      </c>
      <c r="I40358">
        <v>0</v>
      </c>
      <c r="J40358">
        <v>4</v>
      </c>
      <c r="K40358">
        <v>59.98</v>
      </c>
      <c r="L40358">
        <v>917.4</v>
      </c>
      <c r="M40358">
        <v>1739.42</v>
      </c>
      <c r="N40358">
        <v>829</v>
      </c>
      <c r="O40358">
        <v>62</v>
      </c>
      <c r="P40358" t="s">
        <v>28</v>
      </c>
      <c r="Q40358" t="s">
        <v>147</v>
      </c>
      <c r="R40358" t="s">
        <v>30</v>
      </c>
      <c r="S40358">
        <v>104002</v>
      </c>
      <c r="T40358" t="s">
        <v>373</v>
      </c>
      <c r="U40358">
        <v>4</v>
      </c>
      <c r="V40358" t="s">
        <v>344</v>
      </c>
      <c r="W40358" t="s">
        <v>344</v>
      </c>
      <c r="X40358">
        <v>1</v>
      </c>
      <c r="Y40358" t="s">
        <v>363</v>
      </c>
      <c r="Z40358">
        <v>5</v>
      </c>
      <c r="AA40358" t="s">
        <v>258</v>
      </c>
      <c r="AB40358" t="s">
        <v>28</v>
      </c>
    </row>
    <row r="40359" spans="1:28" x14ac:dyDescent="0.25">
      <c r="A40359">
        <v>42917</v>
      </c>
      <c r="B40359">
        <v>1</v>
      </c>
      <c r="C40359">
        <v>164</v>
      </c>
      <c r="D40359">
        <v>47</v>
      </c>
      <c r="E40359">
        <v>76.45</v>
      </c>
      <c r="F40359">
        <v>149.94999999999999</v>
      </c>
      <c r="G40359">
        <v>24</v>
      </c>
      <c r="H40359">
        <v>0</v>
      </c>
      <c r="I40359">
        <v>0</v>
      </c>
      <c r="J40359">
        <v>4</v>
      </c>
      <c r="K40359">
        <v>59.98</v>
      </c>
      <c r="L40359">
        <v>1834.8</v>
      </c>
      <c r="M40359">
        <v>3538.82</v>
      </c>
      <c r="N40359">
        <v>914</v>
      </c>
      <c r="O40359">
        <v>179</v>
      </c>
      <c r="P40359" t="s">
        <v>28</v>
      </c>
      <c r="Q40359" t="s">
        <v>73</v>
      </c>
      <c r="R40359" t="s">
        <v>30</v>
      </c>
      <c r="S40359">
        <v>104002</v>
      </c>
      <c r="T40359" t="s">
        <v>373</v>
      </c>
      <c r="U40359">
        <v>4</v>
      </c>
      <c r="V40359" t="s">
        <v>344</v>
      </c>
      <c r="W40359" t="s">
        <v>344</v>
      </c>
      <c r="X40359">
        <v>1</v>
      </c>
      <c r="Y40359" t="s">
        <v>363</v>
      </c>
      <c r="Z40359">
        <v>5</v>
      </c>
      <c r="AA40359" t="s">
        <v>258</v>
      </c>
      <c r="AB40359" t="s">
        <v>28</v>
      </c>
    </row>
    <row r="40360" spans="1:28" x14ac:dyDescent="0.25">
      <c r="A40360">
        <v>42045</v>
      </c>
      <c r="B40360">
        <v>1</v>
      </c>
      <c r="C40360">
        <v>34</v>
      </c>
      <c r="D40360">
        <v>47</v>
      </c>
      <c r="E40360">
        <v>76.45</v>
      </c>
      <c r="F40360">
        <v>149.94999999999999</v>
      </c>
      <c r="G40360">
        <v>4</v>
      </c>
      <c r="H40360">
        <v>0</v>
      </c>
      <c r="I40360">
        <v>0</v>
      </c>
      <c r="J40360">
        <v>4</v>
      </c>
      <c r="K40360">
        <v>29.99</v>
      </c>
      <c r="L40360">
        <v>305.8</v>
      </c>
      <c r="M40360">
        <v>569.80999999999995</v>
      </c>
      <c r="N40360">
        <v>818</v>
      </c>
      <c r="O40360">
        <v>65</v>
      </c>
      <c r="P40360" t="s">
        <v>28</v>
      </c>
      <c r="Q40360" t="s">
        <v>104</v>
      </c>
      <c r="R40360" t="s">
        <v>30</v>
      </c>
      <c r="S40360">
        <v>104002</v>
      </c>
      <c r="T40360" t="s">
        <v>373</v>
      </c>
      <c r="U40360">
        <v>4</v>
      </c>
      <c r="V40360" t="s">
        <v>344</v>
      </c>
      <c r="W40360" t="s">
        <v>344</v>
      </c>
      <c r="X40360">
        <v>1</v>
      </c>
      <c r="Y40360" t="s">
        <v>363</v>
      </c>
      <c r="Z40360">
        <v>5</v>
      </c>
      <c r="AA40360" t="s">
        <v>258</v>
      </c>
      <c r="AB40360" t="s">
        <v>28</v>
      </c>
    </row>
    <row r="40361" spans="1:28" x14ac:dyDescent="0.25">
      <c r="A40361">
        <v>42348</v>
      </c>
      <c r="B40361">
        <v>1</v>
      </c>
      <c r="C40361">
        <v>222</v>
      </c>
      <c r="D40361">
        <v>47</v>
      </c>
      <c r="E40361">
        <v>76.45</v>
      </c>
      <c r="F40361">
        <v>149.94999999999999</v>
      </c>
      <c r="G40361">
        <v>4</v>
      </c>
      <c r="H40361">
        <v>0</v>
      </c>
      <c r="I40361">
        <v>0</v>
      </c>
      <c r="J40361">
        <v>4</v>
      </c>
      <c r="K40361">
        <v>119.96</v>
      </c>
      <c r="L40361">
        <v>305.8</v>
      </c>
      <c r="M40361">
        <v>479.84</v>
      </c>
      <c r="N40361">
        <v>771</v>
      </c>
      <c r="O40361">
        <v>240</v>
      </c>
      <c r="P40361" t="s">
        <v>28</v>
      </c>
      <c r="Q40361" t="s">
        <v>321</v>
      </c>
      <c r="R40361" t="s">
        <v>30</v>
      </c>
      <c r="S40361">
        <v>104002</v>
      </c>
      <c r="T40361" t="s">
        <v>373</v>
      </c>
      <c r="U40361">
        <v>4</v>
      </c>
      <c r="V40361" t="s">
        <v>344</v>
      </c>
      <c r="W40361" t="s">
        <v>344</v>
      </c>
      <c r="X40361">
        <v>1</v>
      </c>
      <c r="Y40361" t="s">
        <v>363</v>
      </c>
      <c r="Z40361">
        <v>5</v>
      </c>
      <c r="AA40361" t="s">
        <v>258</v>
      </c>
      <c r="AB40361" t="s">
        <v>28</v>
      </c>
    </row>
    <row r="40362" spans="1:28" x14ac:dyDescent="0.25">
      <c r="A40362">
        <v>42068</v>
      </c>
      <c r="B40362">
        <v>1</v>
      </c>
      <c r="C40362">
        <v>176</v>
      </c>
      <c r="D40362">
        <v>47</v>
      </c>
      <c r="E40362">
        <v>76.45</v>
      </c>
      <c r="F40362">
        <v>149.94999999999999</v>
      </c>
      <c r="G40362">
        <v>4</v>
      </c>
      <c r="H40362">
        <v>0</v>
      </c>
      <c r="I40362">
        <v>0</v>
      </c>
      <c r="J40362">
        <v>4</v>
      </c>
      <c r="K40362">
        <v>29.99</v>
      </c>
      <c r="L40362">
        <v>305.8</v>
      </c>
      <c r="M40362">
        <v>569.80999999999995</v>
      </c>
      <c r="N40362">
        <v>816</v>
      </c>
      <c r="O40362">
        <v>191</v>
      </c>
      <c r="P40362" t="s">
        <v>28</v>
      </c>
      <c r="Q40362" t="s">
        <v>82</v>
      </c>
      <c r="R40362" t="s">
        <v>30</v>
      </c>
      <c r="S40362">
        <v>104002</v>
      </c>
      <c r="T40362" t="s">
        <v>373</v>
      </c>
      <c r="U40362">
        <v>4</v>
      </c>
      <c r="V40362" t="s">
        <v>344</v>
      </c>
      <c r="W40362" t="s">
        <v>344</v>
      </c>
      <c r="X40362">
        <v>1</v>
      </c>
      <c r="Y40362" t="s">
        <v>363</v>
      </c>
      <c r="Z40362">
        <v>5</v>
      </c>
      <c r="AA40362" t="s">
        <v>258</v>
      </c>
      <c r="AB40362" t="s">
        <v>28</v>
      </c>
    </row>
    <row r="40363" spans="1:28" x14ac:dyDescent="0.25">
      <c r="A40363">
        <v>42260</v>
      </c>
      <c r="B40363">
        <v>1</v>
      </c>
      <c r="C40363">
        <v>164</v>
      </c>
      <c r="D40363">
        <v>47</v>
      </c>
      <c r="E40363">
        <v>76.45</v>
      </c>
      <c r="F40363">
        <v>149.94999999999999</v>
      </c>
      <c r="G40363">
        <v>6</v>
      </c>
      <c r="H40363">
        <v>0</v>
      </c>
      <c r="I40363">
        <v>0</v>
      </c>
      <c r="J40363">
        <v>4</v>
      </c>
      <c r="K40363">
        <v>59.98</v>
      </c>
      <c r="L40363">
        <v>458.7</v>
      </c>
      <c r="M40363">
        <v>839.72</v>
      </c>
      <c r="N40363">
        <v>914</v>
      </c>
      <c r="O40363">
        <v>179</v>
      </c>
      <c r="P40363" t="s">
        <v>28</v>
      </c>
      <c r="Q40363" t="s">
        <v>73</v>
      </c>
      <c r="R40363" t="s">
        <v>30</v>
      </c>
      <c r="S40363">
        <v>104002</v>
      </c>
      <c r="T40363" t="s">
        <v>373</v>
      </c>
      <c r="U40363">
        <v>4</v>
      </c>
      <c r="V40363" t="s">
        <v>344</v>
      </c>
      <c r="W40363" t="s">
        <v>344</v>
      </c>
      <c r="X40363">
        <v>1</v>
      </c>
      <c r="Y40363" t="s">
        <v>363</v>
      </c>
      <c r="Z40363">
        <v>5</v>
      </c>
      <c r="AA40363" t="s">
        <v>258</v>
      </c>
      <c r="AB40363" t="s">
        <v>28</v>
      </c>
    </row>
    <row r="40364" spans="1:28" x14ac:dyDescent="0.25">
      <c r="A40364">
        <v>42361</v>
      </c>
      <c r="B40364">
        <v>1</v>
      </c>
      <c r="C40364">
        <v>168</v>
      </c>
      <c r="D40364">
        <v>47</v>
      </c>
      <c r="E40364">
        <v>76.45</v>
      </c>
      <c r="F40364">
        <v>149.94999999999999</v>
      </c>
      <c r="G40364">
        <v>6</v>
      </c>
      <c r="H40364">
        <v>0</v>
      </c>
      <c r="I40364">
        <v>0</v>
      </c>
      <c r="J40364">
        <v>4</v>
      </c>
      <c r="K40364">
        <v>119.96</v>
      </c>
      <c r="L40364">
        <v>458.7</v>
      </c>
      <c r="M40364">
        <v>779.74</v>
      </c>
      <c r="N40364">
        <v>855</v>
      </c>
      <c r="O40364">
        <v>183</v>
      </c>
      <c r="P40364" t="s">
        <v>28</v>
      </c>
      <c r="Q40364" t="s">
        <v>208</v>
      </c>
      <c r="R40364" t="s">
        <v>30</v>
      </c>
      <c r="S40364">
        <v>104002</v>
      </c>
      <c r="T40364" t="s">
        <v>373</v>
      </c>
      <c r="U40364">
        <v>4</v>
      </c>
      <c r="V40364" t="s">
        <v>344</v>
      </c>
      <c r="W40364" t="s">
        <v>344</v>
      </c>
      <c r="X40364">
        <v>1</v>
      </c>
      <c r="Y40364" t="s">
        <v>363</v>
      </c>
      <c r="Z40364">
        <v>5</v>
      </c>
      <c r="AA40364" t="s">
        <v>258</v>
      </c>
      <c r="AB40364" t="s">
        <v>28</v>
      </c>
    </row>
    <row r="40365" spans="1:28" x14ac:dyDescent="0.25">
      <c r="A40365">
        <v>42193</v>
      </c>
      <c r="B40365">
        <v>1</v>
      </c>
      <c r="C40365">
        <v>97</v>
      </c>
      <c r="D40365">
        <v>47</v>
      </c>
      <c r="E40365">
        <v>76.45</v>
      </c>
      <c r="F40365">
        <v>149.94999999999999</v>
      </c>
      <c r="G40365">
        <v>6</v>
      </c>
      <c r="H40365">
        <v>0</v>
      </c>
      <c r="I40365">
        <v>0</v>
      </c>
      <c r="J40365">
        <v>4</v>
      </c>
      <c r="K40365">
        <v>59.98</v>
      </c>
      <c r="L40365">
        <v>458.7</v>
      </c>
      <c r="M40365">
        <v>839.72</v>
      </c>
      <c r="N40365">
        <v>863</v>
      </c>
      <c r="O40365">
        <v>115</v>
      </c>
      <c r="P40365" t="s">
        <v>28</v>
      </c>
      <c r="Q40365" t="s">
        <v>84</v>
      </c>
      <c r="R40365" t="s">
        <v>30</v>
      </c>
      <c r="S40365">
        <v>104002</v>
      </c>
      <c r="T40365" t="s">
        <v>373</v>
      </c>
      <c r="U40365">
        <v>4</v>
      </c>
      <c r="V40365" t="s">
        <v>344</v>
      </c>
      <c r="W40365" t="s">
        <v>344</v>
      </c>
      <c r="X40365">
        <v>1</v>
      </c>
      <c r="Y40365" t="s">
        <v>363</v>
      </c>
      <c r="Z40365">
        <v>5</v>
      </c>
      <c r="AA40365" t="s">
        <v>258</v>
      </c>
      <c r="AB40365" t="s">
        <v>28</v>
      </c>
    </row>
    <row r="40366" spans="1:28" x14ac:dyDescent="0.25">
      <c r="A40366">
        <v>42266</v>
      </c>
      <c r="B40366">
        <v>1</v>
      </c>
      <c r="C40366">
        <v>165</v>
      </c>
      <c r="D40366">
        <v>47</v>
      </c>
      <c r="E40366">
        <v>76.45</v>
      </c>
      <c r="F40366">
        <v>149.94999999999999</v>
      </c>
      <c r="G40366">
        <v>6</v>
      </c>
      <c r="H40366">
        <v>0</v>
      </c>
      <c r="I40366">
        <v>0</v>
      </c>
      <c r="J40366">
        <v>4</v>
      </c>
      <c r="K40366">
        <v>59.98</v>
      </c>
      <c r="L40366">
        <v>458.7</v>
      </c>
      <c r="M40366">
        <v>839.72</v>
      </c>
      <c r="N40366">
        <v>883</v>
      </c>
      <c r="O40366">
        <v>180</v>
      </c>
      <c r="P40366" t="s">
        <v>28</v>
      </c>
      <c r="Q40366" t="s">
        <v>340</v>
      </c>
      <c r="R40366" t="s">
        <v>30</v>
      </c>
      <c r="S40366">
        <v>104002</v>
      </c>
      <c r="T40366" t="s">
        <v>373</v>
      </c>
      <c r="U40366">
        <v>4</v>
      </c>
      <c r="V40366" t="s">
        <v>344</v>
      </c>
      <c r="W40366" t="s">
        <v>344</v>
      </c>
      <c r="X40366">
        <v>1</v>
      </c>
      <c r="Y40366" t="s">
        <v>363</v>
      </c>
      <c r="Z40366">
        <v>5</v>
      </c>
      <c r="AA40366" t="s">
        <v>258</v>
      </c>
      <c r="AB40366" t="s">
        <v>28</v>
      </c>
    </row>
    <row r="40367" spans="1:28" x14ac:dyDescent="0.25">
      <c r="A40367">
        <v>42597</v>
      </c>
      <c r="B40367">
        <v>1</v>
      </c>
      <c r="C40367">
        <v>94</v>
      </c>
      <c r="D40367">
        <v>47</v>
      </c>
      <c r="E40367">
        <v>76.45</v>
      </c>
      <c r="F40367">
        <v>149.94999999999999</v>
      </c>
      <c r="G40367">
        <v>12</v>
      </c>
      <c r="H40367">
        <v>0</v>
      </c>
      <c r="I40367">
        <v>0</v>
      </c>
      <c r="J40367">
        <v>4</v>
      </c>
      <c r="K40367">
        <v>59.98</v>
      </c>
      <c r="L40367">
        <v>917.4</v>
      </c>
      <c r="M40367">
        <v>1739.42</v>
      </c>
      <c r="N40367">
        <v>837</v>
      </c>
      <c r="O40367">
        <v>112</v>
      </c>
      <c r="P40367" t="s">
        <v>28</v>
      </c>
      <c r="Q40367" t="s">
        <v>131</v>
      </c>
      <c r="R40367" t="s">
        <v>30</v>
      </c>
      <c r="S40367">
        <v>104002</v>
      </c>
      <c r="T40367" t="s">
        <v>373</v>
      </c>
      <c r="U40367">
        <v>4</v>
      </c>
      <c r="V40367" t="s">
        <v>344</v>
      </c>
      <c r="W40367" t="s">
        <v>344</v>
      </c>
      <c r="X40367">
        <v>1</v>
      </c>
      <c r="Y40367" t="s">
        <v>363</v>
      </c>
      <c r="Z40367">
        <v>5</v>
      </c>
      <c r="AA40367" t="s">
        <v>258</v>
      </c>
      <c r="AB40367" t="s">
        <v>28</v>
      </c>
    </row>
    <row r="40368" spans="1:28" x14ac:dyDescent="0.25">
      <c r="A40368">
        <v>42036</v>
      </c>
      <c r="B40368">
        <v>1</v>
      </c>
      <c r="C40368">
        <v>225</v>
      </c>
      <c r="D40368">
        <v>47</v>
      </c>
      <c r="E40368">
        <v>76.45</v>
      </c>
      <c r="F40368">
        <v>149.94999999999999</v>
      </c>
      <c r="G40368">
        <v>6</v>
      </c>
      <c r="H40368">
        <v>0</v>
      </c>
      <c r="I40368">
        <v>0</v>
      </c>
      <c r="J40368">
        <v>4</v>
      </c>
      <c r="K40368">
        <v>41.985999999999997</v>
      </c>
      <c r="L40368">
        <v>458.7</v>
      </c>
      <c r="M40368">
        <v>857.71400000000006</v>
      </c>
      <c r="N40368">
        <v>776</v>
      </c>
      <c r="O40368">
        <v>243</v>
      </c>
      <c r="P40368" t="s">
        <v>28</v>
      </c>
      <c r="Q40368" t="s">
        <v>151</v>
      </c>
      <c r="R40368" t="s">
        <v>30</v>
      </c>
      <c r="S40368">
        <v>104002</v>
      </c>
      <c r="T40368" t="s">
        <v>373</v>
      </c>
      <c r="U40368">
        <v>4</v>
      </c>
      <c r="V40368" t="s">
        <v>344</v>
      </c>
      <c r="W40368" t="s">
        <v>344</v>
      </c>
      <c r="X40368">
        <v>1</v>
      </c>
      <c r="Y40368" t="s">
        <v>363</v>
      </c>
      <c r="Z40368">
        <v>5</v>
      </c>
      <c r="AA40368" t="s">
        <v>258</v>
      </c>
      <c r="AB40368" t="s">
        <v>28</v>
      </c>
    </row>
    <row r="40369" spans="1:28" x14ac:dyDescent="0.25">
      <c r="A40369">
        <v>42041</v>
      </c>
      <c r="B40369">
        <v>1</v>
      </c>
      <c r="C40369">
        <v>179</v>
      </c>
      <c r="D40369">
        <v>47</v>
      </c>
      <c r="E40369">
        <v>76.45</v>
      </c>
      <c r="F40369">
        <v>149.94999999999999</v>
      </c>
      <c r="G40369">
        <v>4</v>
      </c>
      <c r="H40369">
        <v>0</v>
      </c>
      <c r="I40369">
        <v>0</v>
      </c>
      <c r="J40369">
        <v>4</v>
      </c>
      <c r="K40369">
        <v>29.99</v>
      </c>
      <c r="L40369">
        <v>305.8</v>
      </c>
      <c r="M40369">
        <v>569.80999999999995</v>
      </c>
      <c r="N40369">
        <v>889</v>
      </c>
      <c r="O40369">
        <v>194</v>
      </c>
      <c r="P40369" t="s">
        <v>28</v>
      </c>
      <c r="Q40369" t="s">
        <v>191</v>
      </c>
      <c r="R40369" t="s">
        <v>30</v>
      </c>
      <c r="S40369">
        <v>104002</v>
      </c>
      <c r="T40369" t="s">
        <v>373</v>
      </c>
      <c r="U40369">
        <v>4</v>
      </c>
      <c r="V40369" t="s">
        <v>344</v>
      </c>
      <c r="W40369" t="s">
        <v>344</v>
      </c>
      <c r="X40369">
        <v>1</v>
      </c>
      <c r="Y40369" t="s">
        <v>363</v>
      </c>
      <c r="Z40369">
        <v>5</v>
      </c>
      <c r="AA40369" t="s">
        <v>258</v>
      </c>
      <c r="AB40369" t="s">
        <v>28</v>
      </c>
    </row>
    <row r="40370" spans="1:28" x14ac:dyDescent="0.25">
      <c r="A40370">
        <v>42265</v>
      </c>
      <c r="B40370">
        <v>1</v>
      </c>
      <c r="C40370">
        <v>32</v>
      </c>
      <c r="D40370">
        <v>47</v>
      </c>
      <c r="E40370">
        <v>76.45</v>
      </c>
      <c r="F40370">
        <v>149.94999999999999</v>
      </c>
      <c r="G40370">
        <v>6</v>
      </c>
      <c r="H40370">
        <v>0</v>
      </c>
      <c r="I40370">
        <v>0</v>
      </c>
      <c r="J40370">
        <v>4</v>
      </c>
      <c r="K40370">
        <v>59.98</v>
      </c>
      <c r="L40370">
        <v>458.7</v>
      </c>
      <c r="M40370">
        <v>839.72</v>
      </c>
      <c r="N40370">
        <v>877</v>
      </c>
      <c r="O40370">
        <v>63</v>
      </c>
      <c r="P40370" t="s">
        <v>28</v>
      </c>
      <c r="Q40370" t="s">
        <v>313</v>
      </c>
      <c r="R40370" t="s">
        <v>30</v>
      </c>
      <c r="S40370">
        <v>104002</v>
      </c>
      <c r="T40370" t="s">
        <v>373</v>
      </c>
      <c r="U40370">
        <v>4</v>
      </c>
      <c r="V40370" t="s">
        <v>344</v>
      </c>
      <c r="W40370" t="s">
        <v>344</v>
      </c>
      <c r="X40370">
        <v>1</v>
      </c>
      <c r="Y40370" t="s">
        <v>363</v>
      </c>
      <c r="Z40370">
        <v>5</v>
      </c>
      <c r="AA40370" t="s">
        <v>258</v>
      </c>
      <c r="AB40370" t="s">
        <v>28</v>
      </c>
    </row>
    <row r="40371" spans="1:28" x14ac:dyDescent="0.25">
      <c r="A40371">
        <v>42260</v>
      </c>
      <c r="B40371">
        <v>1</v>
      </c>
      <c r="C40371">
        <v>99</v>
      </c>
      <c r="D40371">
        <v>47</v>
      </c>
      <c r="E40371">
        <v>76.45</v>
      </c>
      <c r="F40371">
        <v>149.94999999999999</v>
      </c>
      <c r="G40371">
        <v>6</v>
      </c>
      <c r="H40371">
        <v>0</v>
      </c>
      <c r="I40371">
        <v>0</v>
      </c>
      <c r="J40371">
        <v>4</v>
      </c>
      <c r="K40371">
        <v>59.98</v>
      </c>
      <c r="L40371">
        <v>458.7</v>
      </c>
      <c r="M40371">
        <v>839.72</v>
      </c>
      <c r="N40371">
        <v>831</v>
      </c>
      <c r="O40371">
        <v>117</v>
      </c>
      <c r="P40371" t="s">
        <v>28</v>
      </c>
      <c r="Q40371" t="s">
        <v>189</v>
      </c>
      <c r="R40371" t="s">
        <v>30</v>
      </c>
      <c r="S40371">
        <v>104002</v>
      </c>
      <c r="T40371" t="s">
        <v>373</v>
      </c>
      <c r="U40371">
        <v>4</v>
      </c>
      <c r="V40371" t="s">
        <v>344</v>
      </c>
      <c r="W40371" t="s">
        <v>344</v>
      </c>
      <c r="X40371">
        <v>1</v>
      </c>
      <c r="Y40371" t="s">
        <v>363</v>
      </c>
      <c r="Z40371">
        <v>5</v>
      </c>
      <c r="AA40371" t="s">
        <v>258</v>
      </c>
      <c r="AB40371" t="s">
        <v>28</v>
      </c>
    </row>
    <row r="40372" spans="1:28" x14ac:dyDescent="0.25">
      <c r="A40372">
        <v>42281</v>
      </c>
      <c r="B40372">
        <v>1</v>
      </c>
      <c r="C40372">
        <v>213</v>
      </c>
      <c r="D40372">
        <v>47</v>
      </c>
      <c r="E40372">
        <v>76.45</v>
      </c>
      <c r="F40372">
        <v>149.94999999999999</v>
      </c>
      <c r="G40372">
        <v>4</v>
      </c>
      <c r="H40372">
        <v>0</v>
      </c>
      <c r="I40372">
        <v>0</v>
      </c>
      <c r="J40372">
        <v>4</v>
      </c>
      <c r="K40372">
        <v>119.96</v>
      </c>
      <c r="L40372">
        <v>305.8</v>
      </c>
      <c r="M40372">
        <v>479.84</v>
      </c>
      <c r="N40372">
        <v>753</v>
      </c>
      <c r="O40372">
        <v>231</v>
      </c>
      <c r="P40372" t="s">
        <v>28</v>
      </c>
      <c r="Q40372" t="s">
        <v>297</v>
      </c>
      <c r="R40372" t="s">
        <v>30</v>
      </c>
      <c r="S40372">
        <v>104002</v>
      </c>
      <c r="T40372" t="s">
        <v>373</v>
      </c>
      <c r="U40372">
        <v>4</v>
      </c>
      <c r="V40372" t="s">
        <v>344</v>
      </c>
      <c r="W40372" t="s">
        <v>344</v>
      </c>
      <c r="X40372">
        <v>1</v>
      </c>
      <c r="Y40372" t="s">
        <v>363</v>
      </c>
      <c r="Z40372">
        <v>5</v>
      </c>
      <c r="AA40372" t="s">
        <v>258</v>
      </c>
      <c r="AB40372" t="s">
        <v>28</v>
      </c>
    </row>
    <row r="40373" spans="1:28" x14ac:dyDescent="0.25">
      <c r="A40373">
        <v>42247</v>
      </c>
      <c r="B40373">
        <v>1</v>
      </c>
      <c r="C40373">
        <v>230</v>
      </c>
      <c r="D40373">
        <v>47</v>
      </c>
      <c r="E40373">
        <v>76.45</v>
      </c>
      <c r="F40373">
        <v>149.94999999999999</v>
      </c>
      <c r="G40373">
        <v>4</v>
      </c>
      <c r="H40373">
        <v>0</v>
      </c>
      <c r="I40373">
        <v>0</v>
      </c>
      <c r="J40373">
        <v>4</v>
      </c>
      <c r="K40373">
        <v>59.98</v>
      </c>
      <c r="L40373">
        <v>305.8</v>
      </c>
      <c r="M40373">
        <v>539.82000000000005</v>
      </c>
      <c r="N40373">
        <v>754</v>
      </c>
      <c r="O40373">
        <v>247</v>
      </c>
      <c r="P40373" t="s">
        <v>28</v>
      </c>
      <c r="Q40373" t="s">
        <v>177</v>
      </c>
      <c r="R40373" t="s">
        <v>30</v>
      </c>
      <c r="S40373">
        <v>104002</v>
      </c>
      <c r="T40373" t="s">
        <v>373</v>
      </c>
      <c r="U40373">
        <v>4</v>
      </c>
      <c r="V40373" t="s">
        <v>344</v>
      </c>
      <c r="W40373" t="s">
        <v>344</v>
      </c>
      <c r="X40373">
        <v>1</v>
      </c>
      <c r="Y40373" t="s">
        <v>363</v>
      </c>
      <c r="Z40373">
        <v>5</v>
      </c>
      <c r="AA40373" t="s">
        <v>258</v>
      </c>
      <c r="AB40373" t="s">
        <v>28</v>
      </c>
    </row>
    <row r="40374" spans="1:28" x14ac:dyDescent="0.25">
      <c r="A40374">
        <v>42215</v>
      </c>
      <c r="B40374">
        <v>1</v>
      </c>
      <c r="C40374">
        <v>6</v>
      </c>
      <c r="D40374">
        <v>47</v>
      </c>
      <c r="E40374">
        <v>76.45</v>
      </c>
      <c r="F40374">
        <v>149.94999999999999</v>
      </c>
      <c r="G40374">
        <v>6</v>
      </c>
      <c r="H40374">
        <v>0</v>
      </c>
      <c r="I40374">
        <v>0</v>
      </c>
      <c r="J40374">
        <v>4</v>
      </c>
      <c r="K40374">
        <v>59.98</v>
      </c>
      <c r="L40374">
        <v>458.7</v>
      </c>
      <c r="M40374">
        <v>839.72</v>
      </c>
      <c r="N40374">
        <v>575</v>
      </c>
      <c r="O40374">
        <v>39</v>
      </c>
      <c r="P40374" t="s">
        <v>28</v>
      </c>
      <c r="Q40374" t="s">
        <v>63</v>
      </c>
      <c r="R40374" t="s">
        <v>30</v>
      </c>
      <c r="S40374">
        <v>104002</v>
      </c>
      <c r="T40374" t="s">
        <v>373</v>
      </c>
      <c r="U40374">
        <v>4</v>
      </c>
      <c r="V40374" t="s">
        <v>344</v>
      </c>
      <c r="W40374" t="s">
        <v>344</v>
      </c>
      <c r="X40374">
        <v>1</v>
      </c>
      <c r="Y40374" t="s">
        <v>363</v>
      </c>
      <c r="Z40374">
        <v>5</v>
      </c>
      <c r="AA40374" t="s">
        <v>258</v>
      </c>
      <c r="AB40374" t="s">
        <v>28</v>
      </c>
    </row>
    <row r="40375" spans="1:28" x14ac:dyDescent="0.25">
      <c r="A40375">
        <v>42654</v>
      </c>
      <c r="B40375">
        <v>1</v>
      </c>
      <c r="C40375">
        <v>208</v>
      </c>
      <c r="D40375">
        <v>47</v>
      </c>
      <c r="E40375">
        <v>76.45</v>
      </c>
      <c r="F40375">
        <v>149.94999999999999</v>
      </c>
      <c r="G40375">
        <v>8</v>
      </c>
      <c r="H40375">
        <v>0</v>
      </c>
      <c r="I40375">
        <v>0</v>
      </c>
      <c r="J40375">
        <v>4</v>
      </c>
      <c r="K40375">
        <v>119.96</v>
      </c>
      <c r="L40375">
        <v>611.6</v>
      </c>
      <c r="M40375">
        <v>1079.6400000000001</v>
      </c>
      <c r="N40375">
        <v>781</v>
      </c>
      <c r="O40375">
        <v>226</v>
      </c>
      <c r="P40375" t="s">
        <v>28</v>
      </c>
      <c r="Q40375" t="s">
        <v>354</v>
      </c>
      <c r="R40375" t="s">
        <v>30</v>
      </c>
      <c r="S40375">
        <v>104002</v>
      </c>
      <c r="T40375" t="s">
        <v>373</v>
      </c>
      <c r="U40375">
        <v>4</v>
      </c>
      <c r="V40375" t="s">
        <v>344</v>
      </c>
      <c r="W40375" t="s">
        <v>344</v>
      </c>
      <c r="X40375">
        <v>1</v>
      </c>
      <c r="Y40375" t="s">
        <v>363</v>
      </c>
      <c r="Z40375">
        <v>5</v>
      </c>
      <c r="AA40375" t="s">
        <v>258</v>
      </c>
      <c r="AB40375" t="s">
        <v>28</v>
      </c>
    </row>
    <row r="40376" spans="1:28" x14ac:dyDescent="0.25">
      <c r="A40376">
        <v>42389</v>
      </c>
      <c r="B40376">
        <v>1</v>
      </c>
      <c r="C40376">
        <v>255</v>
      </c>
      <c r="D40376">
        <v>47</v>
      </c>
      <c r="E40376">
        <v>76.45</v>
      </c>
      <c r="F40376">
        <v>149.94999999999999</v>
      </c>
      <c r="G40376">
        <v>13</v>
      </c>
      <c r="H40376">
        <v>0</v>
      </c>
      <c r="I40376">
        <v>0</v>
      </c>
      <c r="J40376">
        <v>4</v>
      </c>
      <c r="K40376">
        <v>89.97</v>
      </c>
      <c r="L40376">
        <v>993.85</v>
      </c>
      <c r="M40376">
        <v>1859.38</v>
      </c>
      <c r="N40376">
        <v>723</v>
      </c>
      <c r="O40376">
        <v>269</v>
      </c>
      <c r="P40376" t="s">
        <v>28</v>
      </c>
      <c r="Q40376" t="s">
        <v>175</v>
      </c>
      <c r="R40376" t="s">
        <v>30</v>
      </c>
      <c r="S40376">
        <v>104002</v>
      </c>
      <c r="T40376" t="s">
        <v>373</v>
      </c>
      <c r="U40376">
        <v>4</v>
      </c>
      <c r="V40376" t="s">
        <v>344</v>
      </c>
      <c r="W40376" t="s">
        <v>344</v>
      </c>
      <c r="X40376">
        <v>1</v>
      </c>
      <c r="Y40376" t="s">
        <v>363</v>
      </c>
      <c r="Z40376">
        <v>5</v>
      </c>
      <c r="AA40376" t="s">
        <v>258</v>
      </c>
      <c r="AB40376" t="s">
        <v>28</v>
      </c>
    </row>
    <row r="40377" spans="1:28" x14ac:dyDescent="0.25">
      <c r="A40377">
        <v>42323</v>
      </c>
      <c r="B40377">
        <v>1</v>
      </c>
      <c r="C40377">
        <v>139</v>
      </c>
      <c r="D40377">
        <v>47</v>
      </c>
      <c r="E40377">
        <v>76.45</v>
      </c>
      <c r="F40377">
        <v>149.94999999999999</v>
      </c>
      <c r="G40377">
        <v>6</v>
      </c>
      <c r="H40377">
        <v>0</v>
      </c>
      <c r="I40377">
        <v>0</v>
      </c>
      <c r="J40377">
        <v>4</v>
      </c>
      <c r="K40377">
        <v>119.96</v>
      </c>
      <c r="L40377">
        <v>458.7</v>
      </c>
      <c r="M40377">
        <v>779.74</v>
      </c>
      <c r="N40377">
        <v>886</v>
      </c>
      <c r="O40377">
        <v>155</v>
      </c>
      <c r="P40377" t="s">
        <v>28</v>
      </c>
      <c r="Q40377" t="s">
        <v>120</v>
      </c>
      <c r="R40377" t="s">
        <v>30</v>
      </c>
      <c r="S40377">
        <v>104002</v>
      </c>
      <c r="T40377" t="s">
        <v>373</v>
      </c>
      <c r="U40377">
        <v>4</v>
      </c>
      <c r="V40377" t="s">
        <v>344</v>
      </c>
      <c r="W40377" t="s">
        <v>344</v>
      </c>
      <c r="X40377">
        <v>1</v>
      </c>
      <c r="Y40377" t="s">
        <v>363</v>
      </c>
      <c r="Z40377">
        <v>5</v>
      </c>
      <c r="AA40377" t="s">
        <v>258</v>
      </c>
      <c r="AB40377" t="s">
        <v>28</v>
      </c>
    </row>
    <row r="40378" spans="1:28" x14ac:dyDescent="0.25">
      <c r="A40378">
        <v>42247</v>
      </c>
      <c r="B40378">
        <v>1</v>
      </c>
      <c r="C40378">
        <v>289</v>
      </c>
      <c r="D40378">
        <v>47</v>
      </c>
      <c r="E40378">
        <v>76.45</v>
      </c>
      <c r="F40378">
        <v>149.94999999999999</v>
      </c>
      <c r="G40378">
        <v>6</v>
      </c>
      <c r="H40378">
        <v>0</v>
      </c>
      <c r="I40378">
        <v>0</v>
      </c>
      <c r="J40378">
        <v>4</v>
      </c>
      <c r="K40378">
        <v>59.98</v>
      </c>
      <c r="L40378">
        <v>458.7</v>
      </c>
      <c r="M40378">
        <v>839.72</v>
      </c>
      <c r="N40378">
        <v>562</v>
      </c>
      <c r="O40378">
        <v>217</v>
      </c>
      <c r="P40378" t="s">
        <v>28</v>
      </c>
      <c r="Q40378" t="s">
        <v>144</v>
      </c>
      <c r="R40378" t="s">
        <v>30</v>
      </c>
      <c r="S40378">
        <v>104002</v>
      </c>
      <c r="T40378" t="s">
        <v>373</v>
      </c>
      <c r="U40378">
        <v>4</v>
      </c>
      <c r="V40378" t="s">
        <v>344</v>
      </c>
      <c r="W40378" t="s">
        <v>344</v>
      </c>
      <c r="X40378">
        <v>1</v>
      </c>
      <c r="Y40378" t="s">
        <v>363</v>
      </c>
      <c r="Z40378">
        <v>5</v>
      </c>
      <c r="AA40378" t="s">
        <v>258</v>
      </c>
      <c r="AB40378" t="s">
        <v>28</v>
      </c>
    </row>
    <row r="40379" spans="1:28" x14ac:dyDescent="0.25">
      <c r="A40379">
        <v>42700</v>
      </c>
      <c r="B40379">
        <v>1</v>
      </c>
      <c r="C40379">
        <v>128</v>
      </c>
      <c r="D40379">
        <v>47</v>
      </c>
      <c r="E40379">
        <v>76.45</v>
      </c>
      <c r="F40379">
        <v>149.94999999999999</v>
      </c>
      <c r="G40379">
        <v>13</v>
      </c>
      <c r="H40379">
        <v>0</v>
      </c>
      <c r="I40379">
        <v>0</v>
      </c>
      <c r="J40379">
        <v>4</v>
      </c>
      <c r="K40379">
        <v>119.96</v>
      </c>
      <c r="L40379">
        <v>993.85</v>
      </c>
      <c r="M40379">
        <v>1829.39</v>
      </c>
      <c r="N40379">
        <v>943</v>
      </c>
      <c r="O40379">
        <v>146</v>
      </c>
      <c r="P40379" t="s">
        <v>28</v>
      </c>
      <c r="Q40379" t="s">
        <v>116</v>
      </c>
      <c r="R40379" t="s">
        <v>30</v>
      </c>
      <c r="S40379">
        <v>104002</v>
      </c>
      <c r="T40379" t="s">
        <v>373</v>
      </c>
      <c r="U40379">
        <v>4</v>
      </c>
      <c r="V40379" t="s">
        <v>344</v>
      </c>
      <c r="W40379" t="s">
        <v>344</v>
      </c>
      <c r="X40379">
        <v>1</v>
      </c>
      <c r="Y40379" t="s">
        <v>363</v>
      </c>
      <c r="Z40379">
        <v>5</v>
      </c>
      <c r="AA40379" t="s">
        <v>258</v>
      </c>
      <c r="AB40379" t="s">
        <v>28</v>
      </c>
    </row>
    <row r="40380" spans="1:28" x14ac:dyDescent="0.25">
      <c r="A40380">
        <v>42015</v>
      </c>
      <c r="B40380">
        <v>1</v>
      </c>
      <c r="C40380">
        <v>277</v>
      </c>
      <c r="D40380">
        <v>47</v>
      </c>
      <c r="E40380">
        <v>76.45</v>
      </c>
      <c r="F40380">
        <v>149.94999999999999</v>
      </c>
      <c r="G40380">
        <v>6</v>
      </c>
      <c r="H40380">
        <v>0</v>
      </c>
      <c r="I40380">
        <v>0</v>
      </c>
      <c r="J40380">
        <v>4</v>
      </c>
      <c r="K40380">
        <v>89.97</v>
      </c>
      <c r="L40380">
        <v>458.7</v>
      </c>
      <c r="M40380">
        <v>809.73</v>
      </c>
      <c r="N40380">
        <v>727</v>
      </c>
      <c r="O40380">
        <v>290</v>
      </c>
      <c r="P40380" t="s">
        <v>28</v>
      </c>
      <c r="Q40380" t="s">
        <v>284</v>
      </c>
      <c r="R40380" t="s">
        <v>30</v>
      </c>
      <c r="S40380">
        <v>104002</v>
      </c>
      <c r="T40380" t="s">
        <v>373</v>
      </c>
      <c r="U40380">
        <v>4</v>
      </c>
      <c r="V40380" t="s">
        <v>344</v>
      </c>
      <c r="W40380" t="s">
        <v>344</v>
      </c>
      <c r="X40380">
        <v>1</v>
      </c>
      <c r="Y40380" t="s">
        <v>363</v>
      </c>
      <c r="Z40380">
        <v>5</v>
      </c>
      <c r="AA40380" t="s">
        <v>258</v>
      </c>
      <c r="AB40380" t="s">
        <v>28</v>
      </c>
    </row>
    <row r="40381" spans="1:28" x14ac:dyDescent="0.25">
      <c r="A40381">
        <v>42430</v>
      </c>
      <c r="B40381">
        <v>1</v>
      </c>
      <c r="C40381">
        <v>243</v>
      </c>
      <c r="D40381">
        <v>47</v>
      </c>
      <c r="E40381">
        <v>76.45</v>
      </c>
      <c r="F40381">
        <v>149.94999999999999</v>
      </c>
      <c r="G40381">
        <v>12</v>
      </c>
      <c r="H40381">
        <v>0</v>
      </c>
      <c r="I40381">
        <v>0</v>
      </c>
      <c r="J40381">
        <v>4</v>
      </c>
      <c r="K40381">
        <v>41.985999999999997</v>
      </c>
      <c r="L40381">
        <v>917.4</v>
      </c>
      <c r="M40381">
        <v>1757.414</v>
      </c>
      <c r="N40381">
        <v>760</v>
      </c>
      <c r="O40381">
        <v>260</v>
      </c>
      <c r="P40381" t="s">
        <v>28</v>
      </c>
      <c r="Q40381" t="s">
        <v>66</v>
      </c>
      <c r="R40381" t="s">
        <v>30</v>
      </c>
      <c r="S40381">
        <v>104002</v>
      </c>
      <c r="T40381" t="s">
        <v>373</v>
      </c>
      <c r="U40381">
        <v>4</v>
      </c>
      <c r="V40381" t="s">
        <v>344</v>
      </c>
      <c r="W40381" t="s">
        <v>344</v>
      </c>
      <c r="X40381">
        <v>1</v>
      </c>
      <c r="Y40381" t="s">
        <v>363</v>
      </c>
      <c r="Z40381">
        <v>5</v>
      </c>
      <c r="AA40381" t="s">
        <v>258</v>
      </c>
      <c r="AB40381" t="s">
        <v>28</v>
      </c>
    </row>
    <row r="40382" spans="1:28" x14ac:dyDescent="0.25">
      <c r="A40382">
        <v>42317</v>
      </c>
      <c r="B40382">
        <v>1</v>
      </c>
      <c r="C40382">
        <v>71</v>
      </c>
      <c r="D40382">
        <v>47</v>
      </c>
      <c r="E40382">
        <v>76.45</v>
      </c>
      <c r="F40382">
        <v>149.94999999999999</v>
      </c>
      <c r="G40382">
        <v>6</v>
      </c>
      <c r="H40382">
        <v>0</v>
      </c>
      <c r="I40382">
        <v>0</v>
      </c>
      <c r="J40382">
        <v>4</v>
      </c>
      <c r="K40382">
        <v>119.96</v>
      </c>
      <c r="L40382">
        <v>458.7</v>
      </c>
      <c r="M40382">
        <v>779.74</v>
      </c>
      <c r="N40382">
        <v>924</v>
      </c>
      <c r="O40382">
        <v>90</v>
      </c>
      <c r="P40382" t="s">
        <v>28</v>
      </c>
      <c r="Q40382" t="s">
        <v>139</v>
      </c>
      <c r="R40382" t="s">
        <v>30</v>
      </c>
      <c r="S40382">
        <v>104002</v>
      </c>
      <c r="T40382" t="s">
        <v>373</v>
      </c>
      <c r="U40382">
        <v>4</v>
      </c>
      <c r="V40382" t="s">
        <v>344</v>
      </c>
      <c r="W40382" t="s">
        <v>344</v>
      </c>
      <c r="X40382">
        <v>1</v>
      </c>
      <c r="Y40382" t="s">
        <v>363</v>
      </c>
      <c r="Z40382">
        <v>5</v>
      </c>
      <c r="AA40382" t="s">
        <v>258</v>
      </c>
      <c r="AB40382" t="s">
        <v>28</v>
      </c>
    </row>
    <row r="40383" spans="1:28" x14ac:dyDescent="0.25">
      <c r="A40383">
        <v>42702</v>
      </c>
      <c r="B40383">
        <v>1</v>
      </c>
      <c r="C40383">
        <v>132</v>
      </c>
      <c r="D40383">
        <v>47</v>
      </c>
      <c r="E40383">
        <v>76.45</v>
      </c>
      <c r="F40383">
        <v>149.94999999999999</v>
      </c>
      <c r="G40383">
        <v>13</v>
      </c>
      <c r="H40383">
        <v>0</v>
      </c>
      <c r="I40383">
        <v>0</v>
      </c>
      <c r="J40383">
        <v>4</v>
      </c>
      <c r="K40383">
        <v>119.96</v>
      </c>
      <c r="L40383">
        <v>993.85</v>
      </c>
      <c r="M40383">
        <v>1829.39</v>
      </c>
      <c r="N40383">
        <v>854</v>
      </c>
      <c r="O40383">
        <v>148</v>
      </c>
      <c r="P40383" t="s">
        <v>28</v>
      </c>
      <c r="Q40383" t="s">
        <v>97</v>
      </c>
      <c r="R40383" t="s">
        <v>30</v>
      </c>
      <c r="S40383">
        <v>104002</v>
      </c>
      <c r="T40383" t="s">
        <v>373</v>
      </c>
      <c r="U40383">
        <v>4</v>
      </c>
      <c r="V40383" t="s">
        <v>344</v>
      </c>
      <c r="W40383" t="s">
        <v>344</v>
      </c>
      <c r="X40383">
        <v>1</v>
      </c>
      <c r="Y40383" t="s">
        <v>363</v>
      </c>
      <c r="Z40383">
        <v>5</v>
      </c>
      <c r="AA40383" t="s">
        <v>258</v>
      </c>
      <c r="AB40383" t="s">
        <v>28</v>
      </c>
    </row>
    <row r="40384" spans="1:28" x14ac:dyDescent="0.25">
      <c r="A40384">
        <v>42725</v>
      </c>
      <c r="B40384">
        <v>1</v>
      </c>
      <c r="C40384">
        <v>285</v>
      </c>
      <c r="D40384">
        <v>47</v>
      </c>
      <c r="E40384">
        <v>76.45</v>
      </c>
      <c r="F40384">
        <v>149.94999999999999</v>
      </c>
      <c r="G40384">
        <v>13</v>
      </c>
      <c r="H40384">
        <v>0</v>
      </c>
      <c r="I40384">
        <v>0</v>
      </c>
      <c r="J40384">
        <v>4</v>
      </c>
      <c r="K40384">
        <v>119.96</v>
      </c>
      <c r="L40384">
        <v>993.85</v>
      </c>
      <c r="M40384">
        <v>1829.39</v>
      </c>
      <c r="N40384">
        <v>942</v>
      </c>
      <c r="O40384">
        <v>215</v>
      </c>
      <c r="P40384" t="s">
        <v>28</v>
      </c>
      <c r="Q40384" t="s">
        <v>105</v>
      </c>
      <c r="R40384" t="s">
        <v>30</v>
      </c>
      <c r="S40384">
        <v>104002</v>
      </c>
      <c r="T40384" t="s">
        <v>373</v>
      </c>
      <c r="U40384">
        <v>4</v>
      </c>
      <c r="V40384" t="s">
        <v>344</v>
      </c>
      <c r="W40384" t="s">
        <v>344</v>
      </c>
      <c r="X40384">
        <v>1</v>
      </c>
      <c r="Y40384" t="s">
        <v>363</v>
      </c>
      <c r="Z40384">
        <v>5</v>
      </c>
      <c r="AA40384" t="s">
        <v>258</v>
      </c>
      <c r="AB40384" t="s">
        <v>28</v>
      </c>
    </row>
    <row r="40385" spans="1:28" x14ac:dyDescent="0.25">
      <c r="A40385">
        <v>42712</v>
      </c>
      <c r="B40385">
        <v>1</v>
      </c>
      <c r="C40385">
        <v>227</v>
      </c>
      <c r="D40385">
        <v>47</v>
      </c>
      <c r="E40385">
        <v>76.45</v>
      </c>
      <c r="F40385">
        <v>149.94999999999999</v>
      </c>
      <c r="G40385">
        <v>8</v>
      </c>
      <c r="H40385">
        <v>0</v>
      </c>
      <c r="I40385">
        <v>0</v>
      </c>
      <c r="J40385">
        <v>4</v>
      </c>
      <c r="K40385">
        <v>119.96</v>
      </c>
      <c r="L40385">
        <v>611.6</v>
      </c>
      <c r="M40385">
        <v>1079.6400000000001</v>
      </c>
      <c r="N40385">
        <v>884</v>
      </c>
      <c r="O40385">
        <v>245</v>
      </c>
      <c r="P40385" t="s">
        <v>28</v>
      </c>
      <c r="Q40385" t="s">
        <v>317</v>
      </c>
      <c r="R40385" t="s">
        <v>30</v>
      </c>
      <c r="S40385">
        <v>104002</v>
      </c>
      <c r="T40385" t="s">
        <v>373</v>
      </c>
      <c r="U40385">
        <v>4</v>
      </c>
      <c r="V40385" t="s">
        <v>344</v>
      </c>
      <c r="W40385" t="s">
        <v>344</v>
      </c>
      <c r="X40385">
        <v>1</v>
      </c>
      <c r="Y40385" t="s">
        <v>363</v>
      </c>
      <c r="Z40385">
        <v>5</v>
      </c>
      <c r="AA40385" t="s">
        <v>258</v>
      </c>
      <c r="AB40385" t="s">
        <v>28</v>
      </c>
    </row>
    <row r="40386" spans="1:28" x14ac:dyDescent="0.25">
      <c r="A40386">
        <v>42076</v>
      </c>
      <c r="B40386">
        <v>1</v>
      </c>
      <c r="C40386">
        <v>18</v>
      </c>
      <c r="D40386">
        <v>47</v>
      </c>
      <c r="E40386">
        <v>76.45</v>
      </c>
      <c r="F40386">
        <v>149.94999999999999</v>
      </c>
      <c r="G40386">
        <v>4</v>
      </c>
      <c r="H40386">
        <v>0</v>
      </c>
      <c r="I40386">
        <v>0</v>
      </c>
      <c r="J40386">
        <v>4</v>
      </c>
      <c r="K40386">
        <v>29.99</v>
      </c>
      <c r="L40386">
        <v>305.8</v>
      </c>
      <c r="M40386">
        <v>569.80999999999995</v>
      </c>
      <c r="N40386">
        <v>944</v>
      </c>
      <c r="O40386">
        <v>50</v>
      </c>
      <c r="P40386" t="s">
        <v>28</v>
      </c>
      <c r="Q40386" t="s">
        <v>326</v>
      </c>
      <c r="R40386" t="s">
        <v>30</v>
      </c>
      <c r="S40386">
        <v>104002</v>
      </c>
      <c r="T40386" t="s">
        <v>373</v>
      </c>
      <c r="U40386">
        <v>4</v>
      </c>
      <c r="V40386" t="s">
        <v>344</v>
      </c>
      <c r="W40386" t="s">
        <v>344</v>
      </c>
      <c r="X40386">
        <v>1</v>
      </c>
      <c r="Y40386" t="s">
        <v>363</v>
      </c>
      <c r="Z40386">
        <v>5</v>
      </c>
      <c r="AA40386" t="s">
        <v>258</v>
      </c>
      <c r="AB40386" t="s">
        <v>28</v>
      </c>
    </row>
    <row r="40387" spans="1:28" x14ac:dyDescent="0.25">
      <c r="A40387">
        <v>42052</v>
      </c>
      <c r="B40387">
        <v>1</v>
      </c>
      <c r="C40387">
        <v>143</v>
      </c>
      <c r="D40387">
        <v>47</v>
      </c>
      <c r="E40387">
        <v>76.45</v>
      </c>
      <c r="F40387">
        <v>149.94999999999999</v>
      </c>
      <c r="G40387">
        <v>4</v>
      </c>
      <c r="H40387">
        <v>0</v>
      </c>
      <c r="I40387">
        <v>0</v>
      </c>
      <c r="J40387">
        <v>4</v>
      </c>
      <c r="K40387">
        <v>29.99</v>
      </c>
      <c r="L40387">
        <v>305.8</v>
      </c>
      <c r="M40387">
        <v>569.80999999999995</v>
      </c>
      <c r="N40387">
        <v>847</v>
      </c>
      <c r="O40387">
        <v>159</v>
      </c>
      <c r="P40387" t="s">
        <v>28</v>
      </c>
      <c r="Q40387" t="s">
        <v>95</v>
      </c>
      <c r="R40387" t="s">
        <v>30</v>
      </c>
      <c r="S40387">
        <v>104002</v>
      </c>
      <c r="T40387" t="s">
        <v>373</v>
      </c>
      <c r="U40387">
        <v>4</v>
      </c>
      <c r="V40387" t="s">
        <v>344</v>
      </c>
      <c r="W40387" t="s">
        <v>344</v>
      </c>
      <c r="X40387">
        <v>1</v>
      </c>
      <c r="Y40387" t="s">
        <v>363</v>
      </c>
      <c r="Z40387">
        <v>5</v>
      </c>
      <c r="AA40387" t="s">
        <v>258</v>
      </c>
      <c r="AB40387" t="s">
        <v>28</v>
      </c>
    </row>
    <row r="40388" spans="1:28" x14ac:dyDescent="0.25">
      <c r="A40388">
        <v>42213</v>
      </c>
      <c r="B40388">
        <v>1</v>
      </c>
      <c r="C40388">
        <v>13</v>
      </c>
      <c r="D40388">
        <v>47</v>
      </c>
      <c r="E40388">
        <v>76.45</v>
      </c>
      <c r="F40388">
        <v>149.94999999999999</v>
      </c>
      <c r="G40388">
        <v>6</v>
      </c>
      <c r="H40388">
        <v>0</v>
      </c>
      <c r="I40388">
        <v>0</v>
      </c>
      <c r="J40388">
        <v>4</v>
      </c>
      <c r="K40388">
        <v>59.98</v>
      </c>
      <c r="L40388">
        <v>458.7</v>
      </c>
      <c r="M40388">
        <v>839.72</v>
      </c>
      <c r="N40388">
        <v>930</v>
      </c>
      <c r="O40388">
        <v>46</v>
      </c>
      <c r="P40388" t="s">
        <v>28</v>
      </c>
      <c r="Q40388" t="s">
        <v>119</v>
      </c>
      <c r="R40388" t="s">
        <v>30</v>
      </c>
      <c r="S40388">
        <v>104002</v>
      </c>
      <c r="T40388" t="s">
        <v>373</v>
      </c>
      <c r="U40388">
        <v>4</v>
      </c>
      <c r="V40388" t="s">
        <v>344</v>
      </c>
      <c r="W40388" t="s">
        <v>344</v>
      </c>
      <c r="X40388">
        <v>1</v>
      </c>
      <c r="Y40388" t="s">
        <v>363</v>
      </c>
      <c r="Z40388">
        <v>5</v>
      </c>
      <c r="AA40388" t="s">
        <v>258</v>
      </c>
      <c r="AB40388" t="s">
        <v>28</v>
      </c>
    </row>
    <row r="40389" spans="1:28" x14ac:dyDescent="0.25">
      <c r="A40389">
        <v>42376</v>
      </c>
      <c r="B40389">
        <v>1</v>
      </c>
      <c r="C40389">
        <v>275</v>
      </c>
      <c r="D40389">
        <v>47</v>
      </c>
      <c r="E40389">
        <v>76.45</v>
      </c>
      <c r="F40389">
        <v>149.94999999999999</v>
      </c>
      <c r="G40389">
        <v>13</v>
      </c>
      <c r="H40389">
        <v>0</v>
      </c>
      <c r="I40389">
        <v>0</v>
      </c>
      <c r="J40389">
        <v>4</v>
      </c>
      <c r="K40389">
        <v>89.97</v>
      </c>
      <c r="L40389">
        <v>993.85</v>
      </c>
      <c r="M40389">
        <v>1859.38</v>
      </c>
      <c r="N40389">
        <v>712</v>
      </c>
      <c r="O40389">
        <v>288</v>
      </c>
      <c r="P40389" t="s">
        <v>28</v>
      </c>
      <c r="Q40389" t="s">
        <v>178</v>
      </c>
      <c r="R40389" t="s">
        <v>30</v>
      </c>
      <c r="S40389">
        <v>104002</v>
      </c>
      <c r="T40389" t="s">
        <v>373</v>
      </c>
      <c r="U40389">
        <v>4</v>
      </c>
      <c r="V40389" t="s">
        <v>344</v>
      </c>
      <c r="W40389" t="s">
        <v>344</v>
      </c>
      <c r="X40389">
        <v>1</v>
      </c>
      <c r="Y40389" t="s">
        <v>363</v>
      </c>
      <c r="Z40389">
        <v>5</v>
      </c>
      <c r="AA40389" t="s">
        <v>258</v>
      </c>
      <c r="AB40389" t="s">
        <v>28</v>
      </c>
    </row>
    <row r="40390" spans="1:28" x14ac:dyDescent="0.25">
      <c r="A40390">
        <v>42501</v>
      </c>
      <c r="B40390">
        <v>1</v>
      </c>
      <c r="C40390">
        <v>256</v>
      </c>
      <c r="D40390">
        <v>47</v>
      </c>
      <c r="E40390">
        <v>76.45</v>
      </c>
      <c r="F40390">
        <v>149.94999999999999</v>
      </c>
      <c r="G40390">
        <v>12</v>
      </c>
      <c r="H40390">
        <v>0</v>
      </c>
      <c r="I40390">
        <v>0</v>
      </c>
      <c r="J40390">
        <v>4</v>
      </c>
      <c r="K40390">
        <v>59.98</v>
      </c>
      <c r="L40390">
        <v>917.4</v>
      </c>
      <c r="M40390">
        <v>1739.42</v>
      </c>
      <c r="N40390">
        <v>721</v>
      </c>
      <c r="O40390">
        <v>270</v>
      </c>
      <c r="P40390" t="s">
        <v>28</v>
      </c>
      <c r="Q40390" t="s">
        <v>146</v>
      </c>
      <c r="R40390" t="s">
        <v>30</v>
      </c>
      <c r="S40390">
        <v>104002</v>
      </c>
      <c r="T40390" t="s">
        <v>373</v>
      </c>
      <c r="U40390">
        <v>4</v>
      </c>
      <c r="V40390" t="s">
        <v>344</v>
      </c>
      <c r="W40390" t="s">
        <v>344</v>
      </c>
      <c r="X40390">
        <v>1</v>
      </c>
      <c r="Y40390" t="s">
        <v>363</v>
      </c>
      <c r="Z40390">
        <v>5</v>
      </c>
      <c r="AA40390" t="s">
        <v>258</v>
      </c>
      <c r="AB40390" t="s">
        <v>28</v>
      </c>
    </row>
    <row r="40391" spans="1:28" x14ac:dyDescent="0.25">
      <c r="A40391">
        <v>42018</v>
      </c>
      <c r="B40391">
        <v>1</v>
      </c>
      <c r="C40391">
        <v>34</v>
      </c>
      <c r="D40391">
        <v>47</v>
      </c>
      <c r="E40391">
        <v>76.45</v>
      </c>
      <c r="F40391">
        <v>149.94999999999999</v>
      </c>
      <c r="G40391">
        <v>4</v>
      </c>
      <c r="H40391">
        <v>0</v>
      </c>
      <c r="I40391">
        <v>0</v>
      </c>
      <c r="J40391">
        <v>4</v>
      </c>
      <c r="K40391">
        <v>29.99</v>
      </c>
      <c r="L40391">
        <v>305.8</v>
      </c>
      <c r="M40391">
        <v>569.80999999999995</v>
      </c>
      <c r="N40391">
        <v>818</v>
      </c>
      <c r="O40391">
        <v>65</v>
      </c>
      <c r="P40391" t="s">
        <v>28</v>
      </c>
      <c r="Q40391" t="s">
        <v>104</v>
      </c>
      <c r="R40391" t="s">
        <v>30</v>
      </c>
      <c r="S40391">
        <v>104002</v>
      </c>
      <c r="T40391" t="s">
        <v>373</v>
      </c>
      <c r="U40391">
        <v>4</v>
      </c>
      <c r="V40391" t="s">
        <v>344</v>
      </c>
      <c r="W40391" t="s">
        <v>344</v>
      </c>
      <c r="X40391">
        <v>1</v>
      </c>
      <c r="Y40391" t="s">
        <v>363</v>
      </c>
      <c r="Z40391">
        <v>5</v>
      </c>
      <c r="AA40391" t="s">
        <v>258</v>
      </c>
      <c r="AB40391" t="s">
        <v>28</v>
      </c>
    </row>
    <row r="40392" spans="1:28" x14ac:dyDescent="0.25">
      <c r="A40392">
        <v>42975</v>
      </c>
      <c r="B40392">
        <v>1</v>
      </c>
      <c r="C40392">
        <v>115</v>
      </c>
      <c r="D40392">
        <v>47</v>
      </c>
      <c r="E40392">
        <v>76.45</v>
      </c>
      <c r="F40392">
        <v>149.94999999999999</v>
      </c>
      <c r="G40392">
        <v>24</v>
      </c>
      <c r="H40392">
        <v>0</v>
      </c>
      <c r="I40392">
        <v>0</v>
      </c>
      <c r="J40392">
        <v>4</v>
      </c>
      <c r="K40392">
        <v>59.98</v>
      </c>
      <c r="L40392">
        <v>1834.8</v>
      </c>
      <c r="M40392">
        <v>3538.82</v>
      </c>
      <c r="N40392">
        <v>890</v>
      </c>
      <c r="O40392">
        <v>131</v>
      </c>
      <c r="P40392" t="s">
        <v>28</v>
      </c>
      <c r="Q40392" t="s">
        <v>47</v>
      </c>
      <c r="R40392" t="s">
        <v>30</v>
      </c>
      <c r="S40392">
        <v>104002</v>
      </c>
      <c r="T40392" t="s">
        <v>373</v>
      </c>
      <c r="U40392">
        <v>4</v>
      </c>
      <c r="V40392" t="s">
        <v>344</v>
      </c>
      <c r="W40392" t="s">
        <v>344</v>
      </c>
      <c r="X40392">
        <v>1</v>
      </c>
      <c r="Y40392" t="s">
        <v>363</v>
      </c>
      <c r="Z40392">
        <v>5</v>
      </c>
      <c r="AA40392" t="s">
        <v>258</v>
      </c>
      <c r="AB40392" t="s">
        <v>28</v>
      </c>
    </row>
    <row r="40393" spans="1:28" x14ac:dyDescent="0.25">
      <c r="A40393">
        <v>42076</v>
      </c>
      <c r="B40393">
        <v>1</v>
      </c>
      <c r="C40393">
        <v>253</v>
      </c>
      <c r="D40393">
        <v>47</v>
      </c>
      <c r="E40393">
        <v>76.45</v>
      </c>
      <c r="F40393">
        <v>149.94999999999999</v>
      </c>
      <c r="G40393">
        <v>4</v>
      </c>
      <c r="H40393">
        <v>0</v>
      </c>
      <c r="I40393">
        <v>0</v>
      </c>
      <c r="J40393">
        <v>4</v>
      </c>
      <c r="K40393">
        <v>119.96</v>
      </c>
      <c r="L40393">
        <v>305.8</v>
      </c>
      <c r="M40393">
        <v>479.84</v>
      </c>
      <c r="N40393">
        <v>558</v>
      </c>
      <c r="O40393">
        <v>294</v>
      </c>
      <c r="P40393" t="s">
        <v>28</v>
      </c>
      <c r="Q40393" t="s">
        <v>107</v>
      </c>
      <c r="R40393" t="s">
        <v>30</v>
      </c>
      <c r="S40393">
        <v>104002</v>
      </c>
      <c r="T40393" t="s">
        <v>373</v>
      </c>
      <c r="U40393">
        <v>4</v>
      </c>
      <c r="V40393" t="s">
        <v>344</v>
      </c>
      <c r="W40393" t="s">
        <v>344</v>
      </c>
      <c r="X40393">
        <v>1</v>
      </c>
      <c r="Y40393" t="s">
        <v>363</v>
      </c>
      <c r="Z40393">
        <v>5</v>
      </c>
      <c r="AA40393" t="s">
        <v>258</v>
      </c>
      <c r="AB40393" t="s">
        <v>28</v>
      </c>
    </row>
    <row r="40394" spans="1:28" x14ac:dyDescent="0.25">
      <c r="A40394">
        <v>42256</v>
      </c>
      <c r="B40394">
        <v>1</v>
      </c>
      <c r="C40394">
        <v>206</v>
      </c>
      <c r="D40394">
        <v>47</v>
      </c>
      <c r="E40394">
        <v>76.45</v>
      </c>
      <c r="F40394">
        <v>149.94999999999999</v>
      </c>
      <c r="G40394">
        <v>4</v>
      </c>
      <c r="H40394">
        <v>0</v>
      </c>
      <c r="I40394">
        <v>0</v>
      </c>
      <c r="J40394">
        <v>4</v>
      </c>
      <c r="K40394">
        <v>59.98</v>
      </c>
      <c r="L40394">
        <v>305.8</v>
      </c>
      <c r="M40394">
        <v>539.82000000000005</v>
      </c>
      <c r="N40394">
        <v>761</v>
      </c>
      <c r="O40394">
        <v>224</v>
      </c>
      <c r="P40394" t="s">
        <v>28</v>
      </c>
      <c r="Q40394" t="s">
        <v>176</v>
      </c>
      <c r="R40394" t="s">
        <v>30</v>
      </c>
      <c r="S40394">
        <v>104002</v>
      </c>
      <c r="T40394" t="s">
        <v>373</v>
      </c>
      <c r="U40394">
        <v>4</v>
      </c>
      <c r="V40394" t="s">
        <v>344</v>
      </c>
      <c r="W40394" t="s">
        <v>344</v>
      </c>
      <c r="X40394">
        <v>1</v>
      </c>
      <c r="Y40394" t="s">
        <v>363</v>
      </c>
      <c r="Z40394">
        <v>5</v>
      </c>
      <c r="AA40394" t="s">
        <v>258</v>
      </c>
      <c r="AB40394" t="s">
        <v>28</v>
      </c>
    </row>
    <row r="40395" spans="1:28" x14ac:dyDescent="0.25">
      <c r="A40395">
        <v>42273</v>
      </c>
      <c r="B40395">
        <v>1</v>
      </c>
      <c r="C40395">
        <v>172</v>
      </c>
      <c r="D40395">
        <v>47</v>
      </c>
      <c r="E40395">
        <v>76.45</v>
      </c>
      <c r="F40395">
        <v>149.94999999999999</v>
      </c>
      <c r="G40395">
        <v>6</v>
      </c>
      <c r="H40395">
        <v>0</v>
      </c>
      <c r="I40395">
        <v>0</v>
      </c>
      <c r="J40395">
        <v>4</v>
      </c>
      <c r="K40395">
        <v>59.98</v>
      </c>
      <c r="L40395">
        <v>458.7</v>
      </c>
      <c r="M40395">
        <v>839.72</v>
      </c>
      <c r="N40395">
        <v>843</v>
      </c>
      <c r="O40395">
        <v>187</v>
      </c>
      <c r="P40395" t="s">
        <v>28</v>
      </c>
      <c r="Q40395" t="s">
        <v>217</v>
      </c>
      <c r="R40395" t="s">
        <v>30</v>
      </c>
      <c r="S40395">
        <v>104002</v>
      </c>
      <c r="T40395" t="s">
        <v>373</v>
      </c>
      <c r="U40395">
        <v>4</v>
      </c>
      <c r="V40395" t="s">
        <v>344</v>
      </c>
      <c r="W40395" t="s">
        <v>344</v>
      </c>
      <c r="X40395">
        <v>1</v>
      </c>
      <c r="Y40395" t="s">
        <v>363</v>
      </c>
      <c r="Z40395">
        <v>5</v>
      </c>
      <c r="AA40395" t="s">
        <v>258</v>
      </c>
      <c r="AB40395" t="s">
        <v>28</v>
      </c>
    </row>
    <row r="40396" spans="1:28" x14ac:dyDescent="0.25">
      <c r="A40396">
        <v>42382</v>
      </c>
      <c r="B40396">
        <v>1</v>
      </c>
      <c r="C40396">
        <v>269</v>
      </c>
      <c r="D40396">
        <v>47</v>
      </c>
      <c r="E40396">
        <v>76.45</v>
      </c>
      <c r="F40396">
        <v>149.94999999999999</v>
      </c>
      <c r="G40396">
        <v>13</v>
      </c>
      <c r="H40396">
        <v>0</v>
      </c>
      <c r="I40396">
        <v>0</v>
      </c>
      <c r="J40396">
        <v>4</v>
      </c>
      <c r="K40396">
        <v>89.97</v>
      </c>
      <c r="L40396">
        <v>993.85</v>
      </c>
      <c r="M40396">
        <v>1859.38</v>
      </c>
      <c r="N40396">
        <v>735</v>
      </c>
      <c r="O40396">
        <v>282</v>
      </c>
      <c r="P40396" t="s">
        <v>28</v>
      </c>
      <c r="Q40396" t="s">
        <v>224</v>
      </c>
      <c r="R40396" t="s">
        <v>30</v>
      </c>
      <c r="S40396">
        <v>104002</v>
      </c>
      <c r="T40396" t="s">
        <v>373</v>
      </c>
      <c r="U40396">
        <v>4</v>
      </c>
      <c r="V40396" t="s">
        <v>344</v>
      </c>
      <c r="W40396" t="s">
        <v>344</v>
      </c>
      <c r="X40396">
        <v>1</v>
      </c>
      <c r="Y40396" t="s">
        <v>363</v>
      </c>
      <c r="Z40396">
        <v>5</v>
      </c>
      <c r="AA40396" t="s">
        <v>258</v>
      </c>
      <c r="AB40396" t="s">
        <v>28</v>
      </c>
    </row>
    <row r="40397" spans="1:28" x14ac:dyDescent="0.25">
      <c r="A40397">
        <v>42646</v>
      </c>
      <c r="B40397">
        <v>1</v>
      </c>
      <c r="C40397">
        <v>201</v>
      </c>
      <c r="D40397">
        <v>47</v>
      </c>
      <c r="E40397">
        <v>76.45</v>
      </c>
      <c r="F40397">
        <v>149.94999999999999</v>
      </c>
      <c r="G40397">
        <v>8</v>
      </c>
      <c r="H40397">
        <v>0</v>
      </c>
      <c r="I40397">
        <v>0</v>
      </c>
      <c r="J40397">
        <v>4</v>
      </c>
      <c r="K40397">
        <v>119.96</v>
      </c>
      <c r="L40397">
        <v>611.6</v>
      </c>
      <c r="M40397">
        <v>1079.6400000000001</v>
      </c>
      <c r="N40397">
        <v>506</v>
      </c>
      <c r="O40397">
        <v>219</v>
      </c>
      <c r="P40397" t="s">
        <v>28</v>
      </c>
      <c r="Q40397" t="s">
        <v>76</v>
      </c>
      <c r="R40397" t="s">
        <v>30</v>
      </c>
      <c r="S40397">
        <v>104002</v>
      </c>
      <c r="T40397" t="s">
        <v>373</v>
      </c>
      <c r="U40397">
        <v>4</v>
      </c>
      <c r="V40397" t="s">
        <v>344</v>
      </c>
      <c r="W40397" t="s">
        <v>344</v>
      </c>
      <c r="X40397">
        <v>1</v>
      </c>
      <c r="Y40397" t="s">
        <v>363</v>
      </c>
      <c r="Z40397">
        <v>5</v>
      </c>
      <c r="AA40397" t="s">
        <v>258</v>
      </c>
      <c r="AB40397" t="s">
        <v>28</v>
      </c>
    </row>
    <row r="40398" spans="1:28" x14ac:dyDescent="0.25">
      <c r="A40398">
        <v>42977</v>
      </c>
      <c r="B40398">
        <v>1</v>
      </c>
      <c r="C40398">
        <v>6</v>
      </c>
      <c r="D40398">
        <v>47</v>
      </c>
      <c r="E40398">
        <v>76.45</v>
      </c>
      <c r="F40398">
        <v>149.94999999999999</v>
      </c>
      <c r="G40398">
        <v>48</v>
      </c>
      <c r="H40398">
        <v>0</v>
      </c>
      <c r="I40398">
        <v>0</v>
      </c>
      <c r="J40398">
        <v>4</v>
      </c>
      <c r="K40398">
        <v>59.98</v>
      </c>
      <c r="L40398">
        <v>3669.6</v>
      </c>
      <c r="M40398">
        <v>7137.62</v>
      </c>
      <c r="N40398">
        <v>575</v>
      </c>
      <c r="O40398">
        <v>39</v>
      </c>
      <c r="P40398" t="s">
        <v>28</v>
      </c>
      <c r="Q40398" t="s">
        <v>63</v>
      </c>
      <c r="R40398" t="s">
        <v>30</v>
      </c>
      <c r="S40398">
        <v>104002</v>
      </c>
      <c r="T40398" t="s">
        <v>373</v>
      </c>
      <c r="U40398">
        <v>4</v>
      </c>
      <c r="V40398" t="s">
        <v>344</v>
      </c>
      <c r="W40398" t="s">
        <v>344</v>
      </c>
      <c r="X40398">
        <v>1</v>
      </c>
      <c r="Y40398" t="s">
        <v>363</v>
      </c>
      <c r="Z40398">
        <v>5</v>
      </c>
      <c r="AA40398" t="s">
        <v>258</v>
      </c>
      <c r="AB40398" t="s">
        <v>28</v>
      </c>
    </row>
    <row r="40399" spans="1:28" x14ac:dyDescent="0.25">
      <c r="A40399">
        <v>42612</v>
      </c>
      <c r="B40399">
        <v>1</v>
      </c>
      <c r="C40399">
        <v>101</v>
      </c>
      <c r="D40399">
        <v>47</v>
      </c>
      <c r="E40399">
        <v>76.45</v>
      </c>
      <c r="F40399">
        <v>149.94999999999999</v>
      </c>
      <c r="G40399">
        <v>12</v>
      </c>
      <c r="H40399">
        <v>0</v>
      </c>
      <c r="I40399">
        <v>0</v>
      </c>
      <c r="J40399">
        <v>4</v>
      </c>
      <c r="K40399">
        <v>59.98</v>
      </c>
      <c r="L40399">
        <v>917.4</v>
      </c>
      <c r="M40399">
        <v>1739.42</v>
      </c>
      <c r="N40399">
        <v>875</v>
      </c>
      <c r="O40399">
        <v>119</v>
      </c>
      <c r="P40399" t="s">
        <v>28</v>
      </c>
      <c r="Q40399" t="s">
        <v>281</v>
      </c>
      <c r="R40399" t="s">
        <v>30</v>
      </c>
      <c r="S40399">
        <v>104002</v>
      </c>
      <c r="T40399" t="s">
        <v>373</v>
      </c>
      <c r="U40399">
        <v>4</v>
      </c>
      <c r="V40399" t="s">
        <v>344</v>
      </c>
      <c r="W40399" t="s">
        <v>344</v>
      </c>
      <c r="X40399">
        <v>1</v>
      </c>
      <c r="Y40399" t="s">
        <v>363</v>
      </c>
      <c r="Z40399">
        <v>5</v>
      </c>
      <c r="AA40399" t="s">
        <v>258</v>
      </c>
      <c r="AB40399" t="s">
        <v>28</v>
      </c>
    </row>
    <row r="40400" spans="1:28" x14ac:dyDescent="0.25">
      <c r="A40400">
        <v>42056</v>
      </c>
      <c r="B40400">
        <v>1</v>
      </c>
      <c r="C40400">
        <v>168</v>
      </c>
      <c r="D40400">
        <v>47</v>
      </c>
      <c r="E40400">
        <v>76.45</v>
      </c>
      <c r="F40400">
        <v>149.94999999999999</v>
      </c>
      <c r="G40400">
        <v>4</v>
      </c>
      <c r="H40400">
        <v>0</v>
      </c>
      <c r="I40400">
        <v>0</v>
      </c>
      <c r="J40400">
        <v>4</v>
      </c>
      <c r="K40400">
        <v>29.99</v>
      </c>
      <c r="L40400">
        <v>305.8</v>
      </c>
      <c r="M40400">
        <v>569.80999999999995</v>
      </c>
      <c r="N40400">
        <v>855</v>
      </c>
      <c r="O40400">
        <v>183</v>
      </c>
      <c r="P40400" t="s">
        <v>28</v>
      </c>
      <c r="Q40400" t="s">
        <v>208</v>
      </c>
      <c r="R40400" t="s">
        <v>30</v>
      </c>
      <c r="S40400">
        <v>104002</v>
      </c>
      <c r="T40400" t="s">
        <v>373</v>
      </c>
      <c r="U40400">
        <v>4</v>
      </c>
      <c r="V40400" t="s">
        <v>344</v>
      </c>
      <c r="W40400" t="s">
        <v>344</v>
      </c>
      <c r="X40400">
        <v>1</v>
      </c>
      <c r="Y40400" t="s">
        <v>363</v>
      </c>
      <c r="Z40400">
        <v>5</v>
      </c>
      <c r="AA40400" t="s">
        <v>258</v>
      </c>
      <c r="AB40400" t="s">
        <v>28</v>
      </c>
    </row>
    <row r="40401" spans="1:28" x14ac:dyDescent="0.25">
      <c r="A40401">
        <v>42059</v>
      </c>
      <c r="B40401">
        <v>1</v>
      </c>
      <c r="C40401">
        <v>151</v>
      </c>
      <c r="D40401">
        <v>47</v>
      </c>
      <c r="E40401">
        <v>76.45</v>
      </c>
      <c r="F40401">
        <v>149.94999999999999</v>
      </c>
      <c r="G40401">
        <v>4</v>
      </c>
      <c r="H40401">
        <v>0</v>
      </c>
      <c r="I40401">
        <v>0</v>
      </c>
      <c r="J40401">
        <v>4</v>
      </c>
      <c r="K40401">
        <v>29.99</v>
      </c>
      <c r="L40401">
        <v>305.8</v>
      </c>
      <c r="M40401">
        <v>569.80999999999995</v>
      </c>
      <c r="N40401">
        <v>868</v>
      </c>
      <c r="O40401">
        <v>166</v>
      </c>
      <c r="P40401" t="s">
        <v>28</v>
      </c>
      <c r="Q40401" t="s">
        <v>262</v>
      </c>
      <c r="R40401" t="s">
        <v>30</v>
      </c>
      <c r="S40401">
        <v>104002</v>
      </c>
      <c r="T40401" t="s">
        <v>373</v>
      </c>
      <c r="U40401">
        <v>4</v>
      </c>
      <c r="V40401" t="s">
        <v>344</v>
      </c>
      <c r="W40401" t="s">
        <v>344</v>
      </c>
      <c r="X40401">
        <v>1</v>
      </c>
      <c r="Y40401" t="s">
        <v>363</v>
      </c>
      <c r="Z40401">
        <v>5</v>
      </c>
      <c r="AA40401" t="s">
        <v>258</v>
      </c>
      <c r="AB40401" t="s">
        <v>28</v>
      </c>
    </row>
    <row r="40402" spans="1:28" x14ac:dyDescent="0.25">
      <c r="A40402">
        <v>42247</v>
      </c>
      <c r="B40402">
        <v>1</v>
      </c>
      <c r="C40402">
        <v>135</v>
      </c>
      <c r="D40402">
        <v>47</v>
      </c>
      <c r="E40402">
        <v>76.45</v>
      </c>
      <c r="F40402">
        <v>149.94999999999999</v>
      </c>
      <c r="G40402">
        <v>6</v>
      </c>
      <c r="H40402">
        <v>0</v>
      </c>
      <c r="I40402">
        <v>0</v>
      </c>
      <c r="J40402">
        <v>4</v>
      </c>
      <c r="K40402">
        <v>59.98</v>
      </c>
      <c r="L40402">
        <v>458.7</v>
      </c>
      <c r="M40402">
        <v>839.72</v>
      </c>
      <c r="N40402">
        <v>820</v>
      </c>
      <c r="O40402">
        <v>151</v>
      </c>
      <c r="P40402" t="s">
        <v>28</v>
      </c>
      <c r="Q40402" t="s">
        <v>53</v>
      </c>
      <c r="R40402" t="s">
        <v>30</v>
      </c>
      <c r="S40402">
        <v>104002</v>
      </c>
      <c r="T40402" t="s">
        <v>373</v>
      </c>
      <c r="U40402">
        <v>4</v>
      </c>
      <c r="V40402" t="s">
        <v>344</v>
      </c>
      <c r="W40402" t="s">
        <v>344</v>
      </c>
      <c r="X40402">
        <v>1</v>
      </c>
      <c r="Y40402" t="s">
        <v>363</v>
      </c>
      <c r="Z40402">
        <v>5</v>
      </c>
      <c r="AA40402" t="s">
        <v>258</v>
      </c>
      <c r="AB40402" t="s">
        <v>28</v>
      </c>
    </row>
    <row r="40403" spans="1:28" x14ac:dyDescent="0.25">
      <c r="A40403">
        <v>42783</v>
      </c>
      <c r="B40403">
        <v>1</v>
      </c>
      <c r="C40403">
        <v>156</v>
      </c>
      <c r="D40403">
        <v>47</v>
      </c>
      <c r="E40403">
        <v>76.45</v>
      </c>
      <c r="F40403">
        <v>149.94999999999999</v>
      </c>
      <c r="G40403">
        <v>18</v>
      </c>
      <c r="H40403">
        <v>0</v>
      </c>
      <c r="I40403">
        <v>0</v>
      </c>
      <c r="J40403">
        <v>4</v>
      </c>
      <c r="K40403">
        <v>29.99</v>
      </c>
      <c r="L40403">
        <v>1376.1</v>
      </c>
      <c r="M40403">
        <v>2669.11</v>
      </c>
      <c r="N40403">
        <v>449</v>
      </c>
      <c r="O40403">
        <v>171</v>
      </c>
      <c r="P40403" t="s">
        <v>28</v>
      </c>
      <c r="Q40403" t="s">
        <v>111</v>
      </c>
      <c r="R40403" t="s">
        <v>30</v>
      </c>
      <c r="S40403">
        <v>104002</v>
      </c>
      <c r="T40403" t="s">
        <v>373</v>
      </c>
      <c r="U40403">
        <v>4</v>
      </c>
      <c r="V40403" t="s">
        <v>344</v>
      </c>
      <c r="W40403" t="s">
        <v>344</v>
      </c>
      <c r="X40403">
        <v>1</v>
      </c>
      <c r="Y40403" t="s">
        <v>363</v>
      </c>
      <c r="Z40403">
        <v>5</v>
      </c>
      <c r="AA40403" t="s">
        <v>258</v>
      </c>
      <c r="AB40403" t="s">
        <v>28</v>
      </c>
    </row>
    <row r="40404" spans="1:28" x14ac:dyDescent="0.25">
      <c r="A40404">
        <v>42584</v>
      </c>
      <c r="B40404">
        <v>1</v>
      </c>
      <c r="C40404">
        <v>198</v>
      </c>
      <c r="D40404">
        <v>47</v>
      </c>
      <c r="E40404">
        <v>76.45</v>
      </c>
      <c r="F40404">
        <v>149.94999999999999</v>
      </c>
      <c r="G40404">
        <v>12</v>
      </c>
      <c r="H40404">
        <v>0</v>
      </c>
      <c r="I40404">
        <v>0</v>
      </c>
      <c r="J40404">
        <v>4</v>
      </c>
      <c r="K40404">
        <v>59.98</v>
      </c>
      <c r="L40404">
        <v>917.4</v>
      </c>
      <c r="M40404">
        <v>1739.42</v>
      </c>
      <c r="N40404">
        <v>835</v>
      </c>
      <c r="O40404">
        <v>77</v>
      </c>
      <c r="P40404" t="s">
        <v>28</v>
      </c>
      <c r="Q40404" t="s">
        <v>162</v>
      </c>
      <c r="R40404" t="s">
        <v>30</v>
      </c>
      <c r="S40404">
        <v>104002</v>
      </c>
      <c r="T40404" t="s">
        <v>373</v>
      </c>
      <c r="U40404">
        <v>4</v>
      </c>
      <c r="V40404" t="s">
        <v>344</v>
      </c>
      <c r="W40404" t="s">
        <v>344</v>
      </c>
      <c r="X40404">
        <v>1</v>
      </c>
      <c r="Y40404" t="s">
        <v>363</v>
      </c>
      <c r="Z40404">
        <v>5</v>
      </c>
      <c r="AA40404" t="s">
        <v>258</v>
      </c>
      <c r="AB40404" t="s">
        <v>28</v>
      </c>
    </row>
    <row r="40405" spans="1:28" x14ac:dyDescent="0.25">
      <c r="A40405">
        <v>42591</v>
      </c>
      <c r="B40405">
        <v>1</v>
      </c>
      <c r="C40405">
        <v>74</v>
      </c>
      <c r="D40405">
        <v>47</v>
      </c>
      <c r="E40405">
        <v>76.45</v>
      </c>
      <c r="F40405">
        <v>149.94999999999999</v>
      </c>
      <c r="G40405">
        <v>12</v>
      </c>
      <c r="H40405">
        <v>0</v>
      </c>
      <c r="I40405">
        <v>0</v>
      </c>
      <c r="J40405">
        <v>4</v>
      </c>
      <c r="K40405">
        <v>59.98</v>
      </c>
      <c r="L40405">
        <v>917.4</v>
      </c>
      <c r="M40405">
        <v>1739.42</v>
      </c>
      <c r="N40405">
        <v>872</v>
      </c>
      <c r="O40405">
        <v>93</v>
      </c>
      <c r="P40405" t="s">
        <v>28</v>
      </c>
      <c r="Q40405" t="s">
        <v>112</v>
      </c>
      <c r="R40405" t="s">
        <v>30</v>
      </c>
      <c r="S40405">
        <v>104002</v>
      </c>
      <c r="T40405" t="s">
        <v>373</v>
      </c>
      <c r="U40405">
        <v>4</v>
      </c>
      <c r="V40405" t="s">
        <v>344</v>
      </c>
      <c r="W40405" t="s">
        <v>344</v>
      </c>
      <c r="X40405">
        <v>1</v>
      </c>
      <c r="Y40405" t="s">
        <v>363</v>
      </c>
      <c r="Z40405">
        <v>5</v>
      </c>
      <c r="AA40405" t="s">
        <v>258</v>
      </c>
      <c r="AB40405" t="s">
        <v>28</v>
      </c>
    </row>
    <row r="40406" spans="1:28" x14ac:dyDescent="0.25">
      <c r="A40406">
        <v>42210</v>
      </c>
      <c r="B40406">
        <v>1</v>
      </c>
      <c r="C40406">
        <v>155</v>
      </c>
      <c r="D40406">
        <v>47</v>
      </c>
      <c r="E40406">
        <v>76.45</v>
      </c>
      <c r="F40406">
        <v>149.94999999999999</v>
      </c>
      <c r="G40406">
        <v>6</v>
      </c>
      <c r="H40406">
        <v>0</v>
      </c>
      <c r="I40406">
        <v>0</v>
      </c>
      <c r="J40406">
        <v>4</v>
      </c>
      <c r="K40406">
        <v>59.98</v>
      </c>
      <c r="L40406">
        <v>458.7</v>
      </c>
      <c r="M40406">
        <v>839.72</v>
      </c>
      <c r="N40406">
        <v>832</v>
      </c>
      <c r="O40406">
        <v>170</v>
      </c>
      <c r="P40406" t="s">
        <v>28</v>
      </c>
      <c r="Q40406" t="s">
        <v>338</v>
      </c>
      <c r="R40406" t="s">
        <v>30</v>
      </c>
      <c r="S40406">
        <v>104002</v>
      </c>
      <c r="T40406" t="s">
        <v>373</v>
      </c>
      <c r="U40406">
        <v>4</v>
      </c>
      <c r="V40406" t="s">
        <v>344</v>
      </c>
      <c r="W40406" t="s">
        <v>344</v>
      </c>
      <c r="X40406">
        <v>1</v>
      </c>
      <c r="Y40406" t="s">
        <v>363</v>
      </c>
      <c r="Z40406">
        <v>5</v>
      </c>
      <c r="AA40406" t="s">
        <v>258</v>
      </c>
      <c r="AB40406" t="s">
        <v>28</v>
      </c>
    </row>
    <row r="40407" spans="1:28" x14ac:dyDescent="0.25">
      <c r="A40407">
        <v>42444</v>
      </c>
      <c r="B40407">
        <v>1</v>
      </c>
      <c r="C40407">
        <v>128</v>
      </c>
      <c r="D40407">
        <v>47</v>
      </c>
      <c r="E40407">
        <v>76.45</v>
      </c>
      <c r="F40407">
        <v>149.94999999999999</v>
      </c>
      <c r="G40407">
        <v>18</v>
      </c>
      <c r="H40407">
        <v>0</v>
      </c>
      <c r="I40407">
        <v>0</v>
      </c>
      <c r="J40407">
        <v>4</v>
      </c>
      <c r="K40407">
        <v>29.99</v>
      </c>
      <c r="L40407">
        <v>1376.1</v>
      </c>
      <c r="M40407">
        <v>2669.11</v>
      </c>
      <c r="N40407">
        <v>943</v>
      </c>
      <c r="O40407">
        <v>146</v>
      </c>
      <c r="P40407" t="s">
        <v>28</v>
      </c>
      <c r="Q40407" t="s">
        <v>116</v>
      </c>
      <c r="R40407" t="s">
        <v>30</v>
      </c>
      <c r="S40407">
        <v>104002</v>
      </c>
      <c r="T40407" t="s">
        <v>373</v>
      </c>
      <c r="U40407">
        <v>4</v>
      </c>
      <c r="V40407" t="s">
        <v>344</v>
      </c>
      <c r="W40407" t="s">
        <v>344</v>
      </c>
      <c r="X40407">
        <v>1</v>
      </c>
      <c r="Y40407" t="s">
        <v>363</v>
      </c>
      <c r="Z40407">
        <v>5</v>
      </c>
      <c r="AA40407" t="s">
        <v>258</v>
      </c>
      <c r="AB40407" t="s">
        <v>28</v>
      </c>
    </row>
    <row r="40408" spans="1:28" x14ac:dyDescent="0.25">
      <c r="A40408">
        <v>42014</v>
      </c>
      <c r="B40408">
        <v>1</v>
      </c>
      <c r="C40408">
        <v>242</v>
      </c>
      <c r="D40408">
        <v>47</v>
      </c>
      <c r="E40408">
        <v>76.45</v>
      </c>
      <c r="F40408">
        <v>149.94999999999999</v>
      </c>
      <c r="G40408">
        <v>4</v>
      </c>
      <c r="H40408">
        <v>0</v>
      </c>
      <c r="I40408">
        <v>0</v>
      </c>
      <c r="J40408">
        <v>4</v>
      </c>
      <c r="K40408">
        <v>119.96</v>
      </c>
      <c r="L40408">
        <v>305.8</v>
      </c>
      <c r="M40408">
        <v>479.84</v>
      </c>
      <c r="N40408">
        <v>773</v>
      </c>
      <c r="O40408">
        <v>259</v>
      </c>
      <c r="P40408" t="s">
        <v>28</v>
      </c>
      <c r="Q40408" t="s">
        <v>298</v>
      </c>
      <c r="R40408" t="s">
        <v>30</v>
      </c>
      <c r="S40408">
        <v>104002</v>
      </c>
      <c r="T40408" t="s">
        <v>373</v>
      </c>
      <c r="U40408">
        <v>4</v>
      </c>
      <c r="V40408" t="s">
        <v>344</v>
      </c>
      <c r="W40408" t="s">
        <v>344</v>
      </c>
      <c r="X40408">
        <v>1</v>
      </c>
      <c r="Y40408" t="s">
        <v>363</v>
      </c>
      <c r="Z40408">
        <v>5</v>
      </c>
      <c r="AA40408" t="s">
        <v>258</v>
      </c>
      <c r="AB40408" t="s">
        <v>28</v>
      </c>
    </row>
    <row r="40409" spans="1:28" x14ac:dyDescent="0.25">
      <c r="A40409">
        <v>42161</v>
      </c>
      <c r="B40409">
        <v>1</v>
      </c>
      <c r="C40409">
        <v>252</v>
      </c>
      <c r="D40409">
        <v>47</v>
      </c>
      <c r="E40409">
        <v>76.45</v>
      </c>
      <c r="F40409">
        <v>149.94999999999999</v>
      </c>
      <c r="G40409">
        <v>6</v>
      </c>
      <c r="H40409">
        <v>0</v>
      </c>
      <c r="I40409">
        <v>0</v>
      </c>
      <c r="J40409">
        <v>4</v>
      </c>
      <c r="K40409">
        <v>59.98</v>
      </c>
      <c r="L40409">
        <v>458.7</v>
      </c>
      <c r="M40409">
        <v>839.72</v>
      </c>
      <c r="N40409">
        <v>713</v>
      </c>
      <c r="O40409">
        <v>296</v>
      </c>
      <c r="P40409" t="s">
        <v>28</v>
      </c>
      <c r="Q40409" t="s">
        <v>184</v>
      </c>
      <c r="R40409" t="s">
        <v>30</v>
      </c>
      <c r="S40409">
        <v>104002</v>
      </c>
      <c r="T40409" t="s">
        <v>373</v>
      </c>
      <c r="U40409">
        <v>4</v>
      </c>
      <c r="V40409" t="s">
        <v>344</v>
      </c>
      <c r="W40409" t="s">
        <v>344</v>
      </c>
      <c r="X40409">
        <v>1</v>
      </c>
      <c r="Y40409" t="s">
        <v>363</v>
      </c>
      <c r="Z40409">
        <v>5</v>
      </c>
      <c r="AA40409" t="s">
        <v>258</v>
      </c>
      <c r="AB40409" t="s">
        <v>28</v>
      </c>
    </row>
    <row r="40410" spans="1:28" x14ac:dyDescent="0.25">
      <c r="A40410">
        <v>43093</v>
      </c>
      <c r="B40410">
        <v>1</v>
      </c>
      <c r="C40410">
        <v>51</v>
      </c>
      <c r="D40410">
        <v>47</v>
      </c>
      <c r="E40410">
        <v>76.45</v>
      </c>
      <c r="F40410">
        <v>149.94999999999999</v>
      </c>
      <c r="G40410">
        <v>26</v>
      </c>
      <c r="H40410">
        <v>0</v>
      </c>
      <c r="I40410">
        <v>0</v>
      </c>
      <c r="J40410">
        <v>4</v>
      </c>
      <c r="K40410">
        <v>119.96</v>
      </c>
      <c r="L40410">
        <v>1987.7</v>
      </c>
      <c r="M40410">
        <v>3778.74</v>
      </c>
      <c r="N40410">
        <v>918</v>
      </c>
      <c r="O40410">
        <v>87</v>
      </c>
      <c r="P40410" t="s">
        <v>28</v>
      </c>
      <c r="Q40410" t="s">
        <v>283</v>
      </c>
      <c r="R40410" t="s">
        <v>30</v>
      </c>
      <c r="S40410">
        <v>104002</v>
      </c>
      <c r="T40410" t="s">
        <v>373</v>
      </c>
      <c r="U40410">
        <v>4</v>
      </c>
      <c r="V40410" t="s">
        <v>344</v>
      </c>
      <c r="W40410" t="s">
        <v>344</v>
      </c>
      <c r="X40410">
        <v>1</v>
      </c>
      <c r="Y40410" t="s">
        <v>363</v>
      </c>
      <c r="Z40410">
        <v>5</v>
      </c>
      <c r="AA40410" t="s">
        <v>258</v>
      </c>
      <c r="AB40410" t="s">
        <v>28</v>
      </c>
    </row>
    <row r="40411" spans="1:28" x14ac:dyDescent="0.25">
      <c r="A40411">
        <v>42988</v>
      </c>
      <c r="B40411">
        <v>1</v>
      </c>
      <c r="C40411">
        <v>196</v>
      </c>
      <c r="D40411">
        <v>47</v>
      </c>
      <c r="E40411">
        <v>76.45</v>
      </c>
      <c r="F40411">
        <v>149.94999999999999</v>
      </c>
      <c r="G40411">
        <v>24</v>
      </c>
      <c r="H40411">
        <v>0</v>
      </c>
      <c r="I40411">
        <v>0</v>
      </c>
      <c r="J40411">
        <v>4</v>
      </c>
      <c r="K40411">
        <v>59.98</v>
      </c>
      <c r="L40411">
        <v>1834.8</v>
      </c>
      <c r="M40411">
        <v>3538.82</v>
      </c>
      <c r="N40411">
        <v>905</v>
      </c>
      <c r="O40411">
        <v>210</v>
      </c>
      <c r="P40411" t="s">
        <v>28</v>
      </c>
      <c r="Q40411" t="s">
        <v>301</v>
      </c>
      <c r="R40411" t="s">
        <v>30</v>
      </c>
      <c r="S40411">
        <v>104002</v>
      </c>
      <c r="T40411" t="s">
        <v>373</v>
      </c>
      <c r="U40411">
        <v>4</v>
      </c>
      <c r="V40411" t="s">
        <v>344</v>
      </c>
      <c r="W40411" t="s">
        <v>344</v>
      </c>
      <c r="X40411">
        <v>1</v>
      </c>
      <c r="Y40411" t="s">
        <v>363</v>
      </c>
      <c r="Z40411">
        <v>5</v>
      </c>
      <c r="AA40411" t="s">
        <v>258</v>
      </c>
      <c r="AB40411" t="s">
        <v>28</v>
      </c>
    </row>
    <row r="40412" spans="1:28" x14ac:dyDescent="0.25">
      <c r="A40412">
        <v>42807</v>
      </c>
      <c r="B40412">
        <v>1</v>
      </c>
      <c r="C40412">
        <v>297</v>
      </c>
      <c r="D40412">
        <v>47</v>
      </c>
      <c r="E40412">
        <v>76.45</v>
      </c>
      <c r="F40412">
        <v>149.94999999999999</v>
      </c>
      <c r="G40412">
        <v>18</v>
      </c>
      <c r="H40412">
        <v>0</v>
      </c>
      <c r="I40412">
        <v>0</v>
      </c>
      <c r="J40412">
        <v>4</v>
      </c>
      <c r="K40412">
        <v>41.985999999999997</v>
      </c>
      <c r="L40412">
        <v>1376.1</v>
      </c>
      <c r="M40412">
        <v>2657.114</v>
      </c>
      <c r="N40412">
        <v>764</v>
      </c>
      <c r="O40412">
        <v>277</v>
      </c>
      <c r="P40412" t="s">
        <v>28</v>
      </c>
      <c r="Q40412" t="s">
        <v>46</v>
      </c>
      <c r="R40412" t="s">
        <v>30</v>
      </c>
      <c r="S40412">
        <v>104002</v>
      </c>
      <c r="T40412" t="s">
        <v>373</v>
      </c>
      <c r="U40412">
        <v>4</v>
      </c>
      <c r="V40412" t="s">
        <v>344</v>
      </c>
      <c r="W40412" t="s">
        <v>344</v>
      </c>
      <c r="X40412">
        <v>1</v>
      </c>
      <c r="Y40412" t="s">
        <v>363</v>
      </c>
      <c r="Z40412">
        <v>5</v>
      </c>
      <c r="AA40412" t="s">
        <v>258</v>
      </c>
      <c r="AB40412" t="s">
        <v>28</v>
      </c>
    </row>
    <row r="40413" spans="1:28" x14ac:dyDescent="0.25">
      <c r="A40413">
        <v>42064</v>
      </c>
      <c r="B40413">
        <v>1</v>
      </c>
      <c r="C40413">
        <v>170</v>
      </c>
      <c r="D40413">
        <v>47</v>
      </c>
      <c r="E40413">
        <v>76.45</v>
      </c>
      <c r="F40413">
        <v>149.94999999999999</v>
      </c>
      <c r="G40413">
        <v>4</v>
      </c>
      <c r="H40413">
        <v>0</v>
      </c>
      <c r="I40413">
        <v>0</v>
      </c>
      <c r="J40413">
        <v>4</v>
      </c>
      <c r="K40413">
        <v>29.99</v>
      </c>
      <c r="L40413">
        <v>305.8</v>
      </c>
      <c r="M40413">
        <v>569.80999999999995</v>
      </c>
      <c r="N40413">
        <v>900</v>
      </c>
      <c r="O40413">
        <v>185</v>
      </c>
      <c r="P40413" t="s">
        <v>28</v>
      </c>
      <c r="Q40413" t="s">
        <v>61</v>
      </c>
      <c r="R40413" t="s">
        <v>30</v>
      </c>
      <c r="S40413">
        <v>104002</v>
      </c>
      <c r="T40413" t="s">
        <v>373</v>
      </c>
      <c r="U40413">
        <v>4</v>
      </c>
      <c r="V40413" t="s">
        <v>344</v>
      </c>
      <c r="W40413" t="s">
        <v>344</v>
      </c>
      <c r="X40413">
        <v>1</v>
      </c>
      <c r="Y40413" t="s">
        <v>363</v>
      </c>
      <c r="Z40413">
        <v>5</v>
      </c>
      <c r="AA40413" t="s">
        <v>258</v>
      </c>
      <c r="AB40413" t="s">
        <v>28</v>
      </c>
    </row>
    <row r="40414" spans="1:28" x14ac:dyDescent="0.25">
      <c r="A40414">
        <v>42225</v>
      </c>
      <c r="B40414">
        <v>1</v>
      </c>
      <c r="C40414">
        <v>120</v>
      </c>
      <c r="D40414">
        <v>47</v>
      </c>
      <c r="E40414">
        <v>76.45</v>
      </c>
      <c r="F40414">
        <v>149.94999999999999</v>
      </c>
      <c r="G40414">
        <v>6</v>
      </c>
      <c r="H40414">
        <v>0</v>
      </c>
      <c r="I40414">
        <v>0</v>
      </c>
      <c r="J40414">
        <v>4</v>
      </c>
      <c r="K40414">
        <v>59.98</v>
      </c>
      <c r="L40414">
        <v>458.7</v>
      </c>
      <c r="M40414">
        <v>839.72</v>
      </c>
      <c r="N40414">
        <v>911</v>
      </c>
      <c r="O40414">
        <v>139</v>
      </c>
      <c r="P40414" t="s">
        <v>28</v>
      </c>
      <c r="Q40414" t="s">
        <v>210</v>
      </c>
      <c r="R40414" t="s">
        <v>30</v>
      </c>
      <c r="S40414">
        <v>104002</v>
      </c>
      <c r="T40414" t="s">
        <v>373</v>
      </c>
      <c r="U40414">
        <v>4</v>
      </c>
      <c r="V40414" t="s">
        <v>344</v>
      </c>
      <c r="W40414" t="s">
        <v>344</v>
      </c>
      <c r="X40414">
        <v>1</v>
      </c>
      <c r="Y40414" t="s">
        <v>363</v>
      </c>
      <c r="Z40414">
        <v>5</v>
      </c>
      <c r="AA40414" t="s">
        <v>258</v>
      </c>
      <c r="AB40414" t="s">
        <v>28</v>
      </c>
    </row>
    <row r="40415" spans="1:28" x14ac:dyDescent="0.25">
      <c r="A40415">
        <v>42725</v>
      </c>
      <c r="B40415">
        <v>1</v>
      </c>
      <c r="C40415">
        <v>210</v>
      </c>
      <c r="D40415">
        <v>47</v>
      </c>
      <c r="E40415">
        <v>76.45</v>
      </c>
      <c r="F40415">
        <v>149.94999999999999</v>
      </c>
      <c r="G40415">
        <v>8</v>
      </c>
      <c r="H40415">
        <v>0</v>
      </c>
      <c r="I40415">
        <v>0</v>
      </c>
      <c r="J40415">
        <v>4</v>
      </c>
      <c r="K40415">
        <v>119.96</v>
      </c>
      <c r="L40415">
        <v>611.6</v>
      </c>
      <c r="M40415">
        <v>1079.6400000000001</v>
      </c>
      <c r="N40415">
        <v>743</v>
      </c>
      <c r="O40415">
        <v>228</v>
      </c>
      <c r="P40415" t="s">
        <v>28</v>
      </c>
      <c r="Q40415" t="s">
        <v>347</v>
      </c>
      <c r="R40415" t="s">
        <v>30</v>
      </c>
      <c r="S40415">
        <v>104002</v>
      </c>
      <c r="T40415" t="s">
        <v>373</v>
      </c>
      <c r="U40415">
        <v>4</v>
      </c>
      <c r="V40415" t="s">
        <v>344</v>
      </c>
      <c r="W40415" t="s">
        <v>344</v>
      </c>
      <c r="X40415">
        <v>1</v>
      </c>
      <c r="Y40415" t="s">
        <v>363</v>
      </c>
      <c r="Z40415">
        <v>5</v>
      </c>
      <c r="AA40415" t="s">
        <v>258</v>
      </c>
      <c r="AB40415" t="s">
        <v>28</v>
      </c>
    </row>
    <row r="40416" spans="1:28" x14ac:dyDescent="0.25">
      <c r="A40416">
        <v>42997</v>
      </c>
      <c r="B40416">
        <v>1</v>
      </c>
      <c r="C40416">
        <v>219</v>
      </c>
      <c r="D40416">
        <v>47</v>
      </c>
      <c r="E40416">
        <v>76.45</v>
      </c>
      <c r="F40416">
        <v>149.94999999999999</v>
      </c>
      <c r="G40416">
        <v>18</v>
      </c>
      <c r="H40416">
        <v>0</v>
      </c>
      <c r="I40416">
        <v>0</v>
      </c>
      <c r="J40416">
        <v>4</v>
      </c>
      <c r="K40416">
        <v>59.98</v>
      </c>
      <c r="L40416">
        <v>1376.1</v>
      </c>
      <c r="M40416">
        <v>2639.12</v>
      </c>
      <c r="N40416">
        <v>767</v>
      </c>
      <c r="O40416">
        <v>237</v>
      </c>
      <c r="P40416" t="s">
        <v>28</v>
      </c>
      <c r="Q40416" t="s">
        <v>328</v>
      </c>
      <c r="R40416" t="s">
        <v>30</v>
      </c>
      <c r="S40416">
        <v>104002</v>
      </c>
      <c r="T40416" t="s">
        <v>373</v>
      </c>
      <c r="U40416">
        <v>4</v>
      </c>
      <c r="V40416" t="s">
        <v>344</v>
      </c>
      <c r="W40416" t="s">
        <v>344</v>
      </c>
      <c r="X40416">
        <v>1</v>
      </c>
      <c r="Y40416" t="s">
        <v>363</v>
      </c>
      <c r="Z40416">
        <v>5</v>
      </c>
      <c r="AA40416" t="s">
        <v>258</v>
      </c>
      <c r="AB40416" t="s">
        <v>28</v>
      </c>
    </row>
    <row r="40417" spans="1:28" x14ac:dyDescent="0.25">
      <c r="A40417">
        <v>42069</v>
      </c>
      <c r="B40417">
        <v>1</v>
      </c>
      <c r="C40417">
        <v>125</v>
      </c>
      <c r="D40417">
        <v>47</v>
      </c>
      <c r="E40417">
        <v>76.45</v>
      </c>
      <c r="F40417">
        <v>149.94999999999999</v>
      </c>
      <c r="G40417">
        <v>4</v>
      </c>
      <c r="H40417">
        <v>0</v>
      </c>
      <c r="I40417">
        <v>0</v>
      </c>
      <c r="J40417">
        <v>4</v>
      </c>
      <c r="K40417">
        <v>29.99</v>
      </c>
      <c r="L40417">
        <v>305.8</v>
      </c>
      <c r="M40417">
        <v>569.80999999999995</v>
      </c>
      <c r="N40417">
        <v>916</v>
      </c>
      <c r="O40417">
        <v>143</v>
      </c>
      <c r="P40417" t="s">
        <v>28</v>
      </c>
      <c r="Q40417" t="s">
        <v>223</v>
      </c>
      <c r="R40417" t="s">
        <v>30</v>
      </c>
      <c r="S40417">
        <v>104002</v>
      </c>
      <c r="T40417" t="s">
        <v>373</v>
      </c>
      <c r="U40417">
        <v>4</v>
      </c>
      <c r="V40417" t="s">
        <v>344</v>
      </c>
      <c r="W40417" t="s">
        <v>344</v>
      </c>
      <c r="X40417">
        <v>1</v>
      </c>
      <c r="Y40417" t="s">
        <v>363</v>
      </c>
      <c r="Z40417">
        <v>5</v>
      </c>
      <c r="AA40417" t="s">
        <v>258</v>
      </c>
      <c r="AB40417" t="s">
        <v>28</v>
      </c>
    </row>
    <row r="40418" spans="1:28" x14ac:dyDescent="0.25">
      <c r="A40418">
        <v>43047</v>
      </c>
      <c r="B40418">
        <v>1</v>
      </c>
      <c r="C40418">
        <v>260</v>
      </c>
      <c r="D40418">
        <v>47</v>
      </c>
      <c r="E40418">
        <v>76.45</v>
      </c>
      <c r="F40418">
        <v>149.94999999999999</v>
      </c>
      <c r="G40418">
        <v>26</v>
      </c>
      <c r="H40418">
        <v>0</v>
      </c>
      <c r="I40418">
        <v>0</v>
      </c>
      <c r="J40418">
        <v>4</v>
      </c>
      <c r="K40418">
        <v>89.97</v>
      </c>
      <c r="L40418">
        <v>1987.7</v>
      </c>
      <c r="M40418">
        <v>3808.73</v>
      </c>
      <c r="N40418">
        <v>730</v>
      </c>
      <c r="O40418">
        <v>274</v>
      </c>
      <c r="P40418" t="s">
        <v>28</v>
      </c>
      <c r="Q40418" t="s">
        <v>264</v>
      </c>
      <c r="R40418" t="s">
        <v>30</v>
      </c>
      <c r="S40418">
        <v>104002</v>
      </c>
      <c r="T40418" t="s">
        <v>373</v>
      </c>
      <c r="U40418">
        <v>4</v>
      </c>
      <c r="V40418" t="s">
        <v>344</v>
      </c>
      <c r="W40418" t="s">
        <v>344</v>
      </c>
      <c r="X40418">
        <v>1</v>
      </c>
      <c r="Y40418" t="s">
        <v>363</v>
      </c>
      <c r="Z40418">
        <v>5</v>
      </c>
      <c r="AA40418" t="s">
        <v>258</v>
      </c>
      <c r="AB40418" t="s">
        <v>28</v>
      </c>
    </row>
    <row r="40419" spans="1:28" x14ac:dyDescent="0.25">
      <c r="A40419">
        <v>42277</v>
      </c>
      <c r="B40419">
        <v>1</v>
      </c>
      <c r="C40419">
        <v>142</v>
      </c>
      <c r="D40419">
        <v>47</v>
      </c>
      <c r="E40419">
        <v>76.45</v>
      </c>
      <c r="F40419">
        <v>149.94999999999999</v>
      </c>
      <c r="G40419">
        <v>6</v>
      </c>
      <c r="H40419">
        <v>0</v>
      </c>
      <c r="I40419">
        <v>0</v>
      </c>
      <c r="J40419">
        <v>4</v>
      </c>
      <c r="K40419">
        <v>59.98</v>
      </c>
      <c r="L40419">
        <v>458.7</v>
      </c>
      <c r="M40419">
        <v>839.72</v>
      </c>
      <c r="N40419">
        <v>880</v>
      </c>
      <c r="O40419">
        <v>158</v>
      </c>
      <c r="P40419" t="s">
        <v>28</v>
      </c>
      <c r="Q40419" t="s">
        <v>286</v>
      </c>
      <c r="R40419" t="s">
        <v>30</v>
      </c>
      <c r="S40419">
        <v>104002</v>
      </c>
      <c r="T40419" t="s">
        <v>373</v>
      </c>
      <c r="U40419">
        <v>4</v>
      </c>
      <c r="V40419" t="s">
        <v>344</v>
      </c>
      <c r="W40419" t="s">
        <v>344</v>
      </c>
      <c r="X40419">
        <v>1</v>
      </c>
      <c r="Y40419" t="s">
        <v>363</v>
      </c>
      <c r="Z40419">
        <v>5</v>
      </c>
      <c r="AA40419" t="s">
        <v>258</v>
      </c>
      <c r="AB40419" t="s">
        <v>28</v>
      </c>
    </row>
    <row r="40420" spans="1:28" x14ac:dyDescent="0.25">
      <c r="A40420">
        <v>42071</v>
      </c>
      <c r="B40420">
        <v>1</v>
      </c>
      <c r="C40420">
        <v>122</v>
      </c>
      <c r="D40420">
        <v>47</v>
      </c>
      <c r="E40420">
        <v>76.45</v>
      </c>
      <c r="F40420">
        <v>149.94999999999999</v>
      </c>
      <c r="G40420">
        <v>4</v>
      </c>
      <c r="H40420">
        <v>0</v>
      </c>
      <c r="I40420">
        <v>0</v>
      </c>
      <c r="J40420">
        <v>4</v>
      </c>
      <c r="K40420">
        <v>29.99</v>
      </c>
      <c r="L40420">
        <v>305.8</v>
      </c>
      <c r="M40420">
        <v>569.80999999999995</v>
      </c>
      <c r="N40420">
        <v>902</v>
      </c>
      <c r="O40420">
        <v>141</v>
      </c>
      <c r="P40420" t="s">
        <v>28</v>
      </c>
      <c r="Q40420" t="s">
        <v>236</v>
      </c>
      <c r="R40420" t="s">
        <v>30</v>
      </c>
      <c r="S40420">
        <v>104002</v>
      </c>
      <c r="T40420" t="s">
        <v>373</v>
      </c>
      <c r="U40420">
        <v>4</v>
      </c>
      <c r="V40420" t="s">
        <v>344</v>
      </c>
      <c r="W40420" t="s">
        <v>344</v>
      </c>
      <c r="X40420">
        <v>1</v>
      </c>
      <c r="Y40420" t="s">
        <v>363</v>
      </c>
      <c r="Z40420">
        <v>5</v>
      </c>
      <c r="AA40420" t="s">
        <v>258</v>
      </c>
      <c r="AB40420" t="s">
        <v>28</v>
      </c>
    </row>
    <row r="40421" spans="1:28" x14ac:dyDescent="0.25">
      <c r="A40421">
        <v>43098</v>
      </c>
      <c r="B40421">
        <v>1</v>
      </c>
      <c r="C40421">
        <v>274</v>
      </c>
      <c r="D40421">
        <v>47</v>
      </c>
      <c r="E40421">
        <v>76.45</v>
      </c>
      <c r="F40421">
        <v>149.94999999999999</v>
      </c>
      <c r="G40421">
        <v>26</v>
      </c>
      <c r="H40421">
        <v>0</v>
      </c>
      <c r="I40421">
        <v>0</v>
      </c>
      <c r="J40421">
        <v>4</v>
      </c>
      <c r="K40421">
        <v>89.97</v>
      </c>
      <c r="L40421">
        <v>1987.7</v>
      </c>
      <c r="M40421">
        <v>3808.73</v>
      </c>
      <c r="N40421">
        <v>726</v>
      </c>
      <c r="O40421">
        <v>287</v>
      </c>
      <c r="P40421" t="s">
        <v>28</v>
      </c>
      <c r="Q40421" t="s">
        <v>38</v>
      </c>
      <c r="R40421" t="s">
        <v>30</v>
      </c>
      <c r="S40421">
        <v>104002</v>
      </c>
      <c r="T40421" t="s">
        <v>373</v>
      </c>
      <c r="U40421">
        <v>4</v>
      </c>
      <c r="V40421" t="s">
        <v>344</v>
      </c>
      <c r="W40421" t="s">
        <v>344</v>
      </c>
      <c r="X40421">
        <v>1</v>
      </c>
      <c r="Y40421" t="s">
        <v>363</v>
      </c>
      <c r="Z40421">
        <v>5</v>
      </c>
      <c r="AA40421" t="s">
        <v>258</v>
      </c>
      <c r="AB40421" t="s">
        <v>28</v>
      </c>
    </row>
    <row r="40422" spans="1:28" x14ac:dyDescent="0.25">
      <c r="A40422">
        <v>42083</v>
      </c>
      <c r="B40422">
        <v>1</v>
      </c>
      <c r="C40422">
        <v>79</v>
      </c>
      <c r="D40422">
        <v>47</v>
      </c>
      <c r="E40422">
        <v>76.45</v>
      </c>
      <c r="F40422">
        <v>149.94999999999999</v>
      </c>
      <c r="G40422">
        <v>4</v>
      </c>
      <c r="H40422">
        <v>0</v>
      </c>
      <c r="I40422">
        <v>0</v>
      </c>
      <c r="J40422">
        <v>4</v>
      </c>
      <c r="K40422">
        <v>29.99</v>
      </c>
      <c r="L40422">
        <v>305.8</v>
      </c>
      <c r="M40422">
        <v>569.80999999999995</v>
      </c>
      <c r="N40422">
        <v>579</v>
      </c>
      <c r="O40422">
        <v>97</v>
      </c>
      <c r="P40422" t="s">
        <v>28</v>
      </c>
      <c r="Q40422" t="s">
        <v>215</v>
      </c>
      <c r="R40422" t="s">
        <v>30</v>
      </c>
      <c r="S40422">
        <v>104002</v>
      </c>
      <c r="T40422" t="s">
        <v>373</v>
      </c>
      <c r="U40422">
        <v>4</v>
      </c>
      <c r="V40422" t="s">
        <v>344</v>
      </c>
      <c r="W40422" t="s">
        <v>344</v>
      </c>
      <c r="X40422">
        <v>1</v>
      </c>
      <c r="Y40422" t="s">
        <v>363</v>
      </c>
      <c r="Z40422">
        <v>5</v>
      </c>
      <c r="AA40422" t="s">
        <v>258</v>
      </c>
      <c r="AB40422" t="s">
        <v>28</v>
      </c>
    </row>
    <row r="40423" spans="1:28" x14ac:dyDescent="0.25">
      <c r="A40423">
        <v>42269</v>
      </c>
      <c r="B40423">
        <v>1</v>
      </c>
      <c r="C40423">
        <v>4</v>
      </c>
      <c r="D40423">
        <v>47</v>
      </c>
      <c r="E40423">
        <v>76.45</v>
      </c>
      <c r="F40423">
        <v>149.94999999999999</v>
      </c>
      <c r="G40423">
        <v>6</v>
      </c>
      <c r="H40423">
        <v>0</v>
      </c>
      <c r="I40423">
        <v>0</v>
      </c>
      <c r="J40423">
        <v>4</v>
      </c>
      <c r="K40423">
        <v>59.98</v>
      </c>
      <c r="L40423">
        <v>458.7</v>
      </c>
      <c r="M40423">
        <v>839.72</v>
      </c>
      <c r="N40423">
        <v>424</v>
      </c>
      <c r="O40423">
        <v>37</v>
      </c>
      <c r="P40423" t="s">
        <v>28</v>
      </c>
      <c r="Q40423" t="s">
        <v>306</v>
      </c>
      <c r="R40423" t="s">
        <v>30</v>
      </c>
      <c r="S40423">
        <v>104002</v>
      </c>
      <c r="T40423" t="s">
        <v>373</v>
      </c>
      <c r="U40423">
        <v>4</v>
      </c>
      <c r="V40423" t="s">
        <v>344</v>
      </c>
      <c r="W40423" t="s">
        <v>344</v>
      </c>
      <c r="X40423">
        <v>1</v>
      </c>
      <c r="Y40423" t="s">
        <v>363</v>
      </c>
      <c r="Z40423">
        <v>5</v>
      </c>
      <c r="AA40423" t="s">
        <v>258</v>
      </c>
      <c r="AB40423" t="s">
        <v>28</v>
      </c>
    </row>
    <row r="40424" spans="1:28" x14ac:dyDescent="0.25">
      <c r="A40424">
        <v>42316</v>
      </c>
      <c r="B40424">
        <v>1</v>
      </c>
      <c r="C40424">
        <v>137</v>
      </c>
      <c r="D40424">
        <v>47</v>
      </c>
      <c r="E40424">
        <v>76.45</v>
      </c>
      <c r="F40424">
        <v>149.94999999999999</v>
      </c>
      <c r="G40424">
        <v>6</v>
      </c>
      <c r="H40424">
        <v>0</v>
      </c>
      <c r="I40424">
        <v>0</v>
      </c>
      <c r="J40424">
        <v>4</v>
      </c>
      <c r="K40424">
        <v>119.96</v>
      </c>
      <c r="L40424">
        <v>458.7</v>
      </c>
      <c r="M40424">
        <v>779.74</v>
      </c>
      <c r="N40424">
        <v>797</v>
      </c>
      <c r="O40424">
        <v>153</v>
      </c>
      <c r="P40424" t="s">
        <v>28</v>
      </c>
      <c r="Q40424" t="s">
        <v>45</v>
      </c>
      <c r="R40424" t="s">
        <v>30</v>
      </c>
      <c r="S40424">
        <v>104002</v>
      </c>
      <c r="T40424" t="s">
        <v>373</v>
      </c>
      <c r="U40424">
        <v>4</v>
      </c>
      <c r="V40424" t="s">
        <v>344</v>
      </c>
      <c r="W40424" t="s">
        <v>344</v>
      </c>
      <c r="X40424">
        <v>1</v>
      </c>
      <c r="Y40424" t="s">
        <v>363</v>
      </c>
      <c r="Z40424">
        <v>5</v>
      </c>
      <c r="AA40424" t="s">
        <v>258</v>
      </c>
      <c r="AB40424" t="s">
        <v>28</v>
      </c>
    </row>
    <row r="40425" spans="1:28" x14ac:dyDescent="0.25">
      <c r="A40425">
        <v>42608</v>
      </c>
      <c r="B40425">
        <v>1</v>
      </c>
      <c r="C40425">
        <v>87</v>
      </c>
      <c r="D40425">
        <v>47</v>
      </c>
      <c r="E40425">
        <v>76.45</v>
      </c>
      <c r="F40425">
        <v>149.94999999999999</v>
      </c>
      <c r="G40425">
        <v>12</v>
      </c>
      <c r="H40425">
        <v>0</v>
      </c>
      <c r="I40425">
        <v>0</v>
      </c>
      <c r="J40425">
        <v>4</v>
      </c>
      <c r="K40425">
        <v>59.98</v>
      </c>
      <c r="L40425">
        <v>917.4</v>
      </c>
      <c r="M40425">
        <v>1739.42</v>
      </c>
      <c r="N40425">
        <v>925</v>
      </c>
      <c r="O40425">
        <v>105</v>
      </c>
      <c r="P40425" t="s">
        <v>28</v>
      </c>
      <c r="Q40425" t="s">
        <v>132</v>
      </c>
      <c r="R40425" t="s">
        <v>30</v>
      </c>
      <c r="S40425">
        <v>104002</v>
      </c>
      <c r="T40425" t="s">
        <v>373</v>
      </c>
      <c r="U40425">
        <v>4</v>
      </c>
      <c r="V40425" t="s">
        <v>344</v>
      </c>
      <c r="W40425" t="s">
        <v>344</v>
      </c>
      <c r="X40425">
        <v>1</v>
      </c>
      <c r="Y40425" t="s">
        <v>363</v>
      </c>
      <c r="Z40425">
        <v>5</v>
      </c>
      <c r="AA40425" t="s">
        <v>258</v>
      </c>
      <c r="AB40425" t="s">
        <v>28</v>
      </c>
    </row>
    <row r="40426" spans="1:28" x14ac:dyDescent="0.25">
      <c r="A40426">
        <v>42930</v>
      </c>
      <c r="B40426">
        <v>1</v>
      </c>
      <c r="C40426">
        <v>132</v>
      </c>
      <c r="D40426">
        <v>47</v>
      </c>
      <c r="E40426">
        <v>76.45</v>
      </c>
      <c r="F40426">
        <v>149.94999999999999</v>
      </c>
      <c r="G40426">
        <v>24</v>
      </c>
      <c r="H40426">
        <v>0</v>
      </c>
      <c r="I40426">
        <v>0</v>
      </c>
      <c r="J40426">
        <v>4</v>
      </c>
      <c r="K40426">
        <v>59.98</v>
      </c>
      <c r="L40426">
        <v>1834.8</v>
      </c>
      <c r="M40426">
        <v>3538.82</v>
      </c>
      <c r="N40426">
        <v>854</v>
      </c>
      <c r="O40426">
        <v>148</v>
      </c>
      <c r="P40426" t="s">
        <v>28</v>
      </c>
      <c r="Q40426" t="s">
        <v>97</v>
      </c>
      <c r="R40426" t="s">
        <v>30</v>
      </c>
      <c r="S40426">
        <v>104002</v>
      </c>
      <c r="T40426" t="s">
        <v>373</v>
      </c>
      <c r="U40426">
        <v>4</v>
      </c>
      <c r="V40426" t="s">
        <v>344</v>
      </c>
      <c r="W40426" t="s">
        <v>344</v>
      </c>
      <c r="X40426">
        <v>1</v>
      </c>
      <c r="Y40426" t="s">
        <v>363</v>
      </c>
      <c r="Z40426">
        <v>5</v>
      </c>
      <c r="AA40426" t="s">
        <v>258</v>
      </c>
      <c r="AB40426" t="s">
        <v>28</v>
      </c>
    </row>
    <row r="40427" spans="1:28" x14ac:dyDescent="0.25">
      <c r="A40427">
        <v>42472</v>
      </c>
      <c r="B40427">
        <v>1</v>
      </c>
      <c r="C40427">
        <v>261</v>
      </c>
      <c r="D40427">
        <v>6</v>
      </c>
      <c r="E40427">
        <v>11</v>
      </c>
      <c r="F40427">
        <v>21.57</v>
      </c>
      <c r="G40427">
        <v>9</v>
      </c>
      <c r="H40427">
        <v>0</v>
      </c>
      <c r="I40427">
        <v>0</v>
      </c>
      <c r="J40427">
        <v>4</v>
      </c>
      <c r="K40427">
        <v>17.256</v>
      </c>
      <c r="L40427">
        <v>99</v>
      </c>
      <c r="M40427">
        <v>176.874</v>
      </c>
      <c r="N40427">
        <v>714</v>
      </c>
      <c r="O40427">
        <v>275</v>
      </c>
      <c r="P40427" t="s">
        <v>28</v>
      </c>
      <c r="Q40427" t="s">
        <v>198</v>
      </c>
      <c r="R40427" t="s">
        <v>30</v>
      </c>
      <c r="S40427">
        <v>101006</v>
      </c>
      <c r="T40427" t="s">
        <v>379</v>
      </c>
      <c r="U40427">
        <v>1</v>
      </c>
      <c r="V40427" t="s">
        <v>32</v>
      </c>
      <c r="W40427" t="s">
        <v>33</v>
      </c>
      <c r="X40427">
        <v>1</v>
      </c>
      <c r="Y40427" t="s">
        <v>363</v>
      </c>
      <c r="Z40427">
        <v>2</v>
      </c>
      <c r="AA40427" t="s">
        <v>258</v>
      </c>
      <c r="AB40427" t="s">
        <v>28</v>
      </c>
    </row>
    <row r="40428" spans="1:28" x14ac:dyDescent="0.25">
      <c r="A40428">
        <v>42436</v>
      </c>
      <c r="B40428">
        <v>1</v>
      </c>
      <c r="C40428">
        <v>99</v>
      </c>
      <c r="D40428">
        <v>6</v>
      </c>
      <c r="E40428">
        <v>11</v>
      </c>
      <c r="F40428">
        <v>21.57</v>
      </c>
      <c r="G40428">
        <v>9</v>
      </c>
      <c r="H40428">
        <v>0</v>
      </c>
      <c r="I40428">
        <v>0</v>
      </c>
      <c r="J40428">
        <v>4</v>
      </c>
      <c r="K40428">
        <v>4.3140000000000001</v>
      </c>
      <c r="L40428">
        <v>99</v>
      </c>
      <c r="M40428">
        <v>189.816</v>
      </c>
      <c r="N40428">
        <v>831</v>
      </c>
      <c r="O40428">
        <v>117</v>
      </c>
      <c r="P40428" t="s">
        <v>28</v>
      </c>
      <c r="Q40428" t="s">
        <v>189</v>
      </c>
      <c r="R40428" t="s">
        <v>30</v>
      </c>
      <c r="S40428">
        <v>101006</v>
      </c>
      <c r="T40428" t="s">
        <v>379</v>
      </c>
      <c r="U40428">
        <v>1</v>
      </c>
      <c r="V40428" t="s">
        <v>32</v>
      </c>
      <c r="W40428" t="s">
        <v>33</v>
      </c>
      <c r="X40428">
        <v>1</v>
      </c>
      <c r="Y40428" t="s">
        <v>363</v>
      </c>
      <c r="Z40428">
        <v>2</v>
      </c>
      <c r="AA40428" t="s">
        <v>258</v>
      </c>
      <c r="AB40428" t="s">
        <v>28</v>
      </c>
    </row>
    <row r="40429" spans="1:28" x14ac:dyDescent="0.25">
      <c r="A40429">
        <v>42475</v>
      </c>
      <c r="B40429">
        <v>1</v>
      </c>
      <c r="C40429">
        <v>302</v>
      </c>
      <c r="D40429">
        <v>6</v>
      </c>
      <c r="E40429">
        <v>11</v>
      </c>
      <c r="F40429">
        <v>21.57</v>
      </c>
      <c r="G40429">
        <v>9</v>
      </c>
      <c r="H40429">
        <v>0</v>
      </c>
      <c r="I40429">
        <v>0</v>
      </c>
      <c r="J40429">
        <v>4</v>
      </c>
      <c r="K40429">
        <v>17.256</v>
      </c>
      <c r="L40429">
        <v>99</v>
      </c>
      <c r="M40429">
        <v>176.874</v>
      </c>
      <c r="N40429">
        <v>729</v>
      </c>
      <c r="O40429">
        <v>24</v>
      </c>
      <c r="P40429" t="s">
        <v>28</v>
      </c>
      <c r="Q40429" t="s">
        <v>167</v>
      </c>
      <c r="R40429" t="s">
        <v>30</v>
      </c>
      <c r="S40429">
        <v>101006</v>
      </c>
      <c r="T40429" t="s">
        <v>379</v>
      </c>
      <c r="U40429">
        <v>1</v>
      </c>
      <c r="V40429" t="s">
        <v>32</v>
      </c>
      <c r="W40429" t="s">
        <v>33</v>
      </c>
      <c r="X40429">
        <v>1</v>
      </c>
      <c r="Y40429" t="s">
        <v>363</v>
      </c>
      <c r="Z40429">
        <v>2</v>
      </c>
      <c r="AA40429" t="s">
        <v>258</v>
      </c>
      <c r="AB40429" t="s">
        <v>28</v>
      </c>
    </row>
    <row r="40430" spans="1:28" x14ac:dyDescent="0.25">
      <c r="A40430">
        <v>42417</v>
      </c>
      <c r="B40430">
        <v>1</v>
      </c>
      <c r="C40430">
        <v>175</v>
      </c>
      <c r="D40430">
        <v>6</v>
      </c>
      <c r="E40430">
        <v>11</v>
      </c>
      <c r="F40430">
        <v>21.57</v>
      </c>
      <c r="G40430">
        <v>9</v>
      </c>
      <c r="H40430">
        <v>0</v>
      </c>
      <c r="I40430">
        <v>0</v>
      </c>
      <c r="J40430">
        <v>4</v>
      </c>
      <c r="K40430">
        <v>4.3140000000000001</v>
      </c>
      <c r="L40430">
        <v>99</v>
      </c>
      <c r="M40430">
        <v>189.816</v>
      </c>
      <c r="N40430">
        <v>896</v>
      </c>
      <c r="O40430">
        <v>190</v>
      </c>
      <c r="P40430" t="s">
        <v>28</v>
      </c>
      <c r="Q40430" t="s">
        <v>282</v>
      </c>
      <c r="R40430" t="s">
        <v>30</v>
      </c>
      <c r="S40430">
        <v>101006</v>
      </c>
      <c r="T40430" t="s">
        <v>379</v>
      </c>
      <c r="U40430">
        <v>1</v>
      </c>
      <c r="V40430" t="s">
        <v>32</v>
      </c>
      <c r="W40430" t="s">
        <v>33</v>
      </c>
      <c r="X40430">
        <v>1</v>
      </c>
      <c r="Y40430" t="s">
        <v>363</v>
      </c>
      <c r="Z40430">
        <v>2</v>
      </c>
      <c r="AA40430" t="s">
        <v>258</v>
      </c>
      <c r="AB40430" t="s">
        <v>28</v>
      </c>
    </row>
    <row r="40431" spans="1:28" x14ac:dyDescent="0.25">
      <c r="A40431">
        <v>42421</v>
      </c>
      <c r="B40431">
        <v>1</v>
      </c>
      <c r="C40431">
        <v>87</v>
      </c>
      <c r="D40431">
        <v>6</v>
      </c>
      <c r="E40431">
        <v>11</v>
      </c>
      <c r="F40431">
        <v>21.57</v>
      </c>
      <c r="G40431">
        <v>9</v>
      </c>
      <c r="H40431">
        <v>0</v>
      </c>
      <c r="I40431">
        <v>0</v>
      </c>
      <c r="J40431">
        <v>4</v>
      </c>
      <c r="K40431">
        <v>4.3140000000000001</v>
      </c>
      <c r="L40431">
        <v>99</v>
      </c>
      <c r="M40431">
        <v>189.816</v>
      </c>
      <c r="N40431">
        <v>925</v>
      </c>
      <c r="O40431">
        <v>105</v>
      </c>
      <c r="P40431" t="s">
        <v>28</v>
      </c>
      <c r="Q40431" t="s">
        <v>132</v>
      </c>
      <c r="R40431" t="s">
        <v>30</v>
      </c>
      <c r="S40431">
        <v>101006</v>
      </c>
      <c r="T40431" t="s">
        <v>379</v>
      </c>
      <c r="U40431">
        <v>1</v>
      </c>
      <c r="V40431" t="s">
        <v>32</v>
      </c>
      <c r="W40431" t="s">
        <v>33</v>
      </c>
      <c r="X40431">
        <v>1</v>
      </c>
      <c r="Y40431" t="s">
        <v>363</v>
      </c>
      <c r="Z40431">
        <v>2</v>
      </c>
      <c r="AA40431" t="s">
        <v>258</v>
      </c>
      <c r="AB40431" t="s">
        <v>28</v>
      </c>
    </row>
    <row r="40432" spans="1:28" x14ac:dyDescent="0.25">
      <c r="A40432">
        <v>42379</v>
      </c>
      <c r="B40432">
        <v>1</v>
      </c>
      <c r="C40432">
        <v>44</v>
      </c>
      <c r="D40432">
        <v>6</v>
      </c>
      <c r="E40432">
        <v>11</v>
      </c>
      <c r="F40432">
        <v>21.57</v>
      </c>
      <c r="G40432">
        <v>9</v>
      </c>
      <c r="H40432">
        <v>0</v>
      </c>
      <c r="I40432">
        <v>0</v>
      </c>
      <c r="J40432">
        <v>4</v>
      </c>
      <c r="K40432">
        <v>4.3140000000000001</v>
      </c>
      <c r="L40432">
        <v>99</v>
      </c>
      <c r="M40432">
        <v>189.816</v>
      </c>
      <c r="N40432">
        <v>874</v>
      </c>
      <c r="O40432">
        <v>73</v>
      </c>
      <c r="P40432" t="s">
        <v>28</v>
      </c>
      <c r="Q40432" t="s">
        <v>90</v>
      </c>
      <c r="R40432" t="s">
        <v>30</v>
      </c>
      <c r="S40432">
        <v>101006</v>
      </c>
      <c r="T40432" t="s">
        <v>379</v>
      </c>
      <c r="U40432">
        <v>1</v>
      </c>
      <c r="V40432" t="s">
        <v>32</v>
      </c>
      <c r="W40432" t="s">
        <v>33</v>
      </c>
      <c r="X40432">
        <v>1</v>
      </c>
      <c r="Y40432" t="s">
        <v>363</v>
      </c>
      <c r="Z40432">
        <v>2</v>
      </c>
      <c r="AA40432" t="s">
        <v>258</v>
      </c>
      <c r="AB40432" t="s">
        <v>28</v>
      </c>
    </row>
    <row r="40433" spans="1:28" x14ac:dyDescent="0.25">
      <c r="A40433">
        <v>42461</v>
      </c>
      <c r="B40433">
        <v>1</v>
      </c>
      <c r="C40433">
        <v>270</v>
      </c>
      <c r="D40433">
        <v>6</v>
      </c>
      <c r="E40433">
        <v>11</v>
      </c>
      <c r="F40433">
        <v>21.57</v>
      </c>
      <c r="G40433">
        <v>9</v>
      </c>
      <c r="H40433">
        <v>0</v>
      </c>
      <c r="I40433">
        <v>0</v>
      </c>
      <c r="J40433">
        <v>4</v>
      </c>
      <c r="K40433">
        <v>17.256</v>
      </c>
      <c r="L40433">
        <v>99</v>
      </c>
      <c r="M40433">
        <v>176.874</v>
      </c>
      <c r="N40433">
        <v>724</v>
      </c>
      <c r="O40433">
        <v>283</v>
      </c>
      <c r="P40433" t="s">
        <v>28</v>
      </c>
      <c r="Q40433" t="s">
        <v>134</v>
      </c>
      <c r="R40433" t="s">
        <v>30</v>
      </c>
      <c r="S40433">
        <v>101006</v>
      </c>
      <c r="T40433" t="s">
        <v>379</v>
      </c>
      <c r="U40433">
        <v>1</v>
      </c>
      <c r="V40433" t="s">
        <v>32</v>
      </c>
      <c r="W40433" t="s">
        <v>33</v>
      </c>
      <c r="X40433">
        <v>1</v>
      </c>
      <c r="Y40433" t="s">
        <v>363</v>
      </c>
      <c r="Z40433">
        <v>2</v>
      </c>
      <c r="AA40433" t="s">
        <v>258</v>
      </c>
      <c r="AB40433" t="s">
        <v>28</v>
      </c>
    </row>
    <row r="40434" spans="1:28" x14ac:dyDescent="0.25">
      <c r="A40434">
        <v>42424</v>
      </c>
      <c r="B40434">
        <v>1</v>
      </c>
      <c r="C40434">
        <v>134</v>
      </c>
      <c r="D40434">
        <v>6</v>
      </c>
      <c r="E40434">
        <v>11</v>
      </c>
      <c r="F40434">
        <v>21.57</v>
      </c>
      <c r="G40434">
        <v>9</v>
      </c>
      <c r="H40434">
        <v>0</v>
      </c>
      <c r="I40434">
        <v>0</v>
      </c>
      <c r="J40434">
        <v>4</v>
      </c>
      <c r="K40434">
        <v>4.3140000000000001</v>
      </c>
      <c r="L40434">
        <v>99</v>
      </c>
      <c r="M40434">
        <v>189.816</v>
      </c>
      <c r="N40434">
        <v>814</v>
      </c>
      <c r="O40434">
        <v>150</v>
      </c>
      <c r="P40434" t="s">
        <v>28</v>
      </c>
      <c r="Q40434" t="s">
        <v>219</v>
      </c>
      <c r="R40434" t="s">
        <v>30</v>
      </c>
      <c r="S40434">
        <v>101006</v>
      </c>
      <c r="T40434" t="s">
        <v>379</v>
      </c>
      <c r="U40434">
        <v>1</v>
      </c>
      <c r="V40434" t="s">
        <v>32</v>
      </c>
      <c r="W40434" t="s">
        <v>33</v>
      </c>
      <c r="X40434">
        <v>1</v>
      </c>
      <c r="Y40434" t="s">
        <v>363</v>
      </c>
      <c r="Z40434">
        <v>2</v>
      </c>
      <c r="AA40434" t="s">
        <v>258</v>
      </c>
      <c r="AB40434" t="s">
        <v>28</v>
      </c>
    </row>
    <row r="40435" spans="1:28" x14ac:dyDescent="0.25">
      <c r="A40435">
        <v>42434</v>
      </c>
      <c r="B40435">
        <v>1</v>
      </c>
      <c r="C40435">
        <v>108</v>
      </c>
      <c r="D40435">
        <v>6</v>
      </c>
      <c r="E40435">
        <v>11</v>
      </c>
      <c r="F40435">
        <v>21.57</v>
      </c>
      <c r="G40435">
        <v>9</v>
      </c>
      <c r="H40435">
        <v>0</v>
      </c>
      <c r="I40435">
        <v>0</v>
      </c>
      <c r="J40435">
        <v>4</v>
      </c>
      <c r="K40435">
        <v>4.3140000000000001</v>
      </c>
      <c r="L40435">
        <v>99</v>
      </c>
      <c r="M40435">
        <v>189.816</v>
      </c>
      <c r="N40435">
        <v>860</v>
      </c>
      <c r="O40435">
        <v>124</v>
      </c>
      <c r="P40435" t="s">
        <v>28</v>
      </c>
      <c r="Q40435" t="s">
        <v>339</v>
      </c>
      <c r="R40435" t="s">
        <v>30</v>
      </c>
      <c r="S40435">
        <v>101006</v>
      </c>
      <c r="T40435" t="s">
        <v>379</v>
      </c>
      <c r="U40435">
        <v>1</v>
      </c>
      <c r="V40435" t="s">
        <v>32</v>
      </c>
      <c r="W40435" t="s">
        <v>33</v>
      </c>
      <c r="X40435">
        <v>1</v>
      </c>
      <c r="Y40435" t="s">
        <v>363</v>
      </c>
      <c r="Z40435">
        <v>2</v>
      </c>
      <c r="AA40435" t="s">
        <v>258</v>
      </c>
      <c r="AB40435" t="s">
        <v>28</v>
      </c>
    </row>
    <row r="40436" spans="1:28" x14ac:dyDescent="0.25">
      <c r="A40436">
        <v>42410</v>
      </c>
      <c r="B40436">
        <v>1</v>
      </c>
      <c r="C40436">
        <v>63</v>
      </c>
      <c r="D40436">
        <v>6</v>
      </c>
      <c r="E40436">
        <v>11</v>
      </c>
      <c r="F40436">
        <v>21.57</v>
      </c>
      <c r="G40436">
        <v>9</v>
      </c>
      <c r="H40436">
        <v>0</v>
      </c>
      <c r="I40436">
        <v>0</v>
      </c>
      <c r="J40436">
        <v>4</v>
      </c>
      <c r="K40436">
        <v>4.3140000000000001</v>
      </c>
      <c r="L40436">
        <v>99</v>
      </c>
      <c r="M40436">
        <v>189.816</v>
      </c>
      <c r="N40436">
        <v>822</v>
      </c>
      <c r="O40436">
        <v>85</v>
      </c>
      <c r="P40436" t="s">
        <v>28</v>
      </c>
      <c r="Q40436" t="s">
        <v>270</v>
      </c>
      <c r="R40436" t="s">
        <v>30</v>
      </c>
      <c r="S40436">
        <v>101006</v>
      </c>
      <c r="T40436" t="s">
        <v>379</v>
      </c>
      <c r="U40436">
        <v>1</v>
      </c>
      <c r="V40436" t="s">
        <v>32</v>
      </c>
      <c r="W40436" t="s">
        <v>33</v>
      </c>
      <c r="X40436">
        <v>1</v>
      </c>
      <c r="Y40436" t="s">
        <v>363</v>
      </c>
      <c r="Z40436">
        <v>2</v>
      </c>
      <c r="AA40436" t="s">
        <v>258</v>
      </c>
      <c r="AB40436" t="s">
        <v>28</v>
      </c>
    </row>
    <row r="40437" spans="1:28" x14ac:dyDescent="0.25">
      <c r="A40437">
        <v>42370</v>
      </c>
      <c r="B40437">
        <v>1</v>
      </c>
      <c r="C40437">
        <v>14</v>
      </c>
      <c r="D40437">
        <v>6</v>
      </c>
      <c r="E40437">
        <v>11</v>
      </c>
      <c r="F40437">
        <v>21.57</v>
      </c>
      <c r="G40437">
        <v>9</v>
      </c>
      <c r="H40437">
        <v>0</v>
      </c>
      <c r="I40437">
        <v>0</v>
      </c>
      <c r="J40437">
        <v>4</v>
      </c>
      <c r="K40437">
        <v>4.3140000000000001</v>
      </c>
      <c r="L40437">
        <v>99</v>
      </c>
      <c r="M40437">
        <v>189.816</v>
      </c>
      <c r="N40437">
        <v>825</v>
      </c>
      <c r="O40437">
        <v>47</v>
      </c>
      <c r="P40437" t="s">
        <v>28</v>
      </c>
      <c r="Q40437" t="s">
        <v>265</v>
      </c>
      <c r="R40437" t="s">
        <v>30</v>
      </c>
      <c r="S40437">
        <v>101006</v>
      </c>
      <c r="T40437" t="s">
        <v>379</v>
      </c>
      <c r="U40437">
        <v>1</v>
      </c>
      <c r="V40437" t="s">
        <v>32</v>
      </c>
      <c r="W40437" t="s">
        <v>33</v>
      </c>
      <c r="X40437">
        <v>1</v>
      </c>
      <c r="Y40437" t="s">
        <v>363</v>
      </c>
      <c r="Z40437">
        <v>2</v>
      </c>
      <c r="AA40437" t="s">
        <v>258</v>
      </c>
      <c r="AB40437" t="s">
        <v>28</v>
      </c>
    </row>
    <row r="40438" spans="1:28" x14ac:dyDescent="0.25">
      <c r="A40438">
        <v>42490</v>
      </c>
      <c r="B40438">
        <v>1</v>
      </c>
      <c r="C40438">
        <v>260</v>
      </c>
      <c r="D40438">
        <v>6</v>
      </c>
      <c r="E40438">
        <v>11</v>
      </c>
      <c r="F40438">
        <v>21.57</v>
      </c>
      <c r="G40438">
        <v>9</v>
      </c>
      <c r="H40438">
        <v>0</v>
      </c>
      <c r="I40438">
        <v>0</v>
      </c>
      <c r="J40438">
        <v>4</v>
      </c>
      <c r="K40438">
        <v>17.256</v>
      </c>
      <c r="L40438">
        <v>99</v>
      </c>
      <c r="M40438">
        <v>176.874</v>
      </c>
      <c r="N40438">
        <v>730</v>
      </c>
      <c r="O40438">
        <v>274</v>
      </c>
      <c r="P40438" t="s">
        <v>28</v>
      </c>
      <c r="Q40438" t="s">
        <v>264</v>
      </c>
      <c r="R40438" t="s">
        <v>30</v>
      </c>
      <c r="S40438">
        <v>101006</v>
      </c>
      <c r="T40438" t="s">
        <v>379</v>
      </c>
      <c r="U40438">
        <v>1</v>
      </c>
      <c r="V40438" t="s">
        <v>32</v>
      </c>
      <c r="W40438" t="s">
        <v>33</v>
      </c>
      <c r="X40438">
        <v>1</v>
      </c>
      <c r="Y40438" t="s">
        <v>363</v>
      </c>
      <c r="Z40438">
        <v>2</v>
      </c>
      <c r="AA40438" t="s">
        <v>258</v>
      </c>
      <c r="AB40438" t="s">
        <v>28</v>
      </c>
    </row>
    <row r="40439" spans="1:28" x14ac:dyDescent="0.25">
      <c r="A40439">
        <v>42432</v>
      </c>
      <c r="B40439">
        <v>1</v>
      </c>
      <c r="C40439">
        <v>255</v>
      </c>
      <c r="D40439">
        <v>6</v>
      </c>
      <c r="E40439">
        <v>11</v>
      </c>
      <c r="F40439">
        <v>21.57</v>
      </c>
      <c r="G40439">
        <v>9</v>
      </c>
      <c r="H40439">
        <v>0</v>
      </c>
      <c r="I40439">
        <v>0</v>
      </c>
      <c r="J40439">
        <v>4</v>
      </c>
      <c r="K40439">
        <v>17.256</v>
      </c>
      <c r="L40439">
        <v>99</v>
      </c>
      <c r="M40439">
        <v>176.874</v>
      </c>
      <c r="N40439">
        <v>723</v>
      </c>
      <c r="O40439">
        <v>269</v>
      </c>
      <c r="P40439" t="s">
        <v>28</v>
      </c>
      <c r="Q40439" t="s">
        <v>175</v>
      </c>
      <c r="R40439" t="s">
        <v>30</v>
      </c>
      <c r="S40439">
        <v>101006</v>
      </c>
      <c r="T40439" t="s">
        <v>379</v>
      </c>
      <c r="U40439">
        <v>1</v>
      </c>
      <c r="V40439" t="s">
        <v>32</v>
      </c>
      <c r="W40439" t="s">
        <v>33</v>
      </c>
      <c r="X40439">
        <v>1</v>
      </c>
      <c r="Y40439" t="s">
        <v>363</v>
      </c>
      <c r="Z40439">
        <v>2</v>
      </c>
      <c r="AA40439" t="s">
        <v>258</v>
      </c>
      <c r="AB40439" t="s">
        <v>28</v>
      </c>
    </row>
    <row r="40440" spans="1:28" x14ac:dyDescent="0.25">
      <c r="A40440">
        <v>42426</v>
      </c>
      <c r="B40440">
        <v>1</v>
      </c>
      <c r="C40440">
        <v>137</v>
      </c>
      <c r="D40440">
        <v>13</v>
      </c>
      <c r="E40440">
        <v>35.72</v>
      </c>
      <c r="F40440">
        <v>77.680000000000007</v>
      </c>
      <c r="G40440">
        <v>9</v>
      </c>
      <c r="H40440">
        <v>0</v>
      </c>
      <c r="I40440">
        <v>0</v>
      </c>
      <c r="J40440">
        <v>4</v>
      </c>
      <c r="K40440">
        <v>15.536</v>
      </c>
      <c r="L40440">
        <v>321.48</v>
      </c>
      <c r="M40440">
        <v>683.58399999999995</v>
      </c>
      <c r="N40440">
        <v>797</v>
      </c>
      <c r="O40440">
        <v>153</v>
      </c>
      <c r="P40440" t="s">
        <v>28</v>
      </c>
      <c r="Q40440" t="s">
        <v>45</v>
      </c>
      <c r="R40440" t="s">
        <v>30</v>
      </c>
      <c r="S40440">
        <v>101013</v>
      </c>
      <c r="T40440" t="s">
        <v>362</v>
      </c>
      <c r="U40440">
        <v>1</v>
      </c>
      <c r="V40440" t="s">
        <v>32</v>
      </c>
      <c r="W40440" t="s">
        <v>33</v>
      </c>
      <c r="X40440">
        <v>1</v>
      </c>
      <c r="Y40440" t="s">
        <v>363</v>
      </c>
      <c r="Z40440">
        <v>4</v>
      </c>
      <c r="AA40440" t="s">
        <v>258</v>
      </c>
      <c r="AB40440" t="s">
        <v>28</v>
      </c>
    </row>
    <row r="40441" spans="1:28" x14ac:dyDescent="0.25">
      <c r="A40441">
        <v>42408</v>
      </c>
      <c r="B40441">
        <v>1</v>
      </c>
      <c r="C40441">
        <v>75</v>
      </c>
      <c r="D40441">
        <v>13</v>
      </c>
      <c r="E40441">
        <v>35.72</v>
      </c>
      <c r="F40441">
        <v>77.680000000000007</v>
      </c>
      <c r="G40441">
        <v>9</v>
      </c>
      <c r="H40441">
        <v>0</v>
      </c>
      <c r="I40441">
        <v>0</v>
      </c>
      <c r="J40441">
        <v>4</v>
      </c>
      <c r="K40441">
        <v>15.536</v>
      </c>
      <c r="L40441">
        <v>321.48</v>
      </c>
      <c r="M40441">
        <v>683.58399999999995</v>
      </c>
      <c r="N40441">
        <v>866</v>
      </c>
      <c r="O40441">
        <v>94</v>
      </c>
      <c r="P40441" t="s">
        <v>28</v>
      </c>
      <c r="Q40441" t="s">
        <v>75</v>
      </c>
      <c r="R40441" t="s">
        <v>30</v>
      </c>
      <c r="S40441">
        <v>101013</v>
      </c>
      <c r="T40441" t="s">
        <v>362</v>
      </c>
      <c r="U40441">
        <v>1</v>
      </c>
      <c r="V40441" t="s">
        <v>32</v>
      </c>
      <c r="W40441" t="s">
        <v>33</v>
      </c>
      <c r="X40441">
        <v>1</v>
      </c>
      <c r="Y40441" t="s">
        <v>363</v>
      </c>
      <c r="Z40441">
        <v>4</v>
      </c>
      <c r="AA40441" t="s">
        <v>258</v>
      </c>
      <c r="AB40441" t="s">
        <v>28</v>
      </c>
    </row>
    <row r="40442" spans="1:28" x14ac:dyDescent="0.25">
      <c r="A40442">
        <v>42410</v>
      </c>
      <c r="B40442">
        <v>1</v>
      </c>
      <c r="C40442">
        <v>276</v>
      </c>
      <c r="D40442">
        <v>13</v>
      </c>
      <c r="E40442">
        <v>35.72</v>
      </c>
      <c r="F40442">
        <v>77.680000000000007</v>
      </c>
      <c r="G40442">
        <v>9</v>
      </c>
      <c r="H40442">
        <v>0</v>
      </c>
      <c r="I40442">
        <v>0</v>
      </c>
      <c r="J40442">
        <v>4</v>
      </c>
      <c r="K40442">
        <v>62.143999999999998</v>
      </c>
      <c r="L40442">
        <v>321.48</v>
      </c>
      <c r="M40442">
        <v>636.976</v>
      </c>
      <c r="N40442">
        <v>711</v>
      </c>
      <c r="O40442">
        <v>289</v>
      </c>
      <c r="P40442" t="s">
        <v>28</v>
      </c>
      <c r="Q40442" t="s">
        <v>42</v>
      </c>
      <c r="R40442" t="s">
        <v>30</v>
      </c>
      <c r="S40442">
        <v>101013</v>
      </c>
      <c r="T40442" t="s">
        <v>362</v>
      </c>
      <c r="U40442">
        <v>1</v>
      </c>
      <c r="V40442" t="s">
        <v>32</v>
      </c>
      <c r="W40442" t="s">
        <v>33</v>
      </c>
      <c r="X40442">
        <v>1</v>
      </c>
      <c r="Y40442" t="s">
        <v>363</v>
      </c>
      <c r="Z40442">
        <v>4</v>
      </c>
      <c r="AA40442" t="s">
        <v>258</v>
      </c>
      <c r="AB40442" t="s">
        <v>28</v>
      </c>
    </row>
    <row r="40443" spans="1:28" x14ac:dyDescent="0.25">
      <c r="A40443">
        <v>42615</v>
      </c>
      <c r="B40443">
        <v>1</v>
      </c>
      <c r="C40443">
        <v>213</v>
      </c>
      <c r="D40443">
        <v>13</v>
      </c>
      <c r="E40443">
        <v>35.72</v>
      </c>
      <c r="F40443">
        <v>77.680000000000007</v>
      </c>
      <c r="G40443">
        <v>9</v>
      </c>
      <c r="H40443">
        <v>0</v>
      </c>
      <c r="I40443">
        <v>0</v>
      </c>
      <c r="J40443">
        <v>4</v>
      </c>
      <c r="K40443">
        <v>31.071999999999999</v>
      </c>
      <c r="L40443">
        <v>321.48</v>
      </c>
      <c r="M40443">
        <v>668.048</v>
      </c>
      <c r="N40443">
        <v>753</v>
      </c>
      <c r="O40443">
        <v>231</v>
      </c>
      <c r="P40443" t="s">
        <v>28</v>
      </c>
      <c r="Q40443" t="s">
        <v>297</v>
      </c>
      <c r="R40443" t="s">
        <v>30</v>
      </c>
      <c r="S40443">
        <v>101013</v>
      </c>
      <c r="T40443" t="s">
        <v>362</v>
      </c>
      <c r="U40443">
        <v>1</v>
      </c>
      <c r="V40443" t="s">
        <v>32</v>
      </c>
      <c r="W40443" t="s">
        <v>33</v>
      </c>
      <c r="X40443">
        <v>1</v>
      </c>
      <c r="Y40443" t="s">
        <v>363</v>
      </c>
      <c r="Z40443">
        <v>4</v>
      </c>
      <c r="AA40443" t="s">
        <v>258</v>
      </c>
      <c r="AB40443" t="s">
        <v>28</v>
      </c>
    </row>
    <row r="40444" spans="1:28" x14ac:dyDescent="0.25">
      <c r="A40444">
        <v>42399</v>
      </c>
      <c r="B40444">
        <v>1</v>
      </c>
      <c r="C40444">
        <v>145</v>
      </c>
      <c r="D40444">
        <v>13</v>
      </c>
      <c r="E40444">
        <v>35.72</v>
      </c>
      <c r="F40444">
        <v>77.680000000000007</v>
      </c>
      <c r="G40444">
        <v>9</v>
      </c>
      <c r="H40444">
        <v>0</v>
      </c>
      <c r="I40444">
        <v>0</v>
      </c>
      <c r="J40444">
        <v>4</v>
      </c>
      <c r="K40444">
        <v>15.536</v>
      </c>
      <c r="L40444">
        <v>321.48</v>
      </c>
      <c r="M40444">
        <v>683.58399999999995</v>
      </c>
      <c r="N40444">
        <v>808</v>
      </c>
      <c r="O40444">
        <v>161</v>
      </c>
      <c r="P40444" t="s">
        <v>28</v>
      </c>
      <c r="Q40444" t="s">
        <v>102</v>
      </c>
      <c r="R40444" t="s">
        <v>30</v>
      </c>
      <c r="S40444">
        <v>101013</v>
      </c>
      <c r="T40444" t="s">
        <v>362</v>
      </c>
      <c r="U40444">
        <v>1</v>
      </c>
      <c r="V40444" t="s">
        <v>32</v>
      </c>
      <c r="W40444" t="s">
        <v>33</v>
      </c>
      <c r="X40444">
        <v>1</v>
      </c>
      <c r="Y40444" t="s">
        <v>363</v>
      </c>
      <c r="Z40444">
        <v>4</v>
      </c>
      <c r="AA40444" t="s">
        <v>258</v>
      </c>
      <c r="AB40444" t="s">
        <v>28</v>
      </c>
    </row>
    <row r="40445" spans="1:28" x14ac:dyDescent="0.25">
      <c r="A40445">
        <v>42373</v>
      </c>
      <c r="B40445">
        <v>1</v>
      </c>
      <c r="C40445">
        <v>282</v>
      </c>
      <c r="D40445">
        <v>13</v>
      </c>
      <c r="E40445">
        <v>35.72</v>
      </c>
      <c r="F40445">
        <v>77.680000000000007</v>
      </c>
      <c r="G40445">
        <v>9</v>
      </c>
      <c r="H40445">
        <v>0</v>
      </c>
      <c r="I40445">
        <v>0</v>
      </c>
      <c r="J40445">
        <v>4</v>
      </c>
      <c r="K40445">
        <v>15.536</v>
      </c>
      <c r="L40445">
        <v>321.48</v>
      </c>
      <c r="M40445">
        <v>683.58399999999995</v>
      </c>
      <c r="N40445">
        <v>903</v>
      </c>
      <c r="O40445">
        <v>214</v>
      </c>
      <c r="P40445" t="s">
        <v>28</v>
      </c>
      <c r="Q40445" t="s">
        <v>124</v>
      </c>
      <c r="R40445" t="s">
        <v>30</v>
      </c>
      <c r="S40445">
        <v>101013</v>
      </c>
      <c r="T40445" t="s">
        <v>362</v>
      </c>
      <c r="U40445">
        <v>1</v>
      </c>
      <c r="V40445" t="s">
        <v>32</v>
      </c>
      <c r="W40445" t="s">
        <v>33</v>
      </c>
      <c r="X40445">
        <v>1</v>
      </c>
      <c r="Y40445" t="s">
        <v>363</v>
      </c>
      <c r="Z40445">
        <v>4</v>
      </c>
      <c r="AA40445" t="s">
        <v>258</v>
      </c>
      <c r="AB40445" t="s">
        <v>28</v>
      </c>
    </row>
    <row r="40446" spans="1:28" x14ac:dyDescent="0.25">
      <c r="A40446">
        <v>42404</v>
      </c>
      <c r="B40446">
        <v>1</v>
      </c>
      <c r="C40446">
        <v>13</v>
      </c>
      <c r="D40446">
        <v>13</v>
      </c>
      <c r="E40446">
        <v>35.72</v>
      </c>
      <c r="F40446">
        <v>77.680000000000007</v>
      </c>
      <c r="G40446">
        <v>9</v>
      </c>
      <c r="H40446">
        <v>0</v>
      </c>
      <c r="I40446">
        <v>0</v>
      </c>
      <c r="J40446">
        <v>4</v>
      </c>
      <c r="K40446">
        <v>15.536</v>
      </c>
      <c r="L40446">
        <v>321.48</v>
      </c>
      <c r="M40446">
        <v>683.58399999999995</v>
      </c>
      <c r="N40446">
        <v>930</v>
      </c>
      <c r="O40446">
        <v>46</v>
      </c>
      <c r="P40446" t="s">
        <v>28</v>
      </c>
      <c r="Q40446" t="s">
        <v>119</v>
      </c>
      <c r="R40446" t="s">
        <v>30</v>
      </c>
      <c r="S40446">
        <v>101013</v>
      </c>
      <c r="T40446" t="s">
        <v>362</v>
      </c>
      <c r="U40446">
        <v>1</v>
      </c>
      <c r="V40446" t="s">
        <v>32</v>
      </c>
      <c r="W40446" t="s">
        <v>33</v>
      </c>
      <c r="X40446">
        <v>1</v>
      </c>
      <c r="Y40446" t="s">
        <v>363</v>
      </c>
      <c r="Z40446">
        <v>4</v>
      </c>
      <c r="AA40446" t="s">
        <v>258</v>
      </c>
      <c r="AB40446" t="s">
        <v>28</v>
      </c>
    </row>
    <row r="40447" spans="1:28" x14ac:dyDescent="0.25">
      <c r="A40447">
        <v>42421</v>
      </c>
      <c r="B40447">
        <v>1</v>
      </c>
      <c r="C40447">
        <v>253</v>
      </c>
      <c r="D40447">
        <v>13</v>
      </c>
      <c r="E40447">
        <v>35.72</v>
      </c>
      <c r="F40447">
        <v>77.680000000000007</v>
      </c>
      <c r="G40447">
        <v>9</v>
      </c>
      <c r="H40447">
        <v>0</v>
      </c>
      <c r="I40447">
        <v>0</v>
      </c>
      <c r="J40447">
        <v>4</v>
      </c>
      <c r="K40447">
        <v>62.143999999999998</v>
      </c>
      <c r="L40447">
        <v>321.48</v>
      </c>
      <c r="M40447">
        <v>636.976</v>
      </c>
      <c r="N40447">
        <v>558</v>
      </c>
      <c r="O40447">
        <v>294</v>
      </c>
      <c r="P40447" t="s">
        <v>28</v>
      </c>
      <c r="Q40447" t="s">
        <v>107</v>
      </c>
      <c r="R40447" t="s">
        <v>30</v>
      </c>
      <c r="S40447">
        <v>101013</v>
      </c>
      <c r="T40447" t="s">
        <v>362</v>
      </c>
      <c r="U40447">
        <v>1</v>
      </c>
      <c r="V40447" t="s">
        <v>32</v>
      </c>
      <c r="W40447" t="s">
        <v>33</v>
      </c>
      <c r="X40447">
        <v>1</v>
      </c>
      <c r="Y40447" t="s">
        <v>363</v>
      </c>
      <c r="Z40447">
        <v>4</v>
      </c>
      <c r="AA40447" t="s">
        <v>258</v>
      </c>
      <c r="AB40447" t="s">
        <v>28</v>
      </c>
    </row>
    <row r="40448" spans="1:28" x14ac:dyDescent="0.25">
      <c r="A40448">
        <v>42390</v>
      </c>
      <c r="B40448">
        <v>1</v>
      </c>
      <c r="C40448">
        <v>73</v>
      </c>
      <c r="D40448">
        <v>13</v>
      </c>
      <c r="E40448">
        <v>35.72</v>
      </c>
      <c r="F40448">
        <v>77.680000000000007</v>
      </c>
      <c r="G40448">
        <v>9</v>
      </c>
      <c r="H40448">
        <v>0</v>
      </c>
      <c r="I40448">
        <v>0</v>
      </c>
      <c r="J40448">
        <v>4</v>
      </c>
      <c r="K40448">
        <v>15.536</v>
      </c>
      <c r="L40448">
        <v>321.48</v>
      </c>
      <c r="M40448">
        <v>683.58399999999995</v>
      </c>
      <c r="N40448">
        <v>929</v>
      </c>
      <c r="O40448">
        <v>92</v>
      </c>
      <c r="P40448" t="s">
        <v>28</v>
      </c>
      <c r="Q40448" t="s">
        <v>77</v>
      </c>
      <c r="R40448" t="s">
        <v>30</v>
      </c>
      <c r="S40448">
        <v>101013</v>
      </c>
      <c r="T40448" t="s">
        <v>362</v>
      </c>
      <c r="U40448">
        <v>1</v>
      </c>
      <c r="V40448" t="s">
        <v>32</v>
      </c>
      <c r="W40448" t="s">
        <v>33</v>
      </c>
      <c r="X40448">
        <v>1</v>
      </c>
      <c r="Y40448" t="s">
        <v>363</v>
      </c>
      <c r="Z40448">
        <v>4</v>
      </c>
      <c r="AA40448" t="s">
        <v>258</v>
      </c>
      <c r="AB40448" t="s">
        <v>28</v>
      </c>
    </row>
    <row r="40449" spans="1:28" x14ac:dyDescent="0.25">
      <c r="A40449">
        <v>42456</v>
      </c>
      <c r="B40449">
        <v>1</v>
      </c>
      <c r="C40449">
        <v>29</v>
      </c>
      <c r="D40449">
        <v>13</v>
      </c>
      <c r="E40449">
        <v>35.72</v>
      </c>
      <c r="F40449">
        <v>77.680000000000007</v>
      </c>
      <c r="G40449">
        <v>9</v>
      </c>
      <c r="H40449">
        <v>0</v>
      </c>
      <c r="I40449">
        <v>0</v>
      </c>
      <c r="J40449">
        <v>4</v>
      </c>
      <c r="K40449">
        <v>15.536</v>
      </c>
      <c r="L40449">
        <v>321.48</v>
      </c>
      <c r="M40449">
        <v>683.58399999999995</v>
      </c>
      <c r="N40449">
        <v>927</v>
      </c>
      <c r="O40449">
        <v>61</v>
      </c>
      <c r="P40449" t="s">
        <v>28</v>
      </c>
      <c r="Q40449" t="s">
        <v>261</v>
      </c>
      <c r="R40449" t="s">
        <v>238</v>
      </c>
      <c r="S40449">
        <v>101013</v>
      </c>
      <c r="T40449" t="s">
        <v>362</v>
      </c>
      <c r="U40449">
        <v>1</v>
      </c>
      <c r="V40449" t="s">
        <v>32</v>
      </c>
      <c r="W40449" t="s">
        <v>33</v>
      </c>
      <c r="X40449">
        <v>1</v>
      </c>
      <c r="Y40449" t="s">
        <v>363</v>
      </c>
      <c r="Z40449">
        <v>4</v>
      </c>
      <c r="AA40449" t="s">
        <v>258</v>
      </c>
      <c r="AB40449" t="s">
        <v>28</v>
      </c>
    </row>
    <row r="40450" spans="1:28" x14ac:dyDescent="0.25">
      <c r="A40450">
        <v>42443</v>
      </c>
      <c r="B40450">
        <v>1</v>
      </c>
      <c r="C40450">
        <v>107</v>
      </c>
      <c r="D40450">
        <v>13</v>
      </c>
      <c r="E40450">
        <v>35.72</v>
      </c>
      <c r="F40450">
        <v>77.680000000000007</v>
      </c>
      <c r="G40450">
        <v>9</v>
      </c>
      <c r="H40450">
        <v>0</v>
      </c>
      <c r="I40450">
        <v>0</v>
      </c>
      <c r="J40450">
        <v>4</v>
      </c>
      <c r="K40450">
        <v>15.536</v>
      </c>
      <c r="L40450">
        <v>321.48</v>
      </c>
      <c r="M40450">
        <v>683.58399999999995</v>
      </c>
      <c r="N40450">
        <v>926</v>
      </c>
      <c r="O40450">
        <v>123</v>
      </c>
      <c r="P40450" t="s">
        <v>28</v>
      </c>
      <c r="Q40450" t="s">
        <v>156</v>
      </c>
      <c r="R40450" t="s">
        <v>30</v>
      </c>
      <c r="S40450">
        <v>101013</v>
      </c>
      <c r="T40450" t="s">
        <v>362</v>
      </c>
      <c r="U40450">
        <v>1</v>
      </c>
      <c r="V40450" t="s">
        <v>32</v>
      </c>
      <c r="W40450" t="s">
        <v>33</v>
      </c>
      <c r="X40450">
        <v>1</v>
      </c>
      <c r="Y40450" t="s">
        <v>363</v>
      </c>
      <c r="Z40450">
        <v>4</v>
      </c>
      <c r="AA40450" t="s">
        <v>258</v>
      </c>
      <c r="AB40450" t="s">
        <v>28</v>
      </c>
    </row>
    <row r="40451" spans="1:28" x14ac:dyDescent="0.25">
      <c r="A40451">
        <v>42448</v>
      </c>
      <c r="B40451">
        <v>1</v>
      </c>
      <c r="C40451">
        <v>196</v>
      </c>
      <c r="D40451">
        <v>13</v>
      </c>
      <c r="E40451">
        <v>35.72</v>
      </c>
      <c r="F40451">
        <v>77.680000000000007</v>
      </c>
      <c r="G40451">
        <v>9</v>
      </c>
      <c r="H40451">
        <v>0</v>
      </c>
      <c r="I40451">
        <v>0</v>
      </c>
      <c r="J40451">
        <v>4</v>
      </c>
      <c r="K40451">
        <v>15.536</v>
      </c>
      <c r="L40451">
        <v>321.48</v>
      </c>
      <c r="M40451">
        <v>683.58399999999995</v>
      </c>
      <c r="N40451">
        <v>905</v>
      </c>
      <c r="O40451">
        <v>210</v>
      </c>
      <c r="P40451" t="s">
        <v>28</v>
      </c>
      <c r="Q40451" t="s">
        <v>301</v>
      </c>
      <c r="R40451" t="s">
        <v>30</v>
      </c>
      <c r="S40451">
        <v>101013</v>
      </c>
      <c r="T40451" t="s">
        <v>362</v>
      </c>
      <c r="U40451">
        <v>1</v>
      </c>
      <c r="V40451" t="s">
        <v>32</v>
      </c>
      <c r="W40451" t="s">
        <v>33</v>
      </c>
      <c r="X40451">
        <v>1</v>
      </c>
      <c r="Y40451" t="s">
        <v>363</v>
      </c>
      <c r="Z40451">
        <v>4</v>
      </c>
      <c r="AA40451" t="s">
        <v>258</v>
      </c>
      <c r="AB40451" t="s">
        <v>28</v>
      </c>
    </row>
    <row r="40452" spans="1:28" x14ac:dyDescent="0.25">
      <c r="A40452">
        <v>42480</v>
      </c>
      <c r="B40452">
        <v>1</v>
      </c>
      <c r="C40452">
        <v>265</v>
      </c>
      <c r="D40452">
        <v>13</v>
      </c>
      <c r="E40452">
        <v>35.72</v>
      </c>
      <c r="F40452">
        <v>77.680000000000007</v>
      </c>
      <c r="G40452">
        <v>9</v>
      </c>
      <c r="H40452">
        <v>0</v>
      </c>
      <c r="I40452">
        <v>0</v>
      </c>
      <c r="J40452">
        <v>4</v>
      </c>
      <c r="K40452">
        <v>62.143999999999998</v>
      </c>
      <c r="L40452">
        <v>321.48</v>
      </c>
      <c r="M40452">
        <v>636.976</v>
      </c>
      <c r="N40452">
        <v>717</v>
      </c>
      <c r="O40452">
        <v>279</v>
      </c>
      <c r="P40452" t="s">
        <v>28</v>
      </c>
      <c r="Q40452" t="s">
        <v>305</v>
      </c>
      <c r="R40452" t="s">
        <v>30</v>
      </c>
      <c r="S40452">
        <v>101013</v>
      </c>
      <c r="T40452" t="s">
        <v>362</v>
      </c>
      <c r="U40452">
        <v>1</v>
      </c>
      <c r="V40452" t="s">
        <v>32</v>
      </c>
      <c r="W40452" t="s">
        <v>33</v>
      </c>
      <c r="X40452">
        <v>1</v>
      </c>
      <c r="Y40452" t="s">
        <v>363</v>
      </c>
      <c r="Z40452">
        <v>4</v>
      </c>
      <c r="AA40452" t="s">
        <v>258</v>
      </c>
      <c r="AB40452" t="s">
        <v>28</v>
      </c>
    </row>
    <row r="40453" spans="1:28" x14ac:dyDescent="0.25">
      <c r="A40453">
        <v>42772</v>
      </c>
      <c r="B40453">
        <v>1</v>
      </c>
      <c r="C40453">
        <v>77</v>
      </c>
      <c r="D40453">
        <v>20</v>
      </c>
      <c r="E40453">
        <v>61.62</v>
      </c>
      <c r="F40453">
        <v>134</v>
      </c>
      <c r="G40453">
        <v>9</v>
      </c>
      <c r="H40453">
        <v>0</v>
      </c>
      <c r="I40453">
        <v>0</v>
      </c>
      <c r="J40453">
        <v>4</v>
      </c>
      <c r="K40453">
        <v>26.8</v>
      </c>
      <c r="L40453">
        <v>554.58000000000004</v>
      </c>
      <c r="M40453">
        <v>1179.2</v>
      </c>
      <c r="N40453">
        <v>897</v>
      </c>
      <c r="O40453">
        <v>96</v>
      </c>
      <c r="P40453" t="s">
        <v>28</v>
      </c>
      <c r="Q40453" t="s">
        <v>40</v>
      </c>
      <c r="R40453" t="s">
        <v>30</v>
      </c>
      <c r="S40453">
        <v>101020</v>
      </c>
      <c r="T40453" t="s">
        <v>358</v>
      </c>
      <c r="U40453">
        <v>1</v>
      </c>
      <c r="V40453" t="s">
        <v>32</v>
      </c>
      <c r="W40453" t="s">
        <v>33</v>
      </c>
      <c r="X40453">
        <v>2</v>
      </c>
      <c r="Y40453" t="s">
        <v>345</v>
      </c>
      <c r="Z40453">
        <v>4</v>
      </c>
      <c r="AA40453" t="s">
        <v>258</v>
      </c>
      <c r="AB40453" t="s">
        <v>28</v>
      </c>
    </row>
    <row r="40454" spans="1:28" x14ac:dyDescent="0.25">
      <c r="A40454">
        <v>42812</v>
      </c>
      <c r="B40454">
        <v>1</v>
      </c>
      <c r="C40454">
        <v>34</v>
      </c>
      <c r="D40454">
        <v>20</v>
      </c>
      <c r="E40454">
        <v>61.62</v>
      </c>
      <c r="F40454">
        <v>134</v>
      </c>
      <c r="G40454">
        <v>9</v>
      </c>
      <c r="H40454">
        <v>0</v>
      </c>
      <c r="I40454">
        <v>0</v>
      </c>
      <c r="J40454">
        <v>4</v>
      </c>
      <c r="K40454">
        <v>26.8</v>
      </c>
      <c r="L40454">
        <v>554.58000000000004</v>
      </c>
      <c r="M40454">
        <v>1179.2</v>
      </c>
      <c r="N40454">
        <v>818</v>
      </c>
      <c r="O40454">
        <v>65</v>
      </c>
      <c r="P40454" t="s">
        <v>28</v>
      </c>
      <c r="Q40454" t="s">
        <v>104</v>
      </c>
      <c r="R40454" t="s">
        <v>30</v>
      </c>
      <c r="S40454">
        <v>101020</v>
      </c>
      <c r="T40454" t="s">
        <v>358</v>
      </c>
      <c r="U40454">
        <v>1</v>
      </c>
      <c r="V40454" t="s">
        <v>32</v>
      </c>
      <c r="W40454" t="s">
        <v>33</v>
      </c>
      <c r="X40454">
        <v>2</v>
      </c>
      <c r="Y40454" t="s">
        <v>345</v>
      </c>
      <c r="Z40454">
        <v>4</v>
      </c>
      <c r="AA40454" t="s">
        <v>258</v>
      </c>
      <c r="AB40454" t="s">
        <v>28</v>
      </c>
    </row>
    <row r="40455" spans="1:28" x14ac:dyDescent="0.25">
      <c r="A40455">
        <v>42757</v>
      </c>
      <c r="B40455">
        <v>1</v>
      </c>
      <c r="C40455">
        <v>75</v>
      </c>
      <c r="D40455">
        <v>20</v>
      </c>
      <c r="E40455">
        <v>61.62</v>
      </c>
      <c r="F40455">
        <v>134</v>
      </c>
      <c r="G40455">
        <v>9</v>
      </c>
      <c r="H40455">
        <v>0</v>
      </c>
      <c r="I40455">
        <v>0</v>
      </c>
      <c r="J40455">
        <v>4</v>
      </c>
      <c r="K40455">
        <v>26.8</v>
      </c>
      <c r="L40455">
        <v>554.58000000000004</v>
      </c>
      <c r="M40455">
        <v>1179.2</v>
      </c>
      <c r="N40455">
        <v>866</v>
      </c>
      <c r="O40455">
        <v>94</v>
      </c>
      <c r="P40455" t="s">
        <v>28</v>
      </c>
      <c r="Q40455" t="s">
        <v>75</v>
      </c>
      <c r="R40455" t="s">
        <v>30</v>
      </c>
      <c r="S40455">
        <v>101020</v>
      </c>
      <c r="T40455" t="s">
        <v>358</v>
      </c>
      <c r="U40455">
        <v>1</v>
      </c>
      <c r="V40455" t="s">
        <v>32</v>
      </c>
      <c r="W40455" t="s">
        <v>33</v>
      </c>
      <c r="X40455">
        <v>2</v>
      </c>
      <c r="Y40455" t="s">
        <v>345</v>
      </c>
      <c r="Z40455">
        <v>4</v>
      </c>
      <c r="AA40455" t="s">
        <v>258</v>
      </c>
      <c r="AB40455" t="s">
        <v>28</v>
      </c>
    </row>
    <row r="40456" spans="1:28" x14ac:dyDescent="0.25">
      <c r="A40456">
        <v>42455</v>
      </c>
      <c r="B40456">
        <v>1</v>
      </c>
      <c r="C40456">
        <v>292</v>
      </c>
      <c r="D40456">
        <v>20</v>
      </c>
      <c r="E40456">
        <v>61.62</v>
      </c>
      <c r="F40456">
        <v>134</v>
      </c>
      <c r="G40456">
        <v>9</v>
      </c>
      <c r="H40456">
        <v>0</v>
      </c>
      <c r="I40456">
        <v>0</v>
      </c>
      <c r="J40456">
        <v>4</v>
      </c>
      <c r="K40456">
        <v>107.2</v>
      </c>
      <c r="L40456">
        <v>554.58000000000004</v>
      </c>
      <c r="M40456">
        <v>1098.8</v>
      </c>
      <c r="N40456">
        <v>731</v>
      </c>
      <c r="O40456">
        <v>272</v>
      </c>
      <c r="P40456" t="s">
        <v>28</v>
      </c>
      <c r="Q40456" t="s">
        <v>278</v>
      </c>
      <c r="R40456" t="s">
        <v>30</v>
      </c>
      <c r="S40456">
        <v>101020</v>
      </c>
      <c r="T40456" t="s">
        <v>358</v>
      </c>
      <c r="U40456">
        <v>1</v>
      </c>
      <c r="V40456" t="s">
        <v>32</v>
      </c>
      <c r="W40456" t="s">
        <v>33</v>
      </c>
      <c r="X40456">
        <v>2</v>
      </c>
      <c r="Y40456" t="s">
        <v>345</v>
      </c>
      <c r="Z40456">
        <v>4</v>
      </c>
      <c r="AA40456" t="s">
        <v>258</v>
      </c>
      <c r="AB40456" t="s">
        <v>28</v>
      </c>
    </row>
    <row r="40457" spans="1:28" x14ac:dyDescent="0.25">
      <c r="A40457">
        <v>42807</v>
      </c>
      <c r="B40457">
        <v>1</v>
      </c>
      <c r="C40457">
        <v>185</v>
      </c>
      <c r="D40457">
        <v>20</v>
      </c>
      <c r="E40457">
        <v>61.62</v>
      </c>
      <c r="F40457">
        <v>134</v>
      </c>
      <c r="G40457">
        <v>9</v>
      </c>
      <c r="H40457">
        <v>0</v>
      </c>
      <c r="I40457">
        <v>0</v>
      </c>
      <c r="J40457">
        <v>4</v>
      </c>
      <c r="K40457">
        <v>26.8</v>
      </c>
      <c r="L40457">
        <v>554.58000000000004</v>
      </c>
      <c r="M40457">
        <v>1179.2</v>
      </c>
      <c r="N40457">
        <v>921</v>
      </c>
      <c r="O40457">
        <v>199</v>
      </c>
      <c r="P40457" t="s">
        <v>28</v>
      </c>
      <c r="Q40457" t="s">
        <v>214</v>
      </c>
      <c r="R40457" t="s">
        <v>30</v>
      </c>
      <c r="S40457">
        <v>101020</v>
      </c>
      <c r="T40457" t="s">
        <v>358</v>
      </c>
      <c r="U40457">
        <v>1</v>
      </c>
      <c r="V40457" t="s">
        <v>32</v>
      </c>
      <c r="W40457" t="s">
        <v>33</v>
      </c>
      <c r="X40457">
        <v>2</v>
      </c>
      <c r="Y40457" t="s">
        <v>345</v>
      </c>
      <c r="Z40457">
        <v>4</v>
      </c>
      <c r="AA40457" t="s">
        <v>258</v>
      </c>
      <c r="AB40457" t="s">
        <v>28</v>
      </c>
    </row>
    <row r="40458" spans="1:28" x14ac:dyDescent="0.25">
      <c r="A40458">
        <v>42993</v>
      </c>
      <c r="B40458">
        <v>1</v>
      </c>
      <c r="C40458">
        <v>235</v>
      </c>
      <c r="D40458">
        <v>20</v>
      </c>
      <c r="E40458">
        <v>61.62</v>
      </c>
      <c r="F40458">
        <v>134</v>
      </c>
      <c r="G40458">
        <v>9</v>
      </c>
      <c r="H40458">
        <v>0</v>
      </c>
      <c r="I40458">
        <v>0</v>
      </c>
      <c r="J40458">
        <v>4</v>
      </c>
      <c r="K40458">
        <v>53.6</v>
      </c>
      <c r="L40458">
        <v>554.58000000000004</v>
      </c>
      <c r="M40458">
        <v>1152.4000000000001</v>
      </c>
      <c r="N40458">
        <v>770</v>
      </c>
      <c r="O40458">
        <v>252</v>
      </c>
      <c r="P40458" t="s">
        <v>28</v>
      </c>
      <c r="Q40458" t="s">
        <v>180</v>
      </c>
      <c r="R40458" t="s">
        <v>30</v>
      </c>
      <c r="S40458">
        <v>101020</v>
      </c>
      <c r="T40458" t="s">
        <v>358</v>
      </c>
      <c r="U40458">
        <v>1</v>
      </c>
      <c r="V40458" t="s">
        <v>32</v>
      </c>
      <c r="W40458" t="s">
        <v>33</v>
      </c>
      <c r="X40458">
        <v>2</v>
      </c>
      <c r="Y40458" t="s">
        <v>345</v>
      </c>
      <c r="Z40458">
        <v>4</v>
      </c>
      <c r="AA40458" t="s">
        <v>258</v>
      </c>
      <c r="AB40458" t="s">
        <v>28</v>
      </c>
    </row>
    <row r="40459" spans="1:28" x14ac:dyDescent="0.25">
      <c r="A40459">
        <v>42454</v>
      </c>
      <c r="B40459">
        <v>1</v>
      </c>
      <c r="C40459">
        <v>114</v>
      </c>
      <c r="D40459">
        <v>20</v>
      </c>
      <c r="E40459">
        <v>61.62</v>
      </c>
      <c r="F40459">
        <v>134</v>
      </c>
      <c r="G40459">
        <v>9</v>
      </c>
      <c r="H40459">
        <v>0</v>
      </c>
      <c r="I40459">
        <v>0</v>
      </c>
      <c r="J40459">
        <v>4</v>
      </c>
      <c r="K40459">
        <v>26.8</v>
      </c>
      <c r="L40459">
        <v>554.58000000000004</v>
      </c>
      <c r="M40459">
        <v>1179.2</v>
      </c>
      <c r="N40459">
        <v>782</v>
      </c>
      <c r="O40459">
        <v>130</v>
      </c>
      <c r="P40459" t="s">
        <v>28</v>
      </c>
      <c r="Q40459" t="s">
        <v>137</v>
      </c>
      <c r="R40459" t="s">
        <v>30</v>
      </c>
      <c r="S40459">
        <v>101020</v>
      </c>
      <c r="T40459" t="s">
        <v>358</v>
      </c>
      <c r="U40459">
        <v>1</v>
      </c>
      <c r="V40459" t="s">
        <v>32</v>
      </c>
      <c r="W40459" t="s">
        <v>33</v>
      </c>
      <c r="X40459">
        <v>2</v>
      </c>
      <c r="Y40459" t="s">
        <v>345</v>
      </c>
      <c r="Z40459">
        <v>4</v>
      </c>
      <c r="AA40459" t="s">
        <v>258</v>
      </c>
      <c r="AB40459" t="s">
        <v>28</v>
      </c>
    </row>
    <row r="40460" spans="1:28" x14ac:dyDescent="0.25">
      <c r="A40460">
        <v>42810</v>
      </c>
      <c r="B40460">
        <v>1</v>
      </c>
      <c r="C40460">
        <v>179</v>
      </c>
      <c r="D40460">
        <v>20</v>
      </c>
      <c r="E40460">
        <v>61.62</v>
      </c>
      <c r="F40460">
        <v>134</v>
      </c>
      <c r="G40460">
        <v>9</v>
      </c>
      <c r="H40460">
        <v>0</v>
      </c>
      <c r="I40460">
        <v>0</v>
      </c>
      <c r="J40460">
        <v>4</v>
      </c>
      <c r="K40460">
        <v>26.8</v>
      </c>
      <c r="L40460">
        <v>554.58000000000004</v>
      </c>
      <c r="M40460">
        <v>1179.2</v>
      </c>
      <c r="N40460">
        <v>889</v>
      </c>
      <c r="O40460">
        <v>194</v>
      </c>
      <c r="P40460" t="s">
        <v>28</v>
      </c>
      <c r="Q40460" t="s">
        <v>191</v>
      </c>
      <c r="R40460" t="s">
        <v>30</v>
      </c>
      <c r="S40460">
        <v>101020</v>
      </c>
      <c r="T40460" t="s">
        <v>358</v>
      </c>
      <c r="U40460">
        <v>1</v>
      </c>
      <c r="V40460" t="s">
        <v>32</v>
      </c>
      <c r="W40460" t="s">
        <v>33</v>
      </c>
      <c r="X40460">
        <v>2</v>
      </c>
      <c r="Y40460" t="s">
        <v>345</v>
      </c>
      <c r="Z40460">
        <v>4</v>
      </c>
      <c r="AA40460" t="s">
        <v>258</v>
      </c>
      <c r="AB40460" t="s">
        <v>28</v>
      </c>
    </row>
    <row r="40461" spans="1:28" x14ac:dyDescent="0.25">
      <c r="A40461">
        <v>42791</v>
      </c>
      <c r="B40461">
        <v>1</v>
      </c>
      <c r="C40461">
        <v>292</v>
      </c>
      <c r="D40461">
        <v>20</v>
      </c>
      <c r="E40461">
        <v>61.62</v>
      </c>
      <c r="F40461">
        <v>134</v>
      </c>
      <c r="G40461">
        <v>9</v>
      </c>
      <c r="H40461">
        <v>0</v>
      </c>
      <c r="I40461">
        <v>0</v>
      </c>
      <c r="J40461">
        <v>4</v>
      </c>
      <c r="K40461">
        <v>107.2</v>
      </c>
      <c r="L40461">
        <v>554.58000000000004</v>
      </c>
      <c r="M40461">
        <v>1098.8</v>
      </c>
      <c r="N40461">
        <v>731</v>
      </c>
      <c r="O40461">
        <v>272</v>
      </c>
      <c r="P40461" t="s">
        <v>28</v>
      </c>
      <c r="Q40461" t="s">
        <v>278</v>
      </c>
      <c r="R40461" t="s">
        <v>30</v>
      </c>
      <c r="S40461">
        <v>101020</v>
      </c>
      <c r="T40461" t="s">
        <v>358</v>
      </c>
      <c r="U40461">
        <v>1</v>
      </c>
      <c r="V40461" t="s">
        <v>32</v>
      </c>
      <c r="W40461" t="s">
        <v>33</v>
      </c>
      <c r="X40461">
        <v>2</v>
      </c>
      <c r="Y40461" t="s">
        <v>345</v>
      </c>
      <c r="Z40461">
        <v>4</v>
      </c>
      <c r="AA40461" t="s">
        <v>258</v>
      </c>
      <c r="AB40461" t="s">
        <v>28</v>
      </c>
    </row>
    <row r="40462" spans="1:28" x14ac:dyDescent="0.25">
      <c r="A40462">
        <v>42766</v>
      </c>
      <c r="B40462">
        <v>1</v>
      </c>
      <c r="C40462">
        <v>127</v>
      </c>
      <c r="D40462">
        <v>20</v>
      </c>
      <c r="E40462">
        <v>61.62</v>
      </c>
      <c r="F40462">
        <v>134</v>
      </c>
      <c r="G40462">
        <v>9</v>
      </c>
      <c r="H40462">
        <v>0</v>
      </c>
      <c r="I40462">
        <v>0</v>
      </c>
      <c r="J40462">
        <v>4</v>
      </c>
      <c r="K40462">
        <v>26.8</v>
      </c>
      <c r="L40462">
        <v>554.58000000000004</v>
      </c>
      <c r="M40462">
        <v>1179.2</v>
      </c>
      <c r="N40462">
        <v>912</v>
      </c>
      <c r="O40462">
        <v>145</v>
      </c>
      <c r="P40462" t="s">
        <v>28</v>
      </c>
      <c r="Q40462" t="s">
        <v>271</v>
      </c>
      <c r="R40462" t="s">
        <v>30</v>
      </c>
      <c r="S40462">
        <v>101020</v>
      </c>
      <c r="T40462" t="s">
        <v>358</v>
      </c>
      <c r="U40462">
        <v>1</v>
      </c>
      <c r="V40462" t="s">
        <v>32</v>
      </c>
      <c r="W40462" t="s">
        <v>33</v>
      </c>
      <c r="X40462">
        <v>2</v>
      </c>
      <c r="Y40462" t="s">
        <v>345</v>
      </c>
      <c r="Z40462">
        <v>4</v>
      </c>
      <c r="AA40462" t="s">
        <v>258</v>
      </c>
      <c r="AB40462" t="s">
        <v>28</v>
      </c>
    </row>
    <row r="40463" spans="1:28" x14ac:dyDescent="0.25">
      <c r="A40463">
        <v>42451</v>
      </c>
      <c r="B40463">
        <v>1</v>
      </c>
      <c r="C40463">
        <v>165</v>
      </c>
      <c r="D40463">
        <v>20</v>
      </c>
      <c r="E40463">
        <v>61.62</v>
      </c>
      <c r="F40463">
        <v>134</v>
      </c>
      <c r="G40463">
        <v>9</v>
      </c>
      <c r="H40463">
        <v>0</v>
      </c>
      <c r="I40463">
        <v>0</v>
      </c>
      <c r="J40463">
        <v>4</v>
      </c>
      <c r="K40463">
        <v>26.8</v>
      </c>
      <c r="L40463">
        <v>554.58000000000004</v>
      </c>
      <c r="M40463">
        <v>1179.2</v>
      </c>
      <c r="N40463">
        <v>883</v>
      </c>
      <c r="O40463">
        <v>180</v>
      </c>
      <c r="P40463" t="s">
        <v>28</v>
      </c>
      <c r="Q40463" t="s">
        <v>340</v>
      </c>
      <c r="R40463" t="s">
        <v>30</v>
      </c>
      <c r="S40463">
        <v>101020</v>
      </c>
      <c r="T40463" t="s">
        <v>358</v>
      </c>
      <c r="U40463">
        <v>1</v>
      </c>
      <c r="V40463" t="s">
        <v>32</v>
      </c>
      <c r="W40463" t="s">
        <v>33</v>
      </c>
      <c r="X40463">
        <v>2</v>
      </c>
      <c r="Y40463" t="s">
        <v>345</v>
      </c>
      <c r="Z40463">
        <v>4</v>
      </c>
      <c r="AA40463" t="s">
        <v>258</v>
      </c>
      <c r="AB40463" t="s">
        <v>28</v>
      </c>
    </row>
    <row r="40464" spans="1:28" x14ac:dyDescent="0.25">
      <c r="A40464">
        <v>42452</v>
      </c>
      <c r="B40464">
        <v>1</v>
      </c>
      <c r="C40464">
        <v>292</v>
      </c>
      <c r="D40464">
        <v>20</v>
      </c>
      <c r="E40464">
        <v>61.62</v>
      </c>
      <c r="F40464">
        <v>134</v>
      </c>
      <c r="G40464">
        <v>9</v>
      </c>
      <c r="H40464">
        <v>0</v>
      </c>
      <c r="I40464">
        <v>0</v>
      </c>
      <c r="J40464">
        <v>4</v>
      </c>
      <c r="K40464">
        <v>107.2</v>
      </c>
      <c r="L40464">
        <v>554.58000000000004</v>
      </c>
      <c r="M40464">
        <v>1098.8</v>
      </c>
      <c r="N40464">
        <v>731</v>
      </c>
      <c r="O40464">
        <v>272</v>
      </c>
      <c r="P40464" t="s">
        <v>28</v>
      </c>
      <c r="Q40464" t="s">
        <v>278</v>
      </c>
      <c r="R40464" t="s">
        <v>30</v>
      </c>
      <c r="S40464">
        <v>101020</v>
      </c>
      <c r="T40464" t="s">
        <v>358</v>
      </c>
      <c r="U40464">
        <v>1</v>
      </c>
      <c r="V40464" t="s">
        <v>32</v>
      </c>
      <c r="W40464" t="s">
        <v>33</v>
      </c>
      <c r="X40464">
        <v>2</v>
      </c>
      <c r="Y40464" t="s">
        <v>345</v>
      </c>
      <c r="Z40464">
        <v>4</v>
      </c>
      <c r="AA40464" t="s">
        <v>258</v>
      </c>
      <c r="AB40464" t="s">
        <v>28</v>
      </c>
    </row>
    <row r="40465" spans="1:28" x14ac:dyDescent="0.25">
      <c r="A40465">
        <v>42449</v>
      </c>
      <c r="B40465">
        <v>1</v>
      </c>
      <c r="C40465">
        <v>62</v>
      </c>
      <c r="D40465">
        <v>20</v>
      </c>
      <c r="E40465">
        <v>61.62</v>
      </c>
      <c r="F40465">
        <v>134</v>
      </c>
      <c r="G40465">
        <v>9</v>
      </c>
      <c r="H40465">
        <v>0</v>
      </c>
      <c r="I40465">
        <v>0</v>
      </c>
      <c r="J40465">
        <v>4</v>
      </c>
      <c r="K40465">
        <v>26.8</v>
      </c>
      <c r="L40465">
        <v>554.58000000000004</v>
      </c>
      <c r="M40465">
        <v>1179.2</v>
      </c>
      <c r="N40465">
        <v>934</v>
      </c>
      <c r="O40465">
        <v>84</v>
      </c>
      <c r="P40465" t="s">
        <v>28</v>
      </c>
      <c r="Q40465" t="s">
        <v>243</v>
      </c>
      <c r="R40465" t="s">
        <v>238</v>
      </c>
      <c r="S40465">
        <v>101020</v>
      </c>
      <c r="T40465" t="s">
        <v>358</v>
      </c>
      <c r="U40465">
        <v>1</v>
      </c>
      <c r="V40465" t="s">
        <v>32</v>
      </c>
      <c r="W40465" t="s">
        <v>33</v>
      </c>
      <c r="X40465">
        <v>2</v>
      </c>
      <c r="Y40465" t="s">
        <v>345</v>
      </c>
      <c r="Z40465">
        <v>4</v>
      </c>
      <c r="AA40465" t="s">
        <v>258</v>
      </c>
      <c r="AB40465" t="s">
        <v>28</v>
      </c>
    </row>
    <row r="40466" spans="1:28" x14ac:dyDescent="0.25">
      <c r="A40466">
        <v>42642</v>
      </c>
      <c r="B40466">
        <v>1</v>
      </c>
      <c r="C40466">
        <v>217</v>
      </c>
      <c r="D40466">
        <v>20</v>
      </c>
      <c r="E40466">
        <v>61.62</v>
      </c>
      <c r="F40466">
        <v>134</v>
      </c>
      <c r="G40466">
        <v>9</v>
      </c>
      <c r="H40466">
        <v>0</v>
      </c>
      <c r="I40466">
        <v>0</v>
      </c>
      <c r="J40466">
        <v>4</v>
      </c>
      <c r="K40466">
        <v>53.6</v>
      </c>
      <c r="L40466">
        <v>554.58000000000004</v>
      </c>
      <c r="M40466">
        <v>1152.4000000000001</v>
      </c>
      <c r="N40466">
        <v>759</v>
      </c>
      <c r="O40466">
        <v>235</v>
      </c>
      <c r="P40466" t="s">
        <v>28</v>
      </c>
      <c r="Q40466" t="s">
        <v>96</v>
      </c>
      <c r="R40466" t="s">
        <v>30</v>
      </c>
      <c r="S40466">
        <v>101020</v>
      </c>
      <c r="T40466" t="s">
        <v>358</v>
      </c>
      <c r="U40466">
        <v>1</v>
      </c>
      <c r="V40466" t="s">
        <v>32</v>
      </c>
      <c r="W40466" t="s">
        <v>33</v>
      </c>
      <c r="X40466">
        <v>2</v>
      </c>
      <c r="Y40466" t="s">
        <v>345</v>
      </c>
      <c r="Z40466">
        <v>4</v>
      </c>
      <c r="AA40466" t="s">
        <v>258</v>
      </c>
      <c r="AB40466" t="s">
        <v>28</v>
      </c>
    </row>
    <row r="40467" spans="1:28" x14ac:dyDescent="0.25">
      <c r="A40467">
        <v>42855</v>
      </c>
      <c r="B40467">
        <v>1</v>
      </c>
      <c r="C40467">
        <v>275</v>
      </c>
      <c r="D40467">
        <v>20</v>
      </c>
      <c r="E40467">
        <v>61.62</v>
      </c>
      <c r="F40467">
        <v>134</v>
      </c>
      <c r="G40467">
        <v>9</v>
      </c>
      <c r="H40467">
        <v>0</v>
      </c>
      <c r="I40467">
        <v>0</v>
      </c>
      <c r="J40467">
        <v>4</v>
      </c>
      <c r="K40467">
        <v>107.2</v>
      </c>
      <c r="L40467">
        <v>554.58000000000004</v>
      </c>
      <c r="M40467">
        <v>1098.8</v>
      </c>
      <c r="N40467">
        <v>712</v>
      </c>
      <c r="O40467">
        <v>288</v>
      </c>
      <c r="P40467" t="s">
        <v>28</v>
      </c>
      <c r="Q40467" t="s">
        <v>178</v>
      </c>
      <c r="R40467" t="s">
        <v>30</v>
      </c>
      <c r="S40467">
        <v>101020</v>
      </c>
      <c r="T40467" t="s">
        <v>358</v>
      </c>
      <c r="U40467">
        <v>1</v>
      </c>
      <c r="V40467" t="s">
        <v>32</v>
      </c>
      <c r="W40467" t="s">
        <v>33</v>
      </c>
      <c r="X40467">
        <v>2</v>
      </c>
      <c r="Y40467" t="s">
        <v>345</v>
      </c>
      <c r="Z40467">
        <v>4</v>
      </c>
      <c r="AA40467" t="s">
        <v>258</v>
      </c>
      <c r="AB40467" t="s">
        <v>28</v>
      </c>
    </row>
    <row r="40468" spans="1:28" x14ac:dyDescent="0.25">
      <c r="A40468">
        <v>42749</v>
      </c>
      <c r="B40468">
        <v>1</v>
      </c>
      <c r="C40468">
        <v>39</v>
      </c>
      <c r="D40468">
        <v>20</v>
      </c>
      <c r="E40468">
        <v>61.62</v>
      </c>
      <c r="F40468">
        <v>134</v>
      </c>
      <c r="G40468">
        <v>9</v>
      </c>
      <c r="H40468">
        <v>0</v>
      </c>
      <c r="I40468">
        <v>0</v>
      </c>
      <c r="J40468">
        <v>4</v>
      </c>
      <c r="K40468">
        <v>26.8</v>
      </c>
      <c r="L40468">
        <v>554.58000000000004</v>
      </c>
      <c r="M40468">
        <v>1179.2</v>
      </c>
      <c r="N40468">
        <v>865</v>
      </c>
      <c r="O40468">
        <v>68</v>
      </c>
      <c r="P40468" t="s">
        <v>28</v>
      </c>
      <c r="Q40468" t="s">
        <v>204</v>
      </c>
      <c r="R40468" t="s">
        <v>30</v>
      </c>
      <c r="S40468">
        <v>101020</v>
      </c>
      <c r="T40468" t="s">
        <v>358</v>
      </c>
      <c r="U40468">
        <v>1</v>
      </c>
      <c r="V40468" t="s">
        <v>32</v>
      </c>
      <c r="W40468" t="s">
        <v>33</v>
      </c>
      <c r="X40468">
        <v>2</v>
      </c>
      <c r="Y40468" t="s">
        <v>345</v>
      </c>
      <c r="Z40468">
        <v>4</v>
      </c>
      <c r="AA40468" t="s">
        <v>258</v>
      </c>
      <c r="AB40468" t="s">
        <v>28</v>
      </c>
    </row>
    <row r="40469" spans="1:28" x14ac:dyDescent="0.25">
      <c r="A40469">
        <v>42825</v>
      </c>
      <c r="B40469">
        <v>1</v>
      </c>
      <c r="C40469">
        <v>156</v>
      </c>
      <c r="D40469">
        <v>25</v>
      </c>
      <c r="E40469">
        <v>91.93</v>
      </c>
      <c r="F40469">
        <v>199.9</v>
      </c>
      <c r="G40469">
        <v>9</v>
      </c>
      <c r="H40469">
        <v>0</v>
      </c>
      <c r="I40469">
        <v>0</v>
      </c>
      <c r="J40469">
        <v>4</v>
      </c>
      <c r="K40469">
        <v>39.979999999999997</v>
      </c>
      <c r="L40469">
        <v>827.37</v>
      </c>
      <c r="M40469">
        <v>1759.12</v>
      </c>
      <c r="N40469">
        <v>449</v>
      </c>
      <c r="O40469">
        <v>171</v>
      </c>
      <c r="P40469" t="s">
        <v>28</v>
      </c>
      <c r="Q40469" t="s">
        <v>111</v>
      </c>
      <c r="R40469" t="s">
        <v>30</v>
      </c>
      <c r="S40469">
        <v>101025</v>
      </c>
      <c r="T40469" t="s">
        <v>374</v>
      </c>
      <c r="U40469">
        <v>1</v>
      </c>
      <c r="V40469" t="s">
        <v>32</v>
      </c>
      <c r="W40469" t="s">
        <v>33</v>
      </c>
      <c r="X40469">
        <v>2</v>
      </c>
      <c r="Y40469" t="s">
        <v>345</v>
      </c>
      <c r="Z40469">
        <v>3</v>
      </c>
      <c r="AA40469" t="s">
        <v>258</v>
      </c>
      <c r="AB40469" t="s">
        <v>28</v>
      </c>
    </row>
    <row r="40470" spans="1:28" x14ac:dyDescent="0.25">
      <c r="A40470">
        <v>42818</v>
      </c>
      <c r="B40470">
        <v>1</v>
      </c>
      <c r="C40470">
        <v>278</v>
      </c>
      <c r="D40470">
        <v>25</v>
      </c>
      <c r="E40470">
        <v>91.93</v>
      </c>
      <c r="F40470">
        <v>199.9</v>
      </c>
      <c r="G40470">
        <v>9</v>
      </c>
      <c r="H40470">
        <v>0</v>
      </c>
      <c r="I40470">
        <v>0</v>
      </c>
      <c r="J40470">
        <v>4</v>
      </c>
      <c r="K40470">
        <v>159.91999999999999</v>
      </c>
      <c r="L40470">
        <v>827.37</v>
      </c>
      <c r="M40470">
        <v>1639.18</v>
      </c>
      <c r="N40470">
        <v>733</v>
      </c>
      <c r="O40470">
        <v>291</v>
      </c>
      <c r="P40470" t="s">
        <v>28</v>
      </c>
      <c r="Q40470" t="s">
        <v>212</v>
      </c>
      <c r="R40470" t="s">
        <v>30</v>
      </c>
      <c r="S40470">
        <v>101025</v>
      </c>
      <c r="T40470" t="s">
        <v>374</v>
      </c>
      <c r="U40470">
        <v>1</v>
      </c>
      <c r="V40470" t="s">
        <v>32</v>
      </c>
      <c r="W40470" t="s">
        <v>33</v>
      </c>
      <c r="X40470">
        <v>2</v>
      </c>
      <c r="Y40470" t="s">
        <v>345</v>
      </c>
      <c r="Z40470">
        <v>3</v>
      </c>
      <c r="AA40470" t="s">
        <v>258</v>
      </c>
      <c r="AB40470" t="s">
        <v>28</v>
      </c>
    </row>
    <row r="40471" spans="1:28" x14ac:dyDescent="0.25">
      <c r="A40471">
        <v>43005</v>
      </c>
      <c r="B40471">
        <v>1</v>
      </c>
      <c r="C40471">
        <v>223</v>
      </c>
      <c r="D40471">
        <v>25</v>
      </c>
      <c r="E40471">
        <v>91.93</v>
      </c>
      <c r="F40471">
        <v>199.9</v>
      </c>
      <c r="G40471">
        <v>9</v>
      </c>
      <c r="H40471">
        <v>0</v>
      </c>
      <c r="I40471">
        <v>0</v>
      </c>
      <c r="J40471">
        <v>4</v>
      </c>
      <c r="K40471">
        <v>79.959999999999994</v>
      </c>
      <c r="L40471">
        <v>827.37</v>
      </c>
      <c r="M40471">
        <v>1719.14</v>
      </c>
      <c r="N40471">
        <v>779</v>
      </c>
      <c r="O40471">
        <v>241</v>
      </c>
      <c r="P40471" t="s">
        <v>28</v>
      </c>
      <c r="Q40471" t="s">
        <v>331</v>
      </c>
      <c r="R40471" t="s">
        <v>30</v>
      </c>
      <c r="S40471">
        <v>101025</v>
      </c>
      <c r="T40471" t="s">
        <v>374</v>
      </c>
      <c r="U40471">
        <v>1</v>
      </c>
      <c r="V40471" t="s">
        <v>32</v>
      </c>
      <c r="W40471" t="s">
        <v>33</v>
      </c>
      <c r="X40471">
        <v>2</v>
      </c>
      <c r="Y40471" t="s">
        <v>345</v>
      </c>
      <c r="Z40471">
        <v>3</v>
      </c>
      <c r="AA40471" t="s">
        <v>258</v>
      </c>
      <c r="AB40471" t="s">
        <v>28</v>
      </c>
    </row>
    <row r="40472" spans="1:28" x14ac:dyDescent="0.25">
      <c r="A40472">
        <v>42851</v>
      </c>
      <c r="B40472">
        <v>1</v>
      </c>
      <c r="C40472">
        <v>299</v>
      </c>
      <c r="D40472">
        <v>25</v>
      </c>
      <c r="E40472">
        <v>91.93</v>
      </c>
      <c r="F40472">
        <v>199.9</v>
      </c>
      <c r="G40472">
        <v>9</v>
      </c>
      <c r="H40472">
        <v>0</v>
      </c>
      <c r="I40472">
        <v>0</v>
      </c>
      <c r="J40472">
        <v>4</v>
      </c>
      <c r="K40472">
        <v>159.91999999999999</v>
      </c>
      <c r="L40472">
        <v>827.37</v>
      </c>
      <c r="M40472">
        <v>1639.18</v>
      </c>
      <c r="N40472">
        <v>717</v>
      </c>
      <c r="O40472">
        <v>279</v>
      </c>
      <c r="P40472" t="s">
        <v>28</v>
      </c>
      <c r="Q40472" t="s">
        <v>266</v>
      </c>
      <c r="R40472" t="s">
        <v>30</v>
      </c>
      <c r="S40472">
        <v>101025</v>
      </c>
      <c r="T40472" t="s">
        <v>374</v>
      </c>
      <c r="U40472">
        <v>1</v>
      </c>
      <c r="V40472" t="s">
        <v>32</v>
      </c>
      <c r="W40472" t="s">
        <v>33</v>
      </c>
      <c r="X40472">
        <v>2</v>
      </c>
      <c r="Y40472" t="s">
        <v>345</v>
      </c>
      <c r="Z40472">
        <v>3</v>
      </c>
      <c r="AA40472" t="s">
        <v>258</v>
      </c>
      <c r="AB40472" t="s">
        <v>28</v>
      </c>
    </row>
    <row r="40473" spans="1:28" x14ac:dyDescent="0.25">
      <c r="A40473">
        <v>42832</v>
      </c>
      <c r="B40473">
        <v>1</v>
      </c>
      <c r="C40473">
        <v>269</v>
      </c>
      <c r="D40473">
        <v>25</v>
      </c>
      <c r="E40473">
        <v>91.93</v>
      </c>
      <c r="F40473">
        <v>199.9</v>
      </c>
      <c r="G40473">
        <v>9</v>
      </c>
      <c r="H40473">
        <v>0</v>
      </c>
      <c r="I40473">
        <v>0</v>
      </c>
      <c r="J40473">
        <v>4</v>
      </c>
      <c r="K40473">
        <v>159.91999999999999</v>
      </c>
      <c r="L40473">
        <v>827.37</v>
      </c>
      <c r="M40473">
        <v>1639.18</v>
      </c>
      <c r="N40473">
        <v>735</v>
      </c>
      <c r="O40473">
        <v>282</v>
      </c>
      <c r="P40473" t="s">
        <v>28</v>
      </c>
      <c r="Q40473" t="s">
        <v>224</v>
      </c>
      <c r="R40473" t="s">
        <v>30</v>
      </c>
      <c r="S40473">
        <v>101025</v>
      </c>
      <c r="T40473" t="s">
        <v>374</v>
      </c>
      <c r="U40473">
        <v>1</v>
      </c>
      <c r="V40473" t="s">
        <v>32</v>
      </c>
      <c r="W40473" t="s">
        <v>33</v>
      </c>
      <c r="X40473">
        <v>2</v>
      </c>
      <c r="Y40473" t="s">
        <v>345</v>
      </c>
      <c r="Z40473">
        <v>3</v>
      </c>
      <c r="AA40473" t="s">
        <v>258</v>
      </c>
      <c r="AB40473" t="s">
        <v>28</v>
      </c>
    </row>
    <row r="40474" spans="1:28" x14ac:dyDescent="0.25">
      <c r="A40474">
        <v>42807</v>
      </c>
      <c r="B40474">
        <v>1</v>
      </c>
      <c r="C40474">
        <v>277</v>
      </c>
      <c r="D40474">
        <v>25</v>
      </c>
      <c r="E40474">
        <v>91.93</v>
      </c>
      <c r="F40474">
        <v>199.9</v>
      </c>
      <c r="G40474">
        <v>9</v>
      </c>
      <c r="H40474">
        <v>0</v>
      </c>
      <c r="I40474">
        <v>0</v>
      </c>
      <c r="J40474">
        <v>4</v>
      </c>
      <c r="K40474">
        <v>159.91999999999999</v>
      </c>
      <c r="L40474">
        <v>827.37</v>
      </c>
      <c r="M40474">
        <v>1639.18</v>
      </c>
      <c r="N40474">
        <v>727</v>
      </c>
      <c r="O40474">
        <v>290</v>
      </c>
      <c r="P40474" t="s">
        <v>28</v>
      </c>
      <c r="Q40474" t="s">
        <v>284</v>
      </c>
      <c r="R40474" t="s">
        <v>30</v>
      </c>
      <c r="S40474">
        <v>101025</v>
      </c>
      <c r="T40474" t="s">
        <v>374</v>
      </c>
      <c r="U40474">
        <v>1</v>
      </c>
      <c r="V40474" t="s">
        <v>32</v>
      </c>
      <c r="W40474" t="s">
        <v>33</v>
      </c>
      <c r="X40474">
        <v>2</v>
      </c>
      <c r="Y40474" t="s">
        <v>345</v>
      </c>
      <c r="Z40474">
        <v>3</v>
      </c>
      <c r="AA40474" t="s">
        <v>258</v>
      </c>
      <c r="AB40474" t="s">
        <v>28</v>
      </c>
    </row>
    <row r="40475" spans="1:28" x14ac:dyDescent="0.25">
      <c r="A40475">
        <v>42442</v>
      </c>
      <c r="B40475">
        <v>1</v>
      </c>
      <c r="C40475">
        <v>114</v>
      </c>
      <c r="D40475">
        <v>38</v>
      </c>
      <c r="E40475">
        <v>99.14</v>
      </c>
      <c r="F40475">
        <v>299.23</v>
      </c>
      <c r="G40475">
        <v>9</v>
      </c>
      <c r="H40475">
        <v>0</v>
      </c>
      <c r="I40475">
        <v>0</v>
      </c>
      <c r="J40475">
        <v>4</v>
      </c>
      <c r="K40475">
        <v>59.845999999999997</v>
      </c>
      <c r="L40475">
        <v>892.26</v>
      </c>
      <c r="M40475">
        <v>2633.2240000000002</v>
      </c>
      <c r="N40475">
        <v>782</v>
      </c>
      <c r="O40475">
        <v>130</v>
      </c>
      <c r="P40475" t="s">
        <v>28</v>
      </c>
      <c r="Q40475" t="s">
        <v>137</v>
      </c>
      <c r="R40475" t="s">
        <v>30</v>
      </c>
      <c r="S40475">
        <v>101038</v>
      </c>
      <c r="T40475" t="s">
        <v>257</v>
      </c>
      <c r="U40475">
        <v>1</v>
      </c>
      <c r="V40475" t="s">
        <v>32</v>
      </c>
      <c r="W40475" t="s">
        <v>33</v>
      </c>
      <c r="X40475">
        <v>3</v>
      </c>
      <c r="Y40475" t="s">
        <v>34</v>
      </c>
      <c r="Z40475">
        <v>3</v>
      </c>
      <c r="AA40475" t="s">
        <v>258</v>
      </c>
      <c r="AB40475" t="s">
        <v>28</v>
      </c>
    </row>
    <row r="40476" spans="1:28" x14ac:dyDescent="0.25">
      <c r="A40476">
        <v>42094</v>
      </c>
      <c r="B40476">
        <v>1</v>
      </c>
      <c r="C40476">
        <v>148</v>
      </c>
      <c r="D40476">
        <v>38</v>
      </c>
      <c r="E40476">
        <v>99.14</v>
      </c>
      <c r="F40476">
        <v>299.23</v>
      </c>
      <c r="G40476">
        <v>9</v>
      </c>
      <c r="H40476">
        <v>0</v>
      </c>
      <c r="I40476">
        <v>0</v>
      </c>
      <c r="J40476">
        <v>4</v>
      </c>
      <c r="K40476">
        <v>59.845999999999997</v>
      </c>
      <c r="L40476">
        <v>892.26</v>
      </c>
      <c r="M40476">
        <v>2633.2240000000002</v>
      </c>
      <c r="N40476">
        <v>952</v>
      </c>
      <c r="O40476">
        <v>163</v>
      </c>
      <c r="P40476" t="s">
        <v>28</v>
      </c>
      <c r="Q40476" t="s">
        <v>333</v>
      </c>
      <c r="R40476" t="s">
        <v>238</v>
      </c>
      <c r="S40476">
        <v>101038</v>
      </c>
      <c r="T40476" t="s">
        <v>257</v>
      </c>
      <c r="U40476">
        <v>1</v>
      </c>
      <c r="V40476" t="s">
        <v>32</v>
      </c>
      <c r="W40476" t="s">
        <v>33</v>
      </c>
      <c r="X40476">
        <v>3</v>
      </c>
      <c r="Y40476" t="s">
        <v>34</v>
      </c>
      <c r="Z40476">
        <v>3</v>
      </c>
      <c r="AA40476" t="s">
        <v>258</v>
      </c>
      <c r="AB40476" t="s">
        <v>28</v>
      </c>
    </row>
    <row r="40477" spans="1:28" x14ac:dyDescent="0.25">
      <c r="A40477">
        <v>42412</v>
      </c>
      <c r="B40477">
        <v>1</v>
      </c>
      <c r="C40477">
        <v>260</v>
      </c>
      <c r="D40477">
        <v>38</v>
      </c>
      <c r="E40477">
        <v>99.14</v>
      </c>
      <c r="F40477">
        <v>299.23</v>
      </c>
      <c r="G40477">
        <v>9</v>
      </c>
      <c r="H40477">
        <v>0</v>
      </c>
      <c r="I40477">
        <v>0</v>
      </c>
      <c r="J40477">
        <v>4</v>
      </c>
      <c r="K40477">
        <v>239.38399999999999</v>
      </c>
      <c r="L40477">
        <v>892.26</v>
      </c>
      <c r="M40477">
        <v>2453.6860000000001</v>
      </c>
      <c r="N40477">
        <v>730</v>
      </c>
      <c r="O40477">
        <v>274</v>
      </c>
      <c r="P40477" t="s">
        <v>28</v>
      </c>
      <c r="Q40477" t="s">
        <v>264</v>
      </c>
      <c r="R40477" t="s">
        <v>30</v>
      </c>
      <c r="S40477">
        <v>101038</v>
      </c>
      <c r="T40477" t="s">
        <v>257</v>
      </c>
      <c r="U40477">
        <v>1</v>
      </c>
      <c r="V40477" t="s">
        <v>32</v>
      </c>
      <c r="W40477" t="s">
        <v>33</v>
      </c>
      <c r="X40477">
        <v>3</v>
      </c>
      <c r="Y40477" t="s">
        <v>34</v>
      </c>
      <c r="Z40477">
        <v>3</v>
      </c>
      <c r="AA40477" t="s">
        <v>258</v>
      </c>
      <c r="AB40477" t="s">
        <v>28</v>
      </c>
    </row>
    <row r="40478" spans="1:28" x14ac:dyDescent="0.25">
      <c r="A40478">
        <v>42084</v>
      </c>
      <c r="B40478">
        <v>1</v>
      </c>
      <c r="C40478">
        <v>184</v>
      </c>
      <c r="D40478">
        <v>38</v>
      </c>
      <c r="E40478">
        <v>99.14</v>
      </c>
      <c r="F40478">
        <v>299.23</v>
      </c>
      <c r="G40478">
        <v>9</v>
      </c>
      <c r="H40478">
        <v>0</v>
      </c>
      <c r="I40478">
        <v>0</v>
      </c>
      <c r="J40478">
        <v>4</v>
      </c>
      <c r="K40478">
        <v>59.845999999999997</v>
      </c>
      <c r="L40478">
        <v>892.26</v>
      </c>
      <c r="M40478">
        <v>2633.2240000000002</v>
      </c>
      <c r="N40478">
        <v>783</v>
      </c>
      <c r="O40478">
        <v>198</v>
      </c>
      <c r="P40478" t="s">
        <v>28</v>
      </c>
      <c r="Q40478" t="s">
        <v>259</v>
      </c>
      <c r="R40478" t="s">
        <v>238</v>
      </c>
      <c r="S40478">
        <v>101038</v>
      </c>
      <c r="T40478" t="s">
        <v>257</v>
      </c>
      <c r="U40478">
        <v>1</v>
      </c>
      <c r="V40478" t="s">
        <v>32</v>
      </c>
      <c r="W40478" t="s">
        <v>33</v>
      </c>
      <c r="X40478">
        <v>3</v>
      </c>
      <c r="Y40478" t="s">
        <v>34</v>
      </c>
      <c r="Z40478">
        <v>3</v>
      </c>
      <c r="AA40478" t="s">
        <v>258</v>
      </c>
      <c r="AB40478" t="s">
        <v>28</v>
      </c>
    </row>
    <row r="40479" spans="1:28" x14ac:dyDescent="0.25">
      <c r="A40479">
        <v>42603</v>
      </c>
      <c r="B40479">
        <v>1</v>
      </c>
      <c r="C40479">
        <v>233</v>
      </c>
      <c r="D40479">
        <v>38</v>
      </c>
      <c r="E40479">
        <v>99.14</v>
      </c>
      <c r="F40479">
        <v>299.23</v>
      </c>
      <c r="G40479">
        <v>9</v>
      </c>
      <c r="H40479">
        <v>0</v>
      </c>
      <c r="I40479">
        <v>0</v>
      </c>
      <c r="J40479">
        <v>4</v>
      </c>
      <c r="K40479">
        <v>119.69199999999999</v>
      </c>
      <c r="L40479">
        <v>892.26</v>
      </c>
      <c r="M40479">
        <v>2573.3780000000002</v>
      </c>
      <c r="N40479">
        <v>756</v>
      </c>
      <c r="O40479">
        <v>250</v>
      </c>
      <c r="P40479" t="s">
        <v>28</v>
      </c>
      <c r="Q40479" t="s">
        <v>346</v>
      </c>
      <c r="R40479" t="s">
        <v>30</v>
      </c>
      <c r="S40479">
        <v>101038</v>
      </c>
      <c r="T40479" t="s">
        <v>257</v>
      </c>
      <c r="U40479">
        <v>1</v>
      </c>
      <c r="V40479" t="s">
        <v>32</v>
      </c>
      <c r="W40479" t="s">
        <v>33</v>
      </c>
      <c r="X40479">
        <v>3</v>
      </c>
      <c r="Y40479" t="s">
        <v>34</v>
      </c>
      <c r="Z40479">
        <v>3</v>
      </c>
      <c r="AA40479" t="s">
        <v>258</v>
      </c>
      <c r="AB40479" t="s">
        <v>28</v>
      </c>
    </row>
    <row r="40480" spans="1:28" x14ac:dyDescent="0.25">
      <c r="A40480">
        <v>42074</v>
      </c>
      <c r="B40480">
        <v>1</v>
      </c>
      <c r="C40480">
        <v>78</v>
      </c>
      <c r="D40480">
        <v>38</v>
      </c>
      <c r="E40480">
        <v>99.14</v>
      </c>
      <c r="F40480">
        <v>299.23</v>
      </c>
      <c r="G40480">
        <v>9</v>
      </c>
      <c r="H40480">
        <v>0</v>
      </c>
      <c r="I40480">
        <v>0</v>
      </c>
      <c r="J40480">
        <v>4</v>
      </c>
      <c r="K40480">
        <v>59.845999999999997</v>
      </c>
      <c r="L40480">
        <v>892.26</v>
      </c>
      <c r="M40480">
        <v>2633.2240000000002</v>
      </c>
      <c r="N40480">
        <v>798</v>
      </c>
      <c r="O40480">
        <v>95</v>
      </c>
      <c r="P40480" t="s">
        <v>28</v>
      </c>
      <c r="Q40480" t="s">
        <v>88</v>
      </c>
      <c r="R40480" t="s">
        <v>30</v>
      </c>
      <c r="S40480">
        <v>101038</v>
      </c>
      <c r="T40480" t="s">
        <v>257</v>
      </c>
      <c r="U40480">
        <v>1</v>
      </c>
      <c r="V40480" t="s">
        <v>32</v>
      </c>
      <c r="W40480" t="s">
        <v>33</v>
      </c>
      <c r="X40480">
        <v>3</v>
      </c>
      <c r="Y40480" t="s">
        <v>34</v>
      </c>
      <c r="Z40480">
        <v>3</v>
      </c>
      <c r="AA40480" t="s">
        <v>258</v>
      </c>
      <c r="AB40480" t="s">
        <v>28</v>
      </c>
    </row>
    <row r="40481" spans="1:28" x14ac:dyDescent="0.25">
      <c r="A40481">
        <v>42027</v>
      </c>
      <c r="B40481">
        <v>1</v>
      </c>
      <c r="C40481">
        <v>175</v>
      </c>
      <c r="D40481">
        <v>38</v>
      </c>
      <c r="E40481">
        <v>99.14</v>
      </c>
      <c r="F40481">
        <v>299.23</v>
      </c>
      <c r="G40481">
        <v>9</v>
      </c>
      <c r="H40481">
        <v>0</v>
      </c>
      <c r="I40481">
        <v>0</v>
      </c>
      <c r="J40481">
        <v>4</v>
      </c>
      <c r="K40481">
        <v>59.845999999999997</v>
      </c>
      <c r="L40481">
        <v>892.26</v>
      </c>
      <c r="M40481">
        <v>2633.2240000000002</v>
      </c>
      <c r="N40481">
        <v>896</v>
      </c>
      <c r="O40481">
        <v>190</v>
      </c>
      <c r="P40481" t="s">
        <v>28</v>
      </c>
      <c r="Q40481" t="s">
        <v>282</v>
      </c>
      <c r="R40481" t="s">
        <v>30</v>
      </c>
      <c r="S40481">
        <v>101038</v>
      </c>
      <c r="T40481" t="s">
        <v>257</v>
      </c>
      <c r="U40481">
        <v>1</v>
      </c>
      <c r="V40481" t="s">
        <v>32</v>
      </c>
      <c r="W40481" t="s">
        <v>33</v>
      </c>
      <c r="X40481">
        <v>3</v>
      </c>
      <c r="Y40481" t="s">
        <v>34</v>
      </c>
      <c r="Z40481">
        <v>3</v>
      </c>
      <c r="AA40481" t="s">
        <v>258</v>
      </c>
      <c r="AB40481" t="s">
        <v>28</v>
      </c>
    </row>
    <row r="40482" spans="1:28" x14ac:dyDescent="0.25">
      <c r="A40482">
        <v>42063</v>
      </c>
      <c r="B40482">
        <v>1</v>
      </c>
      <c r="C40482">
        <v>35</v>
      </c>
      <c r="D40482">
        <v>38</v>
      </c>
      <c r="E40482">
        <v>99.14</v>
      </c>
      <c r="F40482">
        <v>299.23</v>
      </c>
      <c r="G40482">
        <v>9</v>
      </c>
      <c r="H40482">
        <v>0</v>
      </c>
      <c r="I40482">
        <v>0</v>
      </c>
      <c r="J40482">
        <v>4</v>
      </c>
      <c r="K40482">
        <v>59.845999999999997</v>
      </c>
      <c r="L40482">
        <v>892.26</v>
      </c>
      <c r="M40482">
        <v>2633.2240000000002</v>
      </c>
      <c r="N40482">
        <v>818</v>
      </c>
      <c r="O40482">
        <v>65</v>
      </c>
      <c r="P40482" t="s">
        <v>28</v>
      </c>
      <c r="Q40482" t="s">
        <v>114</v>
      </c>
      <c r="R40482" t="s">
        <v>30</v>
      </c>
      <c r="S40482">
        <v>101038</v>
      </c>
      <c r="T40482" t="s">
        <v>257</v>
      </c>
      <c r="U40482">
        <v>1</v>
      </c>
      <c r="V40482" t="s">
        <v>32</v>
      </c>
      <c r="W40482" t="s">
        <v>33</v>
      </c>
      <c r="X40482">
        <v>3</v>
      </c>
      <c r="Y40482" t="s">
        <v>34</v>
      </c>
      <c r="Z40482">
        <v>3</v>
      </c>
      <c r="AA40482" t="s">
        <v>258</v>
      </c>
      <c r="AB40482" t="s">
        <v>28</v>
      </c>
    </row>
    <row r="40483" spans="1:28" x14ac:dyDescent="0.25">
      <c r="A40483">
        <v>42788</v>
      </c>
      <c r="B40483">
        <v>1</v>
      </c>
      <c r="C40483">
        <v>151</v>
      </c>
      <c r="D40483">
        <v>38</v>
      </c>
      <c r="E40483">
        <v>99.14</v>
      </c>
      <c r="F40483">
        <v>299.23</v>
      </c>
      <c r="G40483">
        <v>9</v>
      </c>
      <c r="H40483">
        <v>0</v>
      </c>
      <c r="I40483">
        <v>0</v>
      </c>
      <c r="J40483">
        <v>4</v>
      </c>
      <c r="K40483">
        <v>59.845999999999997</v>
      </c>
      <c r="L40483">
        <v>892.26</v>
      </c>
      <c r="M40483">
        <v>2633.2240000000002</v>
      </c>
      <c r="N40483">
        <v>868</v>
      </c>
      <c r="O40483">
        <v>166</v>
      </c>
      <c r="P40483" t="s">
        <v>28</v>
      </c>
      <c r="Q40483" t="s">
        <v>262</v>
      </c>
      <c r="R40483" t="s">
        <v>30</v>
      </c>
      <c r="S40483">
        <v>101038</v>
      </c>
      <c r="T40483" t="s">
        <v>257</v>
      </c>
      <c r="U40483">
        <v>1</v>
      </c>
      <c r="V40483" t="s">
        <v>32</v>
      </c>
      <c r="W40483" t="s">
        <v>33</v>
      </c>
      <c r="X40483">
        <v>3</v>
      </c>
      <c r="Y40483" t="s">
        <v>34</v>
      </c>
      <c r="Z40483">
        <v>3</v>
      </c>
      <c r="AA40483" t="s">
        <v>258</v>
      </c>
      <c r="AB40483" t="s">
        <v>28</v>
      </c>
    </row>
    <row r="40484" spans="1:28" x14ac:dyDescent="0.25">
      <c r="A40484">
        <v>42446</v>
      </c>
      <c r="B40484">
        <v>1</v>
      </c>
      <c r="C40484">
        <v>148</v>
      </c>
      <c r="D40484">
        <v>38</v>
      </c>
      <c r="E40484">
        <v>99.14</v>
      </c>
      <c r="F40484">
        <v>299.23</v>
      </c>
      <c r="G40484">
        <v>9</v>
      </c>
      <c r="H40484">
        <v>0</v>
      </c>
      <c r="I40484">
        <v>0</v>
      </c>
      <c r="J40484">
        <v>4</v>
      </c>
      <c r="K40484">
        <v>59.845999999999997</v>
      </c>
      <c r="L40484">
        <v>892.26</v>
      </c>
      <c r="M40484">
        <v>2633.2240000000002</v>
      </c>
      <c r="N40484">
        <v>952</v>
      </c>
      <c r="O40484">
        <v>163</v>
      </c>
      <c r="P40484" t="s">
        <v>28</v>
      </c>
      <c r="Q40484" t="s">
        <v>333</v>
      </c>
      <c r="R40484" t="s">
        <v>238</v>
      </c>
      <c r="S40484">
        <v>101038</v>
      </c>
      <c r="T40484" t="s">
        <v>257</v>
      </c>
      <c r="U40484">
        <v>1</v>
      </c>
      <c r="V40484" t="s">
        <v>32</v>
      </c>
      <c r="W40484" t="s">
        <v>33</v>
      </c>
      <c r="X40484">
        <v>3</v>
      </c>
      <c r="Y40484" t="s">
        <v>34</v>
      </c>
      <c r="Z40484">
        <v>3</v>
      </c>
      <c r="AA40484" t="s">
        <v>258</v>
      </c>
      <c r="AB40484" t="s">
        <v>28</v>
      </c>
    </row>
    <row r="40485" spans="1:28" x14ac:dyDescent="0.25">
      <c r="A40485">
        <v>42053</v>
      </c>
      <c r="B40485">
        <v>1</v>
      </c>
      <c r="C40485">
        <v>43</v>
      </c>
      <c r="D40485">
        <v>38</v>
      </c>
      <c r="E40485">
        <v>99.14</v>
      </c>
      <c r="F40485">
        <v>299.23</v>
      </c>
      <c r="G40485">
        <v>9</v>
      </c>
      <c r="H40485">
        <v>0</v>
      </c>
      <c r="I40485">
        <v>0</v>
      </c>
      <c r="J40485">
        <v>4</v>
      </c>
      <c r="K40485">
        <v>59.845999999999997</v>
      </c>
      <c r="L40485">
        <v>892.26</v>
      </c>
      <c r="M40485">
        <v>2633.2240000000002</v>
      </c>
      <c r="N40485">
        <v>786</v>
      </c>
      <c r="O40485">
        <v>72</v>
      </c>
      <c r="P40485" t="s">
        <v>28</v>
      </c>
      <c r="Q40485" t="s">
        <v>267</v>
      </c>
      <c r="R40485" t="s">
        <v>30</v>
      </c>
      <c r="S40485">
        <v>101038</v>
      </c>
      <c r="T40485" t="s">
        <v>257</v>
      </c>
      <c r="U40485">
        <v>1</v>
      </c>
      <c r="V40485" t="s">
        <v>32</v>
      </c>
      <c r="W40485" t="s">
        <v>33</v>
      </c>
      <c r="X40485">
        <v>3</v>
      </c>
      <c r="Y40485" t="s">
        <v>34</v>
      </c>
      <c r="Z40485">
        <v>3</v>
      </c>
      <c r="AA40485" t="s">
        <v>258</v>
      </c>
      <c r="AB40485" t="s">
        <v>28</v>
      </c>
    </row>
    <row r="40486" spans="1:28" x14ac:dyDescent="0.25">
      <c r="A40486">
        <v>42739</v>
      </c>
      <c r="B40486">
        <v>1</v>
      </c>
      <c r="C40486">
        <v>62</v>
      </c>
      <c r="D40486">
        <v>38</v>
      </c>
      <c r="E40486">
        <v>99.14</v>
      </c>
      <c r="F40486">
        <v>299.23</v>
      </c>
      <c r="G40486">
        <v>9</v>
      </c>
      <c r="H40486">
        <v>0</v>
      </c>
      <c r="I40486">
        <v>0</v>
      </c>
      <c r="J40486">
        <v>4</v>
      </c>
      <c r="K40486">
        <v>59.845999999999997</v>
      </c>
      <c r="L40486">
        <v>892.26</v>
      </c>
      <c r="M40486">
        <v>2633.2240000000002</v>
      </c>
      <c r="N40486">
        <v>934</v>
      </c>
      <c r="O40486">
        <v>84</v>
      </c>
      <c r="P40486" t="s">
        <v>28</v>
      </c>
      <c r="Q40486" t="s">
        <v>243</v>
      </c>
      <c r="R40486" t="s">
        <v>238</v>
      </c>
      <c r="S40486">
        <v>101038</v>
      </c>
      <c r="T40486" t="s">
        <v>257</v>
      </c>
      <c r="U40486">
        <v>1</v>
      </c>
      <c r="V40486" t="s">
        <v>32</v>
      </c>
      <c r="W40486" t="s">
        <v>33</v>
      </c>
      <c r="X40486">
        <v>3</v>
      </c>
      <c r="Y40486" t="s">
        <v>34</v>
      </c>
      <c r="Z40486">
        <v>3</v>
      </c>
      <c r="AA40486" t="s">
        <v>258</v>
      </c>
      <c r="AB40486" t="s">
        <v>28</v>
      </c>
    </row>
    <row r="40487" spans="1:28" x14ac:dyDescent="0.25">
      <c r="A40487">
        <v>42093</v>
      </c>
      <c r="B40487">
        <v>1</v>
      </c>
      <c r="C40487">
        <v>298</v>
      </c>
      <c r="D40487">
        <v>38</v>
      </c>
      <c r="E40487">
        <v>99.14</v>
      </c>
      <c r="F40487">
        <v>299.23</v>
      </c>
      <c r="G40487">
        <v>9</v>
      </c>
      <c r="H40487">
        <v>0</v>
      </c>
      <c r="I40487">
        <v>0</v>
      </c>
      <c r="J40487">
        <v>4</v>
      </c>
      <c r="K40487">
        <v>239.38399999999999</v>
      </c>
      <c r="L40487">
        <v>892.26</v>
      </c>
      <c r="M40487">
        <v>2453.6860000000001</v>
      </c>
      <c r="N40487">
        <v>708</v>
      </c>
      <c r="O40487">
        <v>278</v>
      </c>
      <c r="P40487" t="s">
        <v>28</v>
      </c>
      <c r="Q40487" t="s">
        <v>117</v>
      </c>
      <c r="R40487" t="s">
        <v>30</v>
      </c>
      <c r="S40487">
        <v>101038</v>
      </c>
      <c r="T40487" t="s">
        <v>257</v>
      </c>
      <c r="U40487">
        <v>1</v>
      </c>
      <c r="V40487" t="s">
        <v>32</v>
      </c>
      <c r="W40487" t="s">
        <v>33</v>
      </c>
      <c r="X40487">
        <v>3</v>
      </c>
      <c r="Y40487" t="s">
        <v>34</v>
      </c>
      <c r="Z40487">
        <v>3</v>
      </c>
      <c r="AA40487" t="s">
        <v>258</v>
      </c>
      <c r="AB40487" t="s">
        <v>28</v>
      </c>
    </row>
    <row r="40488" spans="1:28" x14ac:dyDescent="0.25">
      <c r="A40488">
        <v>42978</v>
      </c>
      <c r="B40488">
        <v>1</v>
      </c>
      <c r="C40488">
        <v>212</v>
      </c>
      <c r="D40488">
        <v>38</v>
      </c>
      <c r="E40488">
        <v>99.14</v>
      </c>
      <c r="F40488">
        <v>299.23</v>
      </c>
      <c r="G40488">
        <v>9</v>
      </c>
      <c r="H40488">
        <v>0</v>
      </c>
      <c r="I40488">
        <v>0</v>
      </c>
      <c r="J40488">
        <v>4</v>
      </c>
      <c r="K40488">
        <v>119.69199999999999</v>
      </c>
      <c r="L40488">
        <v>892.26</v>
      </c>
      <c r="M40488">
        <v>2573.3780000000002</v>
      </c>
      <c r="N40488">
        <v>651</v>
      </c>
      <c r="O40488">
        <v>230</v>
      </c>
      <c r="P40488" t="s">
        <v>28</v>
      </c>
      <c r="Q40488" t="s">
        <v>195</v>
      </c>
      <c r="R40488" t="s">
        <v>30</v>
      </c>
      <c r="S40488">
        <v>101038</v>
      </c>
      <c r="T40488" t="s">
        <v>257</v>
      </c>
      <c r="U40488">
        <v>1</v>
      </c>
      <c r="V40488" t="s">
        <v>32</v>
      </c>
      <c r="W40488" t="s">
        <v>33</v>
      </c>
      <c r="X40488">
        <v>3</v>
      </c>
      <c r="Y40488" t="s">
        <v>34</v>
      </c>
      <c r="Z40488">
        <v>3</v>
      </c>
      <c r="AA40488" t="s">
        <v>258</v>
      </c>
      <c r="AB40488" t="s">
        <v>28</v>
      </c>
    </row>
    <row r="40489" spans="1:28" x14ac:dyDescent="0.25">
      <c r="A40489">
        <v>42088</v>
      </c>
      <c r="B40489">
        <v>1</v>
      </c>
      <c r="C40489">
        <v>155</v>
      </c>
      <c r="D40489">
        <v>38</v>
      </c>
      <c r="E40489">
        <v>99.14</v>
      </c>
      <c r="F40489">
        <v>299.23</v>
      </c>
      <c r="G40489">
        <v>9</v>
      </c>
      <c r="H40489">
        <v>0</v>
      </c>
      <c r="I40489">
        <v>0</v>
      </c>
      <c r="J40489">
        <v>4</v>
      </c>
      <c r="K40489">
        <v>59.845999999999997</v>
      </c>
      <c r="L40489">
        <v>892.26</v>
      </c>
      <c r="M40489">
        <v>2633.2240000000002</v>
      </c>
      <c r="N40489">
        <v>832</v>
      </c>
      <c r="O40489">
        <v>170</v>
      </c>
      <c r="P40489" t="s">
        <v>28</v>
      </c>
      <c r="Q40489" t="s">
        <v>338</v>
      </c>
      <c r="R40489" t="s">
        <v>30</v>
      </c>
      <c r="S40489">
        <v>101038</v>
      </c>
      <c r="T40489" t="s">
        <v>257</v>
      </c>
      <c r="U40489">
        <v>1</v>
      </c>
      <c r="V40489" t="s">
        <v>32</v>
      </c>
      <c r="W40489" t="s">
        <v>33</v>
      </c>
      <c r="X40489">
        <v>3</v>
      </c>
      <c r="Y40489" t="s">
        <v>34</v>
      </c>
      <c r="Z40489">
        <v>3</v>
      </c>
      <c r="AA40489" t="s">
        <v>258</v>
      </c>
      <c r="AB40489" t="s">
        <v>28</v>
      </c>
    </row>
    <row r="40490" spans="1:28" x14ac:dyDescent="0.25">
      <c r="A40490">
        <v>42850</v>
      </c>
      <c r="B40490">
        <v>1</v>
      </c>
      <c r="C40490">
        <v>261</v>
      </c>
      <c r="D40490">
        <v>38</v>
      </c>
      <c r="E40490">
        <v>99.14</v>
      </c>
      <c r="F40490">
        <v>299.23</v>
      </c>
      <c r="G40490">
        <v>9</v>
      </c>
      <c r="H40490">
        <v>0</v>
      </c>
      <c r="I40490">
        <v>0</v>
      </c>
      <c r="J40490">
        <v>4</v>
      </c>
      <c r="K40490">
        <v>239.38399999999999</v>
      </c>
      <c r="L40490">
        <v>892.26</v>
      </c>
      <c r="M40490">
        <v>2453.6860000000001</v>
      </c>
      <c r="N40490">
        <v>714</v>
      </c>
      <c r="O40490">
        <v>275</v>
      </c>
      <c r="P40490" t="s">
        <v>28</v>
      </c>
      <c r="Q40490" t="s">
        <v>198</v>
      </c>
      <c r="R40490" t="s">
        <v>30</v>
      </c>
      <c r="S40490">
        <v>101038</v>
      </c>
      <c r="T40490" t="s">
        <v>257</v>
      </c>
      <c r="U40490">
        <v>1</v>
      </c>
      <c r="V40490" t="s">
        <v>32</v>
      </c>
      <c r="W40490" t="s">
        <v>33</v>
      </c>
      <c r="X40490">
        <v>3</v>
      </c>
      <c r="Y40490" t="s">
        <v>34</v>
      </c>
      <c r="Z40490">
        <v>3</v>
      </c>
      <c r="AA40490" t="s">
        <v>258</v>
      </c>
      <c r="AB40490" t="s">
        <v>28</v>
      </c>
    </row>
    <row r="40491" spans="1:28" x14ac:dyDescent="0.25">
      <c r="A40491">
        <v>42259</v>
      </c>
      <c r="B40491">
        <v>1</v>
      </c>
      <c r="C40491">
        <v>246</v>
      </c>
      <c r="D40491">
        <v>38</v>
      </c>
      <c r="E40491">
        <v>99.14</v>
      </c>
      <c r="F40491">
        <v>299.23</v>
      </c>
      <c r="G40491">
        <v>9</v>
      </c>
      <c r="H40491">
        <v>0</v>
      </c>
      <c r="I40491">
        <v>0</v>
      </c>
      <c r="J40491">
        <v>4</v>
      </c>
      <c r="K40491">
        <v>119.69199999999999</v>
      </c>
      <c r="L40491">
        <v>892.26</v>
      </c>
      <c r="M40491">
        <v>2573.3780000000002</v>
      </c>
      <c r="N40491">
        <v>740</v>
      </c>
      <c r="O40491">
        <v>263</v>
      </c>
      <c r="P40491" t="s">
        <v>28</v>
      </c>
      <c r="Q40491" t="s">
        <v>190</v>
      </c>
      <c r="R40491" t="s">
        <v>30</v>
      </c>
      <c r="S40491">
        <v>101038</v>
      </c>
      <c r="T40491" t="s">
        <v>257</v>
      </c>
      <c r="U40491">
        <v>1</v>
      </c>
      <c r="V40491" t="s">
        <v>32</v>
      </c>
      <c r="W40491" t="s">
        <v>33</v>
      </c>
      <c r="X40491">
        <v>3</v>
      </c>
      <c r="Y40491" t="s">
        <v>34</v>
      </c>
      <c r="Z40491">
        <v>3</v>
      </c>
      <c r="AA40491" t="s">
        <v>258</v>
      </c>
      <c r="AB40491" t="s">
        <v>28</v>
      </c>
    </row>
    <row r="40492" spans="1:28" x14ac:dyDescent="0.25">
      <c r="A40492">
        <v>42460</v>
      </c>
      <c r="B40492">
        <v>1</v>
      </c>
      <c r="C40492">
        <v>54</v>
      </c>
      <c r="D40492">
        <v>38</v>
      </c>
      <c r="E40492">
        <v>99.14</v>
      </c>
      <c r="F40492">
        <v>299.23</v>
      </c>
      <c r="G40492">
        <v>9</v>
      </c>
      <c r="H40492">
        <v>0</v>
      </c>
      <c r="I40492">
        <v>0</v>
      </c>
      <c r="J40492">
        <v>4</v>
      </c>
      <c r="K40492">
        <v>59.845999999999997</v>
      </c>
      <c r="L40492">
        <v>892.26</v>
      </c>
      <c r="M40492">
        <v>2633.2240000000002</v>
      </c>
      <c r="N40492">
        <v>949</v>
      </c>
      <c r="O40492">
        <v>76</v>
      </c>
      <c r="P40492" t="s">
        <v>28</v>
      </c>
      <c r="Q40492" t="s">
        <v>279</v>
      </c>
      <c r="R40492" t="s">
        <v>30</v>
      </c>
      <c r="S40492">
        <v>101038</v>
      </c>
      <c r="T40492" t="s">
        <v>257</v>
      </c>
      <c r="U40492">
        <v>1</v>
      </c>
      <c r="V40492" t="s">
        <v>32</v>
      </c>
      <c r="W40492" t="s">
        <v>33</v>
      </c>
      <c r="X40492">
        <v>3</v>
      </c>
      <c r="Y40492" t="s">
        <v>34</v>
      </c>
      <c r="Z40492">
        <v>3</v>
      </c>
      <c r="AA40492" t="s">
        <v>258</v>
      </c>
      <c r="AB40492" t="s">
        <v>28</v>
      </c>
    </row>
    <row r="40493" spans="1:28" x14ac:dyDescent="0.25">
      <c r="A40493">
        <v>42262</v>
      </c>
      <c r="B40493">
        <v>1</v>
      </c>
      <c r="C40493">
        <v>207</v>
      </c>
      <c r="D40493">
        <v>38</v>
      </c>
      <c r="E40493">
        <v>99.14</v>
      </c>
      <c r="F40493">
        <v>299.23</v>
      </c>
      <c r="G40493">
        <v>9</v>
      </c>
      <c r="H40493">
        <v>0</v>
      </c>
      <c r="I40493">
        <v>0</v>
      </c>
      <c r="J40493">
        <v>4</v>
      </c>
      <c r="K40493">
        <v>119.69199999999999</v>
      </c>
      <c r="L40493">
        <v>892.26</v>
      </c>
      <c r="M40493">
        <v>2573.3780000000002</v>
      </c>
      <c r="N40493">
        <v>755</v>
      </c>
      <c r="O40493">
        <v>225</v>
      </c>
      <c r="P40493" t="s">
        <v>28</v>
      </c>
      <c r="Q40493" t="s">
        <v>311</v>
      </c>
      <c r="R40493" t="s">
        <v>30</v>
      </c>
      <c r="S40493">
        <v>101038</v>
      </c>
      <c r="T40493" t="s">
        <v>257</v>
      </c>
      <c r="U40493">
        <v>1</v>
      </c>
      <c r="V40493" t="s">
        <v>32</v>
      </c>
      <c r="W40493" t="s">
        <v>33</v>
      </c>
      <c r="X40493">
        <v>3</v>
      </c>
      <c r="Y40493" t="s">
        <v>34</v>
      </c>
      <c r="Z40493">
        <v>3</v>
      </c>
      <c r="AA40493" t="s">
        <v>258</v>
      </c>
      <c r="AB40493" t="s">
        <v>28</v>
      </c>
    </row>
    <row r="40494" spans="1:28" x14ac:dyDescent="0.25">
      <c r="A40494">
        <v>42019</v>
      </c>
      <c r="B40494">
        <v>1</v>
      </c>
      <c r="C40494">
        <v>61</v>
      </c>
      <c r="D40494">
        <v>38</v>
      </c>
      <c r="E40494">
        <v>99.14</v>
      </c>
      <c r="F40494">
        <v>299.23</v>
      </c>
      <c r="G40494">
        <v>9</v>
      </c>
      <c r="H40494">
        <v>0</v>
      </c>
      <c r="I40494">
        <v>0</v>
      </c>
      <c r="J40494">
        <v>4</v>
      </c>
      <c r="K40494">
        <v>59.845999999999997</v>
      </c>
      <c r="L40494">
        <v>892.26</v>
      </c>
      <c r="M40494">
        <v>2633.2240000000002</v>
      </c>
      <c r="N40494">
        <v>898</v>
      </c>
      <c r="O40494">
        <v>83</v>
      </c>
      <c r="P40494" t="s">
        <v>28</v>
      </c>
      <c r="Q40494" t="s">
        <v>218</v>
      </c>
      <c r="R40494" t="s">
        <v>30</v>
      </c>
      <c r="S40494">
        <v>101038</v>
      </c>
      <c r="T40494" t="s">
        <v>257</v>
      </c>
      <c r="U40494">
        <v>1</v>
      </c>
      <c r="V40494" t="s">
        <v>32</v>
      </c>
      <c r="W40494" t="s">
        <v>33</v>
      </c>
      <c r="X40494">
        <v>3</v>
      </c>
      <c r="Y40494" t="s">
        <v>34</v>
      </c>
      <c r="Z40494">
        <v>3</v>
      </c>
      <c r="AA40494" t="s">
        <v>258</v>
      </c>
      <c r="AB40494" t="s">
        <v>28</v>
      </c>
    </row>
    <row r="40495" spans="1:28" x14ac:dyDescent="0.25">
      <c r="A40495">
        <v>42065</v>
      </c>
      <c r="B40495">
        <v>1</v>
      </c>
      <c r="C40495">
        <v>104</v>
      </c>
      <c r="D40495">
        <v>38</v>
      </c>
      <c r="E40495">
        <v>99.14</v>
      </c>
      <c r="F40495">
        <v>299.23</v>
      </c>
      <c r="G40495">
        <v>9</v>
      </c>
      <c r="H40495">
        <v>0</v>
      </c>
      <c r="I40495">
        <v>0</v>
      </c>
      <c r="J40495">
        <v>4</v>
      </c>
      <c r="K40495">
        <v>59.845999999999997</v>
      </c>
      <c r="L40495">
        <v>892.26</v>
      </c>
      <c r="M40495">
        <v>2633.2240000000002</v>
      </c>
      <c r="N40495">
        <v>937</v>
      </c>
      <c r="O40495">
        <v>121</v>
      </c>
      <c r="P40495" t="s">
        <v>28</v>
      </c>
      <c r="Q40495" t="s">
        <v>98</v>
      </c>
      <c r="R40495" t="s">
        <v>30</v>
      </c>
      <c r="S40495">
        <v>101038</v>
      </c>
      <c r="T40495" t="s">
        <v>257</v>
      </c>
      <c r="U40495">
        <v>1</v>
      </c>
      <c r="V40495" t="s">
        <v>32</v>
      </c>
      <c r="W40495" t="s">
        <v>33</v>
      </c>
      <c r="X40495">
        <v>3</v>
      </c>
      <c r="Y40495" t="s">
        <v>34</v>
      </c>
      <c r="Z40495">
        <v>3</v>
      </c>
      <c r="AA40495" t="s">
        <v>258</v>
      </c>
      <c r="AB40495" t="s">
        <v>28</v>
      </c>
    </row>
    <row r="40496" spans="1:28" x14ac:dyDescent="0.25">
      <c r="A40496">
        <v>42753</v>
      </c>
      <c r="B40496">
        <v>1</v>
      </c>
      <c r="C40496">
        <v>289</v>
      </c>
      <c r="D40496">
        <v>38</v>
      </c>
      <c r="E40496">
        <v>99.14</v>
      </c>
      <c r="F40496">
        <v>299.23</v>
      </c>
      <c r="G40496">
        <v>9</v>
      </c>
      <c r="H40496">
        <v>0</v>
      </c>
      <c r="I40496">
        <v>0</v>
      </c>
      <c r="J40496">
        <v>4</v>
      </c>
      <c r="K40496">
        <v>59.845999999999997</v>
      </c>
      <c r="L40496">
        <v>892.26</v>
      </c>
      <c r="M40496">
        <v>2633.2240000000002</v>
      </c>
      <c r="N40496">
        <v>562</v>
      </c>
      <c r="O40496">
        <v>217</v>
      </c>
      <c r="P40496" t="s">
        <v>28</v>
      </c>
      <c r="Q40496" t="s">
        <v>144</v>
      </c>
      <c r="R40496" t="s">
        <v>30</v>
      </c>
      <c r="S40496">
        <v>101038</v>
      </c>
      <c r="T40496" t="s">
        <v>257</v>
      </c>
      <c r="U40496">
        <v>1</v>
      </c>
      <c r="V40496" t="s">
        <v>32</v>
      </c>
      <c r="W40496" t="s">
        <v>33</v>
      </c>
      <c r="X40496">
        <v>3</v>
      </c>
      <c r="Y40496" t="s">
        <v>34</v>
      </c>
      <c r="Z40496">
        <v>3</v>
      </c>
      <c r="AA40496" t="s">
        <v>258</v>
      </c>
      <c r="AB40496" t="s">
        <v>28</v>
      </c>
    </row>
    <row r="40497" spans="1:28" x14ac:dyDescent="0.25">
      <c r="A40497">
        <v>42421</v>
      </c>
      <c r="B40497">
        <v>1</v>
      </c>
      <c r="C40497">
        <v>84</v>
      </c>
      <c r="D40497">
        <v>38</v>
      </c>
      <c r="E40497">
        <v>99.14</v>
      </c>
      <c r="F40497">
        <v>299.23</v>
      </c>
      <c r="G40497">
        <v>9</v>
      </c>
      <c r="H40497">
        <v>0</v>
      </c>
      <c r="I40497">
        <v>0</v>
      </c>
      <c r="J40497">
        <v>4</v>
      </c>
      <c r="K40497">
        <v>59.845999999999997</v>
      </c>
      <c r="L40497">
        <v>892.26</v>
      </c>
      <c r="M40497">
        <v>2633.2240000000002</v>
      </c>
      <c r="N40497">
        <v>851</v>
      </c>
      <c r="O40497">
        <v>102</v>
      </c>
      <c r="P40497" t="s">
        <v>28</v>
      </c>
      <c r="Q40497" t="s">
        <v>237</v>
      </c>
      <c r="R40497" t="s">
        <v>238</v>
      </c>
      <c r="S40497">
        <v>101038</v>
      </c>
      <c r="T40497" t="s">
        <v>257</v>
      </c>
      <c r="U40497">
        <v>1</v>
      </c>
      <c r="V40497" t="s">
        <v>32</v>
      </c>
      <c r="W40497" t="s">
        <v>33</v>
      </c>
      <c r="X40497">
        <v>3</v>
      </c>
      <c r="Y40497" t="s">
        <v>34</v>
      </c>
      <c r="Z40497">
        <v>3</v>
      </c>
      <c r="AA40497" t="s">
        <v>258</v>
      </c>
      <c r="AB40497" t="s">
        <v>28</v>
      </c>
    </row>
    <row r="40498" spans="1:28" x14ac:dyDescent="0.25">
      <c r="A40498">
        <v>42438</v>
      </c>
      <c r="B40498">
        <v>1</v>
      </c>
      <c r="C40498">
        <v>60</v>
      </c>
      <c r="D40498">
        <v>38</v>
      </c>
      <c r="E40498">
        <v>99.14</v>
      </c>
      <c r="F40498">
        <v>299.23</v>
      </c>
      <c r="G40498">
        <v>9</v>
      </c>
      <c r="H40498">
        <v>0</v>
      </c>
      <c r="I40498">
        <v>0</v>
      </c>
      <c r="J40498">
        <v>4</v>
      </c>
      <c r="K40498">
        <v>59.845999999999997</v>
      </c>
      <c r="L40498">
        <v>892.26</v>
      </c>
      <c r="M40498">
        <v>2633.2240000000002</v>
      </c>
      <c r="N40498">
        <v>870</v>
      </c>
      <c r="O40498">
        <v>82</v>
      </c>
      <c r="P40498" t="s">
        <v>28</v>
      </c>
      <c r="Q40498" t="s">
        <v>68</v>
      </c>
      <c r="R40498" t="s">
        <v>30</v>
      </c>
      <c r="S40498">
        <v>101038</v>
      </c>
      <c r="T40498" t="s">
        <v>257</v>
      </c>
      <c r="U40498">
        <v>1</v>
      </c>
      <c r="V40498" t="s">
        <v>32</v>
      </c>
      <c r="W40498" t="s">
        <v>33</v>
      </c>
      <c r="X40498">
        <v>3</v>
      </c>
      <c r="Y40498" t="s">
        <v>34</v>
      </c>
      <c r="Z40498">
        <v>3</v>
      </c>
      <c r="AA40498" t="s">
        <v>258</v>
      </c>
      <c r="AB40498" t="s">
        <v>28</v>
      </c>
    </row>
    <row r="40499" spans="1:28" x14ac:dyDescent="0.25">
      <c r="A40499">
        <v>42442</v>
      </c>
      <c r="B40499">
        <v>1</v>
      </c>
      <c r="C40499">
        <v>297</v>
      </c>
      <c r="D40499">
        <v>38</v>
      </c>
      <c r="E40499">
        <v>99.14</v>
      </c>
      <c r="F40499">
        <v>299.23</v>
      </c>
      <c r="G40499">
        <v>9</v>
      </c>
      <c r="H40499">
        <v>0</v>
      </c>
      <c r="I40499">
        <v>0</v>
      </c>
      <c r="J40499">
        <v>4</v>
      </c>
      <c r="K40499">
        <v>83.784400000000005</v>
      </c>
      <c r="L40499">
        <v>892.26</v>
      </c>
      <c r="M40499">
        <v>2609.2856000000002</v>
      </c>
      <c r="N40499">
        <v>764</v>
      </c>
      <c r="O40499">
        <v>277</v>
      </c>
      <c r="P40499" t="s">
        <v>28</v>
      </c>
      <c r="Q40499" t="s">
        <v>46</v>
      </c>
      <c r="R40499" t="s">
        <v>30</v>
      </c>
      <c r="S40499">
        <v>101038</v>
      </c>
      <c r="T40499" t="s">
        <v>257</v>
      </c>
      <c r="U40499">
        <v>1</v>
      </c>
      <c r="V40499" t="s">
        <v>32</v>
      </c>
      <c r="W40499" t="s">
        <v>33</v>
      </c>
      <c r="X40499">
        <v>3</v>
      </c>
      <c r="Y40499" t="s">
        <v>34</v>
      </c>
      <c r="Z40499">
        <v>3</v>
      </c>
      <c r="AA40499" t="s">
        <v>258</v>
      </c>
      <c r="AB40499" t="s">
        <v>28</v>
      </c>
    </row>
    <row r="40500" spans="1:28" x14ac:dyDescent="0.25">
      <c r="A40500">
        <v>42746</v>
      </c>
      <c r="B40500">
        <v>1</v>
      </c>
      <c r="C40500">
        <v>284</v>
      </c>
      <c r="D40500">
        <v>38</v>
      </c>
      <c r="E40500">
        <v>99.14</v>
      </c>
      <c r="F40500">
        <v>299.23</v>
      </c>
      <c r="G40500">
        <v>9</v>
      </c>
      <c r="H40500">
        <v>0</v>
      </c>
      <c r="I40500">
        <v>0</v>
      </c>
      <c r="J40500">
        <v>4</v>
      </c>
      <c r="K40500">
        <v>59.845999999999997</v>
      </c>
      <c r="L40500">
        <v>892.26</v>
      </c>
      <c r="M40500">
        <v>2633.2240000000002</v>
      </c>
      <c r="N40500">
        <v>942</v>
      </c>
      <c r="O40500">
        <v>215</v>
      </c>
      <c r="P40500" t="s">
        <v>28</v>
      </c>
      <c r="Q40500" t="s">
        <v>299</v>
      </c>
      <c r="R40500" t="s">
        <v>30</v>
      </c>
      <c r="S40500">
        <v>101038</v>
      </c>
      <c r="T40500" t="s">
        <v>257</v>
      </c>
      <c r="U40500">
        <v>1</v>
      </c>
      <c r="V40500" t="s">
        <v>32</v>
      </c>
      <c r="W40500" t="s">
        <v>33</v>
      </c>
      <c r="X40500">
        <v>3</v>
      </c>
      <c r="Y40500" t="s">
        <v>34</v>
      </c>
      <c r="Z40500">
        <v>3</v>
      </c>
      <c r="AA40500" t="s">
        <v>258</v>
      </c>
      <c r="AB40500" t="s">
        <v>28</v>
      </c>
    </row>
    <row r="40501" spans="1:28" x14ac:dyDescent="0.25">
      <c r="A40501">
        <v>42255</v>
      </c>
      <c r="B40501">
        <v>1</v>
      </c>
      <c r="C40501">
        <v>233</v>
      </c>
      <c r="D40501">
        <v>38</v>
      </c>
      <c r="E40501">
        <v>99.14</v>
      </c>
      <c r="F40501">
        <v>299.23</v>
      </c>
      <c r="G40501">
        <v>9</v>
      </c>
      <c r="H40501">
        <v>0</v>
      </c>
      <c r="I40501">
        <v>0</v>
      </c>
      <c r="J40501">
        <v>4</v>
      </c>
      <c r="K40501">
        <v>119.69199999999999</v>
      </c>
      <c r="L40501">
        <v>892.26</v>
      </c>
      <c r="M40501">
        <v>2573.3780000000002</v>
      </c>
      <c r="N40501">
        <v>756</v>
      </c>
      <c r="O40501">
        <v>250</v>
      </c>
      <c r="P40501" t="s">
        <v>28</v>
      </c>
      <c r="Q40501" t="s">
        <v>346</v>
      </c>
      <c r="R40501" t="s">
        <v>30</v>
      </c>
      <c r="S40501">
        <v>101038</v>
      </c>
      <c r="T40501" t="s">
        <v>257</v>
      </c>
      <c r="U40501">
        <v>1</v>
      </c>
      <c r="V40501" t="s">
        <v>32</v>
      </c>
      <c r="W40501" t="s">
        <v>33</v>
      </c>
      <c r="X40501">
        <v>3</v>
      </c>
      <c r="Y40501" t="s">
        <v>34</v>
      </c>
      <c r="Z40501">
        <v>3</v>
      </c>
      <c r="AA40501" t="s">
        <v>258</v>
      </c>
      <c r="AB40501" t="s">
        <v>28</v>
      </c>
    </row>
    <row r="40502" spans="1:28" x14ac:dyDescent="0.25">
      <c r="A40502">
        <v>42050</v>
      </c>
      <c r="B40502">
        <v>1</v>
      </c>
      <c r="C40502">
        <v>26</v>
      </c>
      <c r="D40502">
        <v>38</v>
      </c>
      <c r="E40502">
        <v>99.14</v>
      </c>
      <c r="F40502">
        <v>299.23</v>
      </c>
      <c r="G40502">
        <v>9</v>
      </c>
      <c r="H40502">
        <v>0</v>
      </c>
      <c r="I40502">
        <v>0</v>
      </c>
      <c r="J40502">
        <v>4</v>
      </c>
      <c r="K40502">
        <v>59.845999999999997</v>
      </c>
      <c r="L40502">
        <v>892.26</v>
      </c>
      <c r="M40502">
        <v>2633.2240000000002</v>
      </c>
      <c r="N40502">
        <v>867</v>
      </c>
      <c r="O40502">
        <v>58</v>
      </c>
      <c r="P40502" t="s">
        <v>28</v>
      </c>
      <c r="Q40502" t="s">
        <v>133</v>
      </c>
      <c r="R40502" t="s">
        <v>30</v>
      </c>
      <c r="S40502">
        <v>101038</v>
      </c>
      <c r="T40502" t="s">
        <v>257</v>
      </c>
      <c r="U40502">
        <v>1</v>
      </c>
      <c r="V40502" t="s">
        <v>32</v>
      </c>
      <c r="W40502" t="s">
        <v>33</v>
      </c>
      <c r="X40502">
        <v>3</v>
      </c>
      <c r="Y40502" t="s">
        <v>34</v>
      </c>
      <c r="Z40502">
        <v>3</v>
      </c>
      <c r="AA40502" t="s">
        <v>258</v>
      </c>
      <c r="AB40502" t="s">
        <v>28</v>
      </c>
    </row>
    <row r="40503" spans="1:28" x14ac:dyDescent="0.25">
      <c r="A40503">
        <v>42819</v>
      </c>
      <c r="B40503">
        <v>1</v>
      </c>
      <c r="C40503">
        <v>158</v>
      </c>
      <c r="D40503">
        <v>38</v>
      </c>
      <c r="E40503">
        <v>99.14</v>
      </c>
      <c r="F40503">
        <v>299.23</v>
      </c>
      <c r="G40503">
        <v>9</v>
      </c>
      <c r="H40503">
        <v>0</v>
      </c>
      <c r="I40503">
        <v>0</v>
      </c>
      <c r="J40503">
        <v>4</v>
      </c>
      <c r="K40503">
        <v>59.845999999999997</v>
      </c>
      <c r="L40503">
        <v>892.26</v>
      </c>
      <c r="M40503">
        <v>2633.2240000000002</v>
      </c>
      <c r="N40503">
        <v>844</v>
      </c>
      <c r="O40503">
        <v>173</v>
      </c>
      <c r="P40503" t="s">
        <v>28</v>
      </c>
      <c r="Q40503" t="s">
        <v>185</v>
      </c>
      <c r="R40503" t="s">
        <v>30</v>
      </c>
      <c r="S40503">
        <v>101038</v>
      </c>
      <c r="T40503" t="s">
        <v>257</v>
      </c>
      <c r="U40503">
        <v>1</v>
      </c>
      <c r="V40503" t="s">
        <v>32</v>
      </c>
      <c r="W40503" t="s">
        <v>33</v>
      </c>
      <c r="X40503">
        <v>3</v>
      </c>
      <c r="Y40503" t="s">
        <v>34</v>
      </c>
      <c r="Z40503">
        <v>3</v>
      </c>
      <c r="AA40503" t="s">
        <v>258</v>
      </c>
      <c r="AB40503" t="s">
        <v>28</v>
      </c>
    </row>
    <row r="40504" spans="1:28" x14ac:dyDescent="0.25">
      <c r="A40504">
        <v>42370</v>
      </c>
      <c r="B40504">
        <v>1</v>
      </c>
      <c r="C40504">
        <v>21</v>
      </c>
      <c r="D40504">
        <v>38</v>
      </c>
      <c r="E40504">
        <v>99.14</v>
      </c>
      <c r="F40504">
        <v>299.23</v>
      </c>
      <c r="G40504">
        <v>9</v>
      </c>
      <c r="H40504">
        <v>0</v>
      </c>
      <c r="I40504">
        <v>0</v>
      </c>
      <c r="J40504">
        <v>4</v>
      </c>
      <c r="K40504">
        <v>59.845999999999997</v>
      </c>
      <c r="L40504">
        <v>892.26</v>
      </c>
      <c r="M40504">
        <v>2633.2240000000002</v>
      </c>
      <c r="N40504">
        <v>950</v>
      </c>
      <c r="O40504">
        <v>66</v>
      </c>
      <c r="P40504" t="s">
        <v>28</v>
      </c>
      <c r="Q40504" t="s">
        <v>199</v>
      </c>
      <c r="R40504" t="s">
        <v>30</v>
      </c>
      <c r="S40504">
        <v>101038</v>
      </c>
      <c r="T40504" t="s">
        <v>257</v>
      </c>
      <c r="U40504">
        <v>1</v>
      </c>
      <c r="V40504" t="s">
        <v>32</v>
      </c>
      <c r="W40504" t="s">
        <v>33</v>
      </c>
      <c r="X40504">
        <v>3</v>
      </c>
      <c r="Y40504" t="s">
        <v>34</v>
      </c>
      <c r="Z40504">
        <v>3</v>
      </c>
      <c r="AA40504" t="s">
        <v>258</v>
      </c>
      <c r="AB40504" t="s">
        <v>28</v>
      </c>
    </row>
    <row r="40505" spans="1:28" x14ac:dyDescent="0.25">
      <c r="A40505">
        <v>42804</v>
      </c>
      <c r="B40505">
        <v>1</v>
      </c>
      <c r="C40505">
        <v>146</v>
      </c>
      <c r="D40505">
        <v>38</v>
      </c>
      <c r="E40505">
        <v>99.14</v>
      </c>
      <c r="F40505">
        <v>299.23</v>
      </c>
      <c r="G40505">
        <v>9</v>
      </c>
      <c r="H40505">
        <v>0</v>
      </c>
      <c r="I40505">
        <v>0</v>
      </c>
      <c r="J40505">
        <v>4</v>
      </c>
      <c r="K40505">
        <v>59.845999999999997</v>
      </c>
      <c r="L40505">
        <v>892.26</v>
      </c>
      <c r="M40505">
        <v>2633.2240000000002</v>
      </c>
      <c r="N40505">
        <v>802</v>
      </c>
      <c r="O40505">
        <v>162</v>
      </c>
      <c r="P40505" t="s">
        <v>28</v>
      </c>
      <c r="Q40505" t="s">
        <v>275</v>
      </c>
      <c r="R40505" t="s">
        <v>30</v>
      </c>
      <c r="S40505">
        <v>101038</v>
      </c>
      <c r="T40505" t="s">
        <v>257</v>
      </c>
      <c r="U40505">
        <v>1</v>
      </c>
      <c r="V40505" t="s">
        <v>32</v>
      </c>
      <c r="W40505" t="s">
        <v>33</v>
      </c>
      <c r="X40505">
        <v>3</v>
      </c>
      <c r="Y40505" t="s">
        <v>34</v>
      </c>
      <c r="Z40505">
        <v>3</v>
      </c>
      <c r="AA40505" t="s">
        <v>258</v>
      </c>
      <c r="AB40505" t="s">
        <v>28</v>
      </c>
    </row>
    <row r="40506" spans="1:28" x14ac:dyDescent="0.25">
      <c r="A40506">
        <v>42014</v>
      </c>
      <c r="B40506">
        <v>1</v>
      </c>
      <c r="C40506">
        <v>149</v>
      </c>
      <c r="D40506">
        <v>38</v>
      </c>
      <c r="E40506">
        <v>99.14</v>
      </c>
      <c r="F40506">
        <v>299.23</v>
      </c>
      <c r="G40506">
        <v>9</v>
      </c>
      <c r="H40506">
        <v>0</v>
      </c>
      <c r="I40506">
        <v>0</v>
      </c>
      <c r="J40506">
        <v>4</v>
      </c>
      <c r="K40506">
        <v>59.845999999999997</v>
      </c>
      <c r="L40506">
        <v>892.26</v>
      </c>
      <c r="M40506">
        <v>2633.2240000000002</v>
      </c>
      <c r="N40506">
        <v>885</v>
      </c>
      <c r="O40506">
        <v>164</v>
      </c>
      <c r="P40506" t="s">
        <v>28</v>
      </c>
      <c r="Q40506" t="s">
        <v>228</v>
      </c>
      <c r="R40506" t="s">
        <v>30</v>
      </c>
      <c r="S40506">
        <v>101038</v>
      </c>
      <c r="T40506" t="s">
        <v>257</v>
      </c>
      <c r="U40506">
        <v>1</v>
      </c>
      <c r="V40506" t="s">
        <v>32</v>
      </c>
      <c r="W40506" t="s">
        <v>33</v>
      </c>
      <c r="X40506">
        <v>3</v>
      </c>
      <c r="Y40506" t="s">
        <v>34</v>
      </c>
      <c r="Z40506">
        <v>3</v>
      </c>
      <c r="AA40506" t="s">
        <v>258</v>
      </c>
      <c r="AB40506" t="s">
        <v>28</v>
      </c>
    </row>
    <row r="40507" spans="1:28" x14ac:dyDescent="0.25">
      <c r="A40507">
        <v>42433</v>
      </c>
      <c r="B40507">
        <v>1</v>
      </c>
      <c r="C40507">
        <v>120</v>
      </c>
      <c r="D40507">
        <v>38</v>
      </c>
      <c r="E40507">
        <v>99.14</v>
      </c>
      <c r="F40507">
        <v>299.23</v>
      </c>
      <c r="G40507">
        <v>9</v>
      </c>
      <c r="H40507">
        <v>0</v>
      </c>
      <c r="I40507">
        <v>0</v>
      </c>
      <c r="J40507">
        <v>4</v>
      </c>
      <c r="K40507">
        <v>59.845999999999997</v>
      </c>
      <c r="L40507">
        <v>892.26</v>
      </c>
      <c r="M40507">
        <v>2633.2240000000002</v>
      </c>
      <c r="N40507">
        <v>911</v>
      </c>
      <c r="O40507">
        <v>139</v>
      </c>
      <c r="P40507" t="s">
        <v>28</v>
      </c>
      <c r="Q40507" t="s">
        <v>210</v>
      </c>
      <c r="R40507" t="s">
        <v>30</v>
      </c>
      <c r="S40507">
        <v>101038</v>
      </c>
      <c r="T40507" t="s">
        <v>257</v>
      </c>
      <c r="U40507">
        <v>1</v>
      </c>
      <c r="V40507" t="s">
        <v>32</v>
      </c>
      <c r="W40507" t="s">
        <v>33</v>
      </c>
      <c r="X40507">
        <v>3</v>
      </c>
      <c r="Y40507" t="s">
        <v>34</v>
      </c>
      <c r="Z40507">
        <v>3</v>
      </c>
      <c r="AA40507" t="s">
        <v>258</v>
      </c>
      <c r="AB40507" t="s">
        <v>28</v>
      </c>
    </row>
    <row r="40508" spans="1:28" x14ac:dyDescent="0.25">
      <c r="A40508">
        <v>42408</v>
      </c>
      <c r="B40508">
        <v>1</v>
      </c>
      <c r="C40508">
        <v>48</v>
      </c>
      <c r="D40508">
        <v>38</v>
      </c>
      <c r="E40508">
        <v>99.14</v>
      </c>
      <c r="F40508">
        <v>299.23</v>
      </c>
      <c r="G40508">
        <v>9</v>
      </c>
      <c r="H40508">
        <v>0</v>
      </c>
      <c r="I40508">
        <v>0</v>
      </c>
      <c r="J40508">
        <v>4</v>
      </c>
      <c r="K40508">
        <v>59.845999999999997</v>
      </c>
      <c r="L40508">
        <v>892.26</v>
      </c>
      <c r="M40508">
        <v>2633.2240000000002</v>
      </c>
      <c r="N40508">
        <v>878</v>
      </c>
      <c r="O40508">
        <v>75</v>
      </c>
      <c r="P40508" t="s">
        <v>28</v>
      </c>
      <c r="Q40508" t="s">
        <v>241</v>
      </c>
      <c r="R40508" t="s">
        <v>238</v>
      </c>
      <c r="S40508">
        <v>101038</v>
      </c>
      <c r="T40508" t="s">
        <v>257</v>
      </c>
      <c r="U40508">
        <v>1</v>
      </c>
      <c r="V40508" t="s">
        <v>32</v>
      </c>
      <c r="W40508" t="s">
        <v>33</v>
      </c>
      <c r="X40508">
        <v>3</v>
      </c>
      <c r="Y40508" t="s">
        <v>34</v>
      </c>
      <c r="Z40508">
        <v>3</v>
      </c>
      <c r="AA40508" t="s">
        <v>258</v>
      </c>
      <c r="AB40508" t="s">
        <v>28</v>
      </c>
    </row>
    <row r="40509" spans="1:28" x14ac:dyDescent="0.25">
      <c r="A40509">
        <v>42037</v>
      </c>
      <c r="B40509">
        <v>1</v>
      </c>
      <c r="C40509">
        <v>154</v>
      </c>
      <c r="D40509">
        <v>38</v>
      </c>
      <c r="E40509">
        <v>99.14</v>
      </c>
      <c r="F40509">
        <v>299.23</v>
      </c>
      <c r="G40509">
        <v>9</v>
      </c>
      <c r="H40509">
        <v>0</v>
      </c>
      <c r="I40509">
        <v>0</v>
      </c>
      <c r="J40509">
        <v>4</v>
      </c>
      <c r="K40509">
        <v>59.845999999999997</v>
      </c>
      <c r="L40509">
        <v>892.26</v>
      </c>
      <c r="M40509">
        <v>2633.2240000000002</v>
      </c>
      <c r="N40509">
        <v>917</v>
      </c>
      <c r="O40509">
        <v>169</v>
      </c>
      <c r="P40509" t="s">
        <v>28</v>
      </c>
      <c r="Q40509" t="s">
        <v>83</v>
      </c>
      <c r="R40509" t="s">
        <v>30</v>
      </c>
      <c r="S40509">
        <v>101038</v>
      </c>
      <c r="T40509" t="s">
        <v>257</v>
      </c>
      <c r="U40509">
        <v>1</v>
      </c>
      <c r="V40509" t="s">
        <v>32</v>
      </c>
      <c r="W40509" t="s">
        <v>33</v>
      </c>
      <c r="X40509">
        <v>3</v>
      </c>
      <c r="Y40509" t="s">
        <v>34</v>
      </c>
      <c r="Z40509">
        <v>3</v>
      </c>
      <c r="AA40509" t="s">
        <v>258</v>
      </c>
      <c r="AB40509" t="s">
        <v>28</v>
      </c>
    </row>
    <row r="40510" spans="1:28" x14ac:dyDescent="0.25">
      <c r="A40510">
        <v>42438</v>
      </c>
      <c r="B40510">
        <v>1</v>
      </c>
      <c r="C40510">
        <v>102</v>
      </c>
      <c r="D40510">
        <v>38</v>
      </c>
      <c r="E40510">
        <v>99.14</v>
      </c>
      <c r="F40510">
        <v>299.23</v>
      </c>
      <c r="G40510">
        <v>9</v>
      </c>
      <c r="H40510">
        <v>0</v>
      </c>
      <c r="I40510">
        <v>0</v>
      </c>
      <c r="J40510">
        <v>4</v>
      </c>
      <c r="K40510">
        <v>59.845999999999997</v>
      </c>
      <c r="L40510">
        <v>892.26</v>
      </c>
      <c r="M40510">
        <v>2633.2240000000002</v>
      </c>
      <c r="N40510">
        <v>875</v>
      </c>
      <c r="O40510">
        <v>119</v>
      </c>
      <c r="P40510" t="s">
        <v>28</v>
      </c>
      <c r="Q40510" t="s">
        <v>85</v>
      </c>
      <c r="R40510" t="s">
        <v>30</v>
      </c>
      <c r="S40510">
        <v>101038</v>
      </c>
      <c r="T40510" t="s">
        <v>257</v>
      </c>
      <c r="U40510">
        <v>1</v>
      </c>
      <c r="V40510" t="s">
        <v>32</v>
      </c>
      <c r="W40510" t="s">
        <v>33</v>
      </c>
      <c r="X40510">
        <v>3</v>
      </c>
      <c r="Y40510" t="s">
        <v>34</v>
      </c>
      <c r="Z40510">
        <v>3</v>
      </c>
      <c r="AA40510" t="s">
        <v>258</v>
      </c>
      <c r="AB40510" t="s">
        <v>28</v>
      </c>
    </row>
    <row r="40511" spans="1:28" x14ac:dyDescent="0.25">
      <c r="A40511">
        <v>42451</v>
      </c>
      <c r="B40511">
        <v>1</v>
      </c>
      <c r="C40511">
        <v>269</v>
      </c>
      <c r="D40511">
        <v>38</v>
      </c>
      <c r="E40511">
        <v>99.14</v>
      </c>
      <c r="F40511">
        <v>299.23</v>
      </c>
      <c r="G40511">
        <v>9</v>
      </c>
      <c r="H40511">
        <v>0</v>
      </c>
      <c r="I40511">
        <v>0</v>
      </c>
      <c r="J40511">
        <v>4</v>
      </c>
      <c r="K40511">
        <v>239.38399999999999</v>
      </c>
      <c r="L40511">
        <v>892.26</v>
      </c>
      <c r="M40511">
        <v>2453.6860000000001</v>
      </c>
      <c r="N40511">
        <v>735</v>
      </c>
      <c r="O40511">
        <v>282</v>
      </c>
      <c r="P40511" t="s">
        <v>28</v>
      </c>
      <c r="Q40511" t="s">
        <v>224</v>
      </c>
      <c r="R40511" t="s">
        <v>30</v>
      </c>
      <c r="S40511">
        <v>101038</v>
      </c>
      <c r="T40511" t="s">
        <v>257</v>
      </c>
      <c r="U40511">
        <v>1</v>
      </c>
      <c r="V40511" t="s">
        <v>32</v>
      </c>
      <c r="W40511" t="s">
        <v>33</v>
      </c>
      <c r="X40511">
        <v>3</v>
      </c>
      <c r="Y40511" t="s">
        <v>34</v>
      </c>
      <c r="Z40511">
        <v>3</v>
      </c>
      <c r="AA40511" t="s">
        <v>258</v>
      </c>
      <c r="AB40511" t="s">
        <v>28</v>
      </c>
    </row>
    <row r="40512" spans="1:28" x14ac:dyDescent="0.25">
      <c r="A40512">
        <v>42818</v>
      </c>
      <c r="B40512">
        <v>1</v>
      </c>
      <c r="C40512">
        <v>71</v>
      </c>
      <c r="D40512">
        <v>38</v>
      </c>
      <c r="E40512">
        <v>99.14</v>
      </c>
      <c r="F40512">
        <v>299.23</v>
      </c>
      <c r="G40512">
        <v>9</v>
      </c>
      <c r="H40512">
        <v>0</v>
      </c>
      <c r="I40512">
        <v>0</v>
      </c>
      <c r="J40512">
        <v>4</v>
      </c>
      <c r="K40512">
        <v>59.845999999999997</v>
      </c>
      <c r="L40512">
        <v>892.26</v>
      </c>
      <c r="M40512">
        <v>2633.2240000000002</v>
      </c>
      <c r="N40512">
        <v>924</v>
      </c>
      <c r="O40512">
        <v>90</v>
      </c>
      <c r="P40512" t="s">
        <v>28</v>
      </c>
      <c r="Q40512" t="s">
        <v>139</v>
      </c>
      <c r="R40512" t="s">
        <v>30</v>
      </c>
      <c r="S40512">
        <v>101038</v>
      </c>
      <c r="T40512" t="s">
        <v>257</v>
      </c>
      <c r="U40512">
        <v>1</v>
      </c>
      <c r="V40512" t="s">
        <v>32</v>
      </c>
      <c r="W40512" t="s">
        <v>33</v>
      </c>
      <c r="X40512">
        <v>3</v>
      </c>
      <c r="Y40512" t="s">
        <v>34</v>
      </c>
      <c r="Z40512">
        <v>3</v>
      </c>
      <c r="AA40512" t="s">
        <v>258</v>
      </c>
      <c r="AB40512" t="s">
        <v>28</v>
      </c>
    </row>
    <row r="40513" spans="1:28" x14ac:dyDescent="0.25">
      <c r="A40513">
        <v>42768</v>
      </c>
      <c r="B40513">
        <v>1</v>
      </c>
      <c r="C40513">
        <v>144</v>
      </c>
      <c r="D40513">
        <v>38</v>
      </c>
      <c r="E40513">
        <v>99.14</v>
      </c>
      <c r="F40513">
        <v>299.23</v>
      </c>
      <c r="G40513">
        <v>9</v>
      </c>
      <c r="H40513">
        <v>0</v>
      </c>
      <c r="I40513">
        <v>0</v>
      </c>
      <c r="J40513">
        <v>4</v>
      </c>
      <c r="K40513">
        <v>59.845999999999997</v>
      </c>
      <c r="L40513">
        <v>892.26</v>
      </c>
      <c r="M40513">
        <v>2633.2240000000002</v>
      </c>
      <c r="N40513">
        <v>882</v>
      </c>
      <c r="O40513">
        <v>160</v>
      </c>
      <c r="P40513" t="s">
        <v>28</v>
      </c>
      <c r="Q40513" t="s">
        <v>158</v>
      </c>
      <c r="R40513" t="s">
        <v>30</v>
      </c>
      <c r="S40513">
        <v>101038</v>
      </c>
      <c r="T40513" t="s">
        <v>257</v>
      </c>
      <c r="U40513">
        <v>1</v>
      </c>
      <c r="V40513" t="s">
        <v>32</v>
      </c>
      <c r="W40513" t="s">
        <v>33</v>
      </c>
      <c r="X40513">
        <v>3</v>
      </c>
      <c r="Y40513" t="s">
        <v>34</v>
      </c>
      <c r="Z40513">
        <v>3</v>
      </c>
      <c r="AA40513" t="s">
        <v>258</v>
      </c>
      <c r="AB40513" t="s">
        <v>28</v>
      </c>
    </row>
    <row r="40514" spans="1:28" x14ac:dyDescent="0.25">
      <c r="A40514">
        <v>42016</v>
      </c>
      <c r="B40514">
        <v>1</v>
      </c>
      <c r="C40514">
        <v>64</v>
      </c>
      <c r="D40514">
        <v>38</v>
      </c>
      <c r="E40514">
        <v>99.14</v>
      </c>
      <c r="F40514">
        <v>299.23</v>
      </c>
      <c r="G40514">
        <v>9</v>
      </c>
      <c r="H40514">
        <v>0</v>
      </c>
      <c r="I40514">
        <v>0</v>
      </c>
      <c r="J40514">
        <v>4</v>
      </c>
      <c r="K40514">
        <v>59.845999999999997</v>
      </c>
      <c r="L40514">
        <v>892.26</v>
      </c>
      <c r="M40514">
        <v>2633.2240000000002</v>
      </c>
      <c r="N40514">
        <v>828</v>
      </c>
      <c r="O40514">
        <v>86</v>
      </c>
      <c r="P40514" t="s">
        <v>28</v>
      </c>
      <c r="Q40514" t="s">
        <v>181</v>
      </c>
      <c r="R40514" t="s">
        <v>30</v>
      </c>
      <c r="S40514">
        <v>101038</v>
      </c>
      <c r="T40514" t="s">
        <v>257</v>
      </c>
      <c r="U40514">
        <v>1</v>
      </c>
      <c r="V40514" t="s">
        <v>32</v>
      </c>
      <c r="W40514" t="s">
        <v>33</v>
      </c>
      <c r="X40514">
        <v>3</v>
      </c>
      <c r="Y40514" t="s">
        <v>34</v>
      </c>
      <c r="Z40514">
        <v>3</v>
      </c>
      <c r="AA40514" t="s">
        <v>258</v>
      </c>
      <c r="AB40514" t="s">
        <v>28</v>
      </c>
    </row>
    <row r="40515" spans="1:28" x14ac:dyDescent="0.25">
      <c r="A40515">
        <v>42068</v>
      </c>
      <c r="B40515">
        <v>1</v>
      </c>
      <c r="C40515">
        <v>93</v>
      </c>
      <c r="D40515">
        <v>38</v>
      </c>
      <c r="E40515">
        <v>99.14</v>
      </c>
      <c r="F40515">
        <v>299.23</v>
      </c>
      <c r="G40515">
        <v>9</v>
      </c>
      <c r="H40515">
        <v>0</v>
      </c>
      <c r="I40515">
        <v>0</v>
      </c>
      <c r="J40515">
        <v>4</v>
      </c>
      <c r="K40515">
        <v>59.845999999999997</v>
      </c>
      <c r="L40515">
        <v>892.26</v>
      </c>
      <c r="M40515">
        <v>2633.2240000000002</v>
      </c>
      <c r="N40515">
        <v>787</v>
      </c>
      <c r="O40515">
        <v>111</v>
      </c>
      <c r="P40515" t="s">
        <v>28</v>
      </c>
      <c r="Q40515" t="s">
        <v>292</v>
      </c>
      <c r="R40515" t="s">
        <v>30</v>
      </c>
      <c r="S40515">
        <v>101038</v>
      </c>
      <c r="T40515" t="s">
        <v>257</v>
      </c>
      <c r="U40515">
        <v>1</v>
      </c>
      <c r="V40515" t="s">
        <v>32</v>
      </c>
      <c r="W40515" t="s">
        <v>33</v>
      </c>
      <c r="X40515">
        <v>3</v>
      </c>
      <c r="Y40515" t="s">
        <v>34</v>
      </c>
      <c r="Z40515">
        <v>3</v>
      </c>
      <c r="AA40515" t="s">
        <v>258</v>
      </c>
      <c r="AB40515" t="s">
        <v>28</v>
      </c>
    </row>
    <row r="40516" spans="1:28" x14ac:dyDescent="0.25">
      <c r="A40516">
        <v>42044</v>
      </c>
      <c r="B40516">
        <v>1</v>
      </c>
      <c r="C40516">
        <v>160</v>
      </c>
      <c r="D40516">
        <v>38</v>
      </c>
      <c r="E40516">
        <v>99.14</v>
      </c>
      <c r="F40516">
        <v>299.23</v>
      </c>
      <c r="G40516">
        <v>9</v>
      </c>
      <c r="H40516">
        <v>0</v>
      </c>
      <c r="I40516">
        <v>0</v>
      </c>
      <c r="J40516">
        <v>4</v>
      </c>
      <c r="K40516">
        <v>59.845999999999997</v>
      </c>
      <c r="L40516">
        <v>892.26</v>
      </c>
      <c r="M40516">
        <v>2633.2240000000002</v>
      </c>
      <c r="N40516">
        <v>895</v>
      </c>
      <c r="O40516">
        <v>175</v>
      </c>
      <c r="P40516" t="s">
        <v>28</v>
      </c>
      <c r="Q40516" t="s">
        <v>269</v>
      </c>
      <c r="R40516" t="s">
        <v>30</v>
      </c>
      <c r="S40516">
        <v>101038</v>
      </c>
      <c r="T40516" t="s">
        <v>257</v>
      </c>
      <c r="U40516">
        <v>1</v>
      </c>
      <c r="V40516" t="s">
        <v>32</v>
      </c>
      <c r="W40516" t="s">
        <v>33</v>
      </c>
      <c r="X40516">
        <v>3</v>
      </c>
      <c r="Y40516" t="s">
        <v>34</v>
      </c>
      <c r="Z40516">
        <v>3</v>
      </c>
      <c r="AA40516" t="s">
        <v>258</v>
      </c>
      <c r="AB40516" t="s">
        <v>28</v>
      </c>
    </row>
    <row r="40517" spans="1:28" x14ac:dyDescent="0.25">
      <c r="A40517">
        <v>42778</v>
      </c>
      <c r="B40517">
        <v>1</v>
      </c>
      <c r="C40517">
        <v>297</v>
      </c>
      <c r="D40517">
        <v>38</v>
      </c>
      <c r="E40517">
        <v>99.14</v>
      </c>
      <c r="F40517">
        <v>299.23</v>
      </c>
      <c r="G40517">
        <v>9</v>
      </c>
      <c r="H40517">
        <v>0</v>
      </c>
      <c r="I40517">
        <v>0</v>
      </c>
      <c r="J40517">
        <v>4</v>
      </c>
      <c r="K40517">
        <v>83.784400000000005</v>
      </c>
      <c r="L40517">
        <v>892.26</v>
      </c>
      <c r="M40517">
        <v>2609.2856000000002</v>
      </c>
      <c r="N40517">
        <v>764</v>
      </c>
      <c r="O40517">
        <v>277</v>
      </c>
      <c r="P40517" t="s">
        <v>28</v>
      </c>
      <c r="Q40517" t="s">
        <v>46</v>
      </c>
      <c r="R40517" t="s">
        <v>30</v>
      </c>
      <c r="S40517">
        <v>101038</v>
      </c>
      <c r="T40517" t="s">
        <v>257</v>
      </c>
      <c r="U40517">
        <v>1</v>
      </c>
      <c r="V40517" t="s">
        <v>32</v>
      </c>
      <c r="W40517" t="s">
        <v>33</v>
      </c>
      <c r="X40517">
        <v>3</v>
      </c>
      <c r="Y40517" t="s">
        <v>34</v>
      </c>
      <c r="Z40517">
        <v>3</v>
      </c>
      <c r="AA40517" t="s">
        <v>258</v>
      </c>
      <c r="AB40517" t="s">
        <v>28</v>
      </c>
    </row>
    <row r="40518" spans="1:28" x14ac:dyDescent="0.25">
      <c r="A40518">
        <v>42018</v>
      </c>
      <c r="B40518">
        <v>1</v>
      </c>
      <c r="C40518">
        <v>73</v>
      </c>
      <c r="D40518">
        <v>38</v>
      </c>
      <c r="E40518">
        <v>99.14</v>
      </c>
      <c r="F40518">
        <v>299.23</v>
      </c>
      <c r="G40518">
        <v>9</v>
      </c>
      <c r="H40518">
        <v>0</v>
      </c>
      <c r="I40518">
        <v>0</v>
      </c>
      <c r="J40518">
        <v>4</v>
      </c>
      <c r="K40518">
        <v>59.845999999999997</v>
      </c>
      <c r="L40518">
        <v>892.26</v>
      </c>
      <c r="M40518">
        <v>2633.2240000000002</v>
      </c>
      <c r="N40518">
        <v>929</v>
      </c>
      <c r="O40518">
        <v>92</v>
      </c>
      <c r="P40518" t="s">
        <v>28</v>
      </c>
      <c r="Q40518" t="s">
        <v>77</v>
      </c>
      <c r="R40518" t="s">
        <v>30</v>
      </c>
      <c r="S40518">
        <v>101038</v>
      </c>
      <c r="T40518" t="s">
        <v>257</v>
      </c>
      <c r="U40518">
        <v>1</v>
      </c>
      <c r="V40518" t="s">
        <v>32</v>
      </c>
      <c r="W40518" t="s">
        <v>33</v>
      </c>
      <c r="X40518">
        <v>3</v>
      </c>
      <c r="Y40518" t="s">
        <v>34</v>
      </c>
      <c r="Z40518">
        <v>3</v>
      </c>
      <c r="AA40518" t="s">
        <v>258</v>
      </c>
      <c r="AB40518" t="s">
        <v>28</v>
      </c>
    </row>
    <row r="40519" spans="1:28" x14ac:dyDescent="0.25">
      <c r="A40519">
        <v>42066</v>
      </c>
      <c r="B40519">
        <v>1</v>
      </c>
      <c r="C40519">
        <v>109</v>
      </c>
      <c r="D40519">
        <v>38</v>
      </c>
      <c r="E40519">
        <v>99.14</v>
      </c>
      <c r="F40519">
        <v>299.23</v>
      </c>
      <c r="G40519">
        <v>9</v>
      </c>
      <c r="H40519">
        <v>0</v>
      </c>
      <c r="I40519">
        <v>0</v>
      </c>
      <c r="J40519">
        <v>4</v>
      </c>
      <c r="K40519">
        <v>59.845999999999997</v>
      </c>
      <c r="L40519">
        <v>892.26</v>
      </c>
      <c r="M40519">
        <v>2633.2240000000002</v>
      </c>
      <c r="N40519">
        <v>830</v>
      </c>
      <c r="O40519">
        <v>125</v>
      </c>
      <c r="P40519" t="s">
        <v>28</v>
      </c>
      <c r="Q40519" t="s">
        <v>202</v>
      </c>
      <c r="R40519" t="s">
        <v>30</v>
      </c>
      <c r="S40519">
        <v>101038</v>
      </c>
      <c r="T40519" t="s">
        <v>257</v>
      </c>
      <c r="U40519">
        <v>1</v>
      </c>
      <c r="V40519" t="s">
        <v>32</v>
      </c>
      <c r="W40519" t="s">
        <v>33</v>
      </c>
      <c r="X40519">
        <v>3</v>
      </c>
      <c r="Y40519" t="s">
        <v>34</v>
      </c>
      <c r="Z40519">
        <v>3</v>
      </c>
      <c r="AA40519" t="s">
        <v>258</v>
      </c>
      <c r="AB40519" t="s">
        <v>28</v>
      </c>
    </row>
    <row r="40520" spans="1:28" x14ac:dyDescent="0.25">
      <c r="A40520">
        <v>42047</v>
      </c>
      <c r="B40520">
        <v>1</v>
      </c>
      <c r="C40520">
        <v>13</v>
      </c>
      <c r="D40520">
        <v>38</v>
      </c>
      <c r="E40520">
        <v>99.14</v>
      </c>
      <c r="F40520">
        <v>299.23</v>
      </c>
      <c r="G40520">
        <v>9</v>
      </c>
      <c r="H40520">
        <v>0</v>
      </c>
      <c r="I40520">
        <v>0</v>
      </c>
      <c r="J40520">
        <v>4</v>
      </c>
      <c r="K40520">
        <v>59.845999999999997</v>
      </c>
      <c r="L40520">
        <v>892.26</v>
      </c>
      <c r="M40520">
        <v>2633.2240000000002</v>
      </c>
      <c r="N40520">
        <v>930</v>
      </c>
      <c r="O40520">
        <v>46</v>
      </c>
      <c r="P40520" t="s">
        <v>28</v>
      </c>
      <c r="Q40520" t="s">
        <v>119</v>
      </c>
      <c r="R40520" t="s">
        <v>30</v>
      </c>
      <c r="S40520">
        <v>101038</v>
      </c>
      <c r="T40520" t="s">
        <v>257</v>
      </c>
      <c r="U40520">
        <v>1</v>
      </c>
      <c r="V40520" t="s">
        <v>32</v>
      </c>
      <c r="W40520" t="s">
        <v>33</v>
      </c>
      <c r="X40520">
        <v>3</v>
      </c>
      <c r="Y40520" t="s">
        <v>34</v>
      </c>
      <c r="Z40520">
        <v>3</v>
      </c>
      <c r="AA40520" t="s">
        <v>258</v>
      </c>
      <c r="AB40520" t="s">
        <v>28</v>
      </c>
    </row>
    <row r="40521" spans="1:28" x14ac:dyDescent="0.25">
      <c r="A40521">
        <v>42014</v>
      </c>
      <c r="B40521">
        <v>1</v>
      </c>
      <c r="C40521">
        <v>286</v>
      </c>
      <c r="D40521">
        <v>38</v>
      </c>
      <c r="E40521">
        <v>99.14</v>
      </c>
      <c r="F40521">
        <v>299.23</v>
      </c>
      <c r="G40521">
        <v>9</v>
      </c>
      <c r="H40521">
        <v>0</v>
      </c>
      <c r="I40521">
        <v>0</v>
      </c>
      <c r="J40521">
        <v>4</v>
      </c>
      <c r="K40521">
        <v>59.845999999999997</v>
      </c>
      <c r="L40521">
        <v>892.26</v>
      </c>
      <c r="M40521">
        <v>2633.2240000000002</v>
      </c>
      <c r="N40521">
        <v>942</v>
      </c>
      <c r="O40521">
        <v>215</v>
      </c>
      <c r="P40521" t="s">
        <v>28</v>
      </c>
      <c r="Q40521" t="s">
        <v>99</v>
      </c>
      <c r="R40521" t="s">
        <v>30</v>
      </c>
      <c r="S40521">
        <v>101038</v>
      </c>
      <c r="T40521" t="s">
        <v>257</v>
      </c>
      <c r="U40521">
        <v>1</v>
      </c>
      <c r="V40521" t="s">
        <v>32</v>
      </c>
      <c r="W40521" t="s">
        <v>33</v>
      </c>
      <c r="X40521">
        <v>3</v>
      </c>
      <c r="Y40521" t="s">
        <v>34</v>
      </c>
      <c r="Z40521">
        <v>3</v>
      </c>
      <c r="AA40521" t="s">
        <v>258</v>
      </c>
      <c r="AB40521" t="s">
        <v>28</v>
      </c>
    </row>
    <row r="40522" spans="1:28" x14ac:dyDescent="0.25">
      <c r="A40522">
        <v>42075</v>
      </c>
      <c r="B40522">
        <v>1</v>
      </c>
      <c r="C40522">
        <v>298</v>
      </c>
      <c r="D40522">
        <v>38</v>
      </c>
      <c r="E40522">
        <v>99.14</v>
      </c>
      <c r="F40522">
        <v>299.23</v>
      </c>
      <c r="G40522">
        <v>9</v>
      </c>
      <c r="H40522">
        <v>0</v>
      </c>
      <c r="I40522">
        <v>0</v>
      </c>
      <c r="J40522">
        <v>4</v>
      </c>
      <c r="K40522">
        <v>239.38399999999999</v>
      </c>
      <c r="L40522">
        <v>892.26</v>
      </c>
      <c r="M40522">
        <v>2453.6860000000001</v>
      </c>
      <c r="N40522">
        <v>708</v>
      </c>
      <c r="O40522">
        <v>278</v>
      </c>
      <c r="P40522" t="s">
        <v>28</v>
      </c>
      <c r="Q40522" t="s">
        <v>117</v>
      </c>
      <c r="R40522" t="s">
        <v>30</v>
      </c>
      <c r="S40522">
        <v>101038</v>
      </c>
      <c r="T40522" t="s">
        <v>257</v>
      </c>
      <c r="U40522">
        <v>1</v>
      </c>
      <c r="V40522" t="s">
        <v>32</v>
      </c>
      <c r="W40522" t="s">
        <v>33</v>
      </c>
      <c r="X40522">
        <v>3</v>
      </c>
      <c r="Y40522" t="s">
        <v>34</v>
      </c>
      <c r="Z40522">
        <v>3</v>
      </c>
      <c r="AA40522" t="s">
        <v>258</v>
      </c>
      <c r="AB40522" t="s">
        <v>28</v>
      </c>
    </row>
    <row r="40523" spans="1:28" x14ac:dyDescent="0.25">
      <c r="A40523">
        <v>42379</v>
      </c>
      <c r="B40523">
        <v>1</v>
      </c>
      <c r="C40523">
        <v>149</v>
      </c>
      <c r="D40523">
        <v>38</v>
      </c>
      <c r="E40523">
        <v>99.14</v>
      </c>
      <c r="F40523">
        <v>299.23</v>
      </c>
      <c r="G40523">
        <v>9</v>
      </c>
      <c r="H40523">
        <v>0</v>
      </c>
      <c r="I40523">
        <v>0</v>
      </c>
      <c r="J40523">
        <v>4</v>
      </c>
      <c r="K40523">
        <v>59.845999999999997</v>
      </c>
      <c r="L40523">
        <v>892.26</v>
      </c>
      <c r="M40523">
        <v>2633.2240000000002</v>
      </c>
      <c r="N40523">
        <v>885</v>
      </c>
      <c r="O40523">
        <v>164</v>
      </c>
      <c r="P40523" t="s">
        <v>28</v>
      </c>
      <c r="Q40523" t="s">
        <v>228</v>
      </c>
      <c r="R40523" t="s">
        <v>30</v>
      </c>
      <c r="S40523">
        <v>101038</v>
      </c>
      <c r="T40523" t="s">
        <v>257</v>
      </c>
      <c r="U40523">
        <v>1</v>
      </c>
      <c r="V40523" t="s">
        <v>32</v>
      </c>
      <c r="W40523" t="s">
        <v>33</v>
      </c>
      <c r="X40523">
        <v>3</v>
      </c>
      <c r="Y40523" t="s">
        <v>34</v>
      </c>
      <c r="Z40523">
        <v>3</v>
      </c>
      <c r="AA40523" t="s">
        <v>258</v>
      </c>
      <c r="AB40523" t="s">
        <v>28</v>
      </c>
    </row>
    <row r="40524" spans="1:28" x14ac:dyDescent="0.25">
      <c r="A40524">
        <v>42224</v>
      </c>
      <c r="B40524">
        <v>1</v>
      </c>
      <c r="C40524">
        <v>213</v>
      </c>
      <c r="D40524">
        <v>38</v>
      </c>
      <c r="E40524">
        <v>99.14</v>
      </c>
      <c r="F40524">
        <v>299.23</v>
      </c>
      <c r="G40524">
        <v>9</v>
      </c>
      <c r="H40524">
        <v>0</v>
      </c>
      <c r="I40524">
        <v>0</v>
      </c>
      <c r="J40524">
        <v>4</v>
      </c>
      <c r="K40524">
        <v>119.69199999999999</v>
      </c>
      <c r="L40524">
        <v>892.26</v>
      </c>
      <c r="M40524">
        <v>2573.3780000000002</v>
      </c>
      <c r="N40524">
        <v>753</v>
      </c>
      <c r="O40524">
        <v>231</v>
      </c>
      <c r="P40524" t="s">
        <v>28</v>
      </c>
      <c r="Q40524" t="s">
        <v>297</v>
      </c>
      <c r="R40524" t="s">
        <v>30</v>
      </c>
      <c r="S40524">
        <v>101038</v>
      </c>
      <c r="T40524" t="s">
        <v>257</v>
      </c>
      <c r="U40524">
        <v>1</v>
      </c>
      <c r="V40524" t="s">
        <v>32</v>
      </c>
      <c r="W40524" t="s">
        <v>33</v>
      </c>
      <c r="X40524">
        <v>3</v>
      </c>
      <c r="Y40524" t="s">
        <v>34</v>
      </c>
      <c r="Z40524">
        <v>3</v>
      </c>
      <c r="AA40524" t="s">
        <v>258</v>
      </c>
      <c r="AB40524" t="s">
        <v>28</v>
      </c>
    </row>
    <row r="40525" spans="1:28" x14ac:dyDescent="0.25">
      <c r="A40525">
        <v>42271</v>
      </c>
      <c r="B40525">
        <v>1</v>
      </c>
      <c r="C40525">
        <v>249</v>
      </c>
      <c r="D40525">
        <v>38</v>
      </c>
      <c r="E40525">
        <v>99.14</v>
      </c>
      <c r="F40525">
        <v>299.23</v>
      </c>
      <c r="G40525">
        <v>9</v>
      </c>
      <c r="H40525">
        <v>0</v>
      </c>
      <c r="I40525">
        <v>0</v>
      </c>
      <c r="J40525">
        <v>4</v>
      </c>
      <c r="K40525">
        <v>119.69199999999999</v>
      </c>
      <c r="L40525">
        <v>892.26</v>
      </c>
      <c r="M40525">
        <v>2573.3780000000002</v>
      </c>
      <c r="N40525">
        <v>746</v>
      </c>
      <c r="O40525">
        <v>266</v>
      </c>
      <c r="P40525" t="s">
        <v>28</v>
      </c>
      <c r="Q40525" t="s">
        <v>138</v>
      </c>
      <c r="R40525" t="s">
        <v>30</v>
      </c>
      <c r="S40525">
        <v>101038</v>
      </c>
      <c r="T40525" t="s">
        <v>257</v>
      </c>
      <c r="U40525">
        <v>1</v>
      </c>
      <c r="V40525" t="s">
        <v>32</v>
      </c>
      <c r="W40525" t="s">
        <v>33</v>
      </c>
      <c r="X40525">
        <v>3</v>
      </c>
      <c r="Y40525" t="s">
        <v>34</v>
      </c>
      <c r="Z40525">
        <v>3</v>
      </c>
      <c r="AA40525" t="s">
        <v>258</v>
      </c>
      <c r="AB40525" t="s">
        <v>28</v>
      </c>
    </row>
    <row r="40526" spans="1:28" x14ac:dyDescent="0.25">
      <c r="A40526">
        <v>42798</v>
      </c>
      <c r="B40526">
        <v>1</v>
      </c>
      <c r="C40526">
        <v>111</v>
      </c>
      <c r="D40526">
        <v>38</v>
      </c>
      <c r="E40526">
        <v>99.14</v>
      </c>
      <c r="F40526">
        <v>299.23</v>
      </c>
      <c r="G40526">
        <v>9</v>
      </c>
      <c r="H40526">
        <v>0</v>
      </c>
      <c r="I40526">
        <v>0</v>
      </c>
      <c r="J40526">
        <v>4</v>
      </c>
      <c r="K40526">
        <v>59.845999999999997</v>
      </c>
      <c r="L40526">
        <v>892.26</v>
      </c>
      <c r="M40526">
        <v>2633.2240000000002</v>
      </c>
      <c r="N40526">
        <v>938</v>
      </c>
      <c r="O40526">
        <v>127</v>
      </c>
      <c r="P40526" t="s">
        <v>28</v>
      </c>
      <c r="Q40526" t="s">
        <v>39</v>
      </c>
      <c r="R40526" t="s">
        <v>30</v>
      </c>
      <c r="S40526">
        <v>101038</v>
      </c>
      <c r="T40526" t="s">
        <v>257</v>
      </c>
      <c r="U40526">
        <v>1</v>
      </c>
      <c r="V40526" t="s">
        <v>32</v>
      </c>
      <c r="W40526" t="s">
        <v>33</v>
      </c>
      <c r="X40526">
        <v>3</v>
      </c>
      <c r="Y40526" t="s">
        <v>34</v>
      </c>
      <c r="Z40526">
        <v>3</v>
      </c>
      <c r="AA40526" t="s">
        <v>258</v>
      </c>
      <c r="AB40526" t="s">
        <v>28</v>
      </c>
    </row>
    <row r="40527" spans="1:28" x14ac:dyDescent="0.25">
      <c r="A40527">
        <v>42057</v>
      </c>
      <c r="B40527">
        <v>1</v>
      </c>
      <c r="C40527">
        <v>146</v>
      </c>
      <c r="D40527">
        <v>38</v>
      </c>
      <c r="E40527">
        <v>99.14</v>
      </c>
      <c r="F40527">
        <v>299.23</v>
      </c>
      <c r="G40527">
        <v>9</v>
      </c>
      <c r="H40527">
        <v>0</v>
      </c>
      <c r="I40527">
        <v>0</v>
      </c>
      <c r="J40527">
        <v>4</v>
      </c>
      <c r="K40527">
        <v>59.845999999999997</v>
      </c>
      <c r="L40527">
        <v>892.26</v>
      </c>
      <c r="M40527">
        <v>2633.2240000000002</v>
      </c>
      <c r="N40527">
        <v>802</v>
      </c>
      <c r="O40527">
        <v>162</v>
      </c>
      <c r="P40527" t="s">
        <v>28</v>
      </c>
      <c r="Q40527" t="s">
        <v>275</v>
      </c>
      <c r="R40527" t="s">
        <v>30</v>
      </c>
      <c r="S40527">
        <v>101038</v>
      </c>
      <c r="T40527" t="s">
        <v>257</v>
      </c>
      <c r="U40527">
        <v>1</v>
      </c>
      <c r="V40527" t="s">
        <v>32</v>
      </c>
      <c r="W40527" t="s">
        <v>33</v>
      </c>
      <c r="X40527">
        <v>3</v>
      </c>
      <c r="Y40527" t="s">
        <v>34</v>
      </c>
      <c r="Z40527">
        <v>3</v>
      </c>
      <c r="AA40527" t="s">
        <v>258</v>
      </c>
      <c r="AB40527" t="s">
        <v>28</v>
      </c>
    </row>
    <row r="40528" spans="1:28" x14ac:dyDescent="0.25">
      <c r="A40528">
        <v>42027</v>
      </c>
      <c r="B40528">
        <v>1</v>
      </c>
      <c r="C40528">
        <v>54</v>
      </c>
      <c r="D40528">
        <v>38</v>
      </c>
      <c r="E40528">
        <v>99.14</v>
      </c>
      <c r="F40528">
        <v>299.23</v>
      </c>
      <c r="G40528">
        <v>9</v>
      </c>
      <c r="H40528">
        <v>0</v>
      </c>
      <c r="I40528">
        <v>0</v>
      </c>
      <c r="J40528">
        <v>4</v>
      </c>
      <c r="K40528">
        <v>59.845999999999997</v>
      </c>
      <c r="L40528">
        <v>892.26</v>
      </c>
      <c r="M40528">
        <v>2633.2240000000002</v>
      </c>
      <c r="N40528">
        <v>949</v>
      </c>
      <c r="O40528">
        <v>76</v>
      </c>
      <c r="P40528" t="s">
        <v>28</v>
      </c>
      <c r="Q40528" t="s">
        <v>279</v>
      </c>
      <c r="R40528" t="s">
        <v>30</v>
      </c>
      <c r="S40528">
        <v>101038</v>
      </c>
      <c r="T40528" t="s">
        <v>257</v>
      </c>
      <c r="U40528">
        <v>1</v>
      </c>
      <c r="V40528" t="s">
        <v>32</v>
      </c>
      <c r="W40528" t="s">
        <v>33</v>
      </c>
      <c r="X40528">
        <v>3</v>
      </c>
      <c r="Y40528" t="s">
        <v>34</v>
      </c>
      <c r="Z40528">
        <v>3</v>
      </c>
      <c r="AA40528" t="s">
        <v>258</v>
      </c>
      <c r="AB40528" t="s">
        <v>28</v>
      </c>
    </row>
    <row r="40529" spans="1:28" x14ac:dyDescent="0.25">
      <c r="A40529">
        <v>42059</v>
      </c>
      <c r="B40529">
        <v>1</v>
      </c>
      <c r="C40529">
        <v>51</v>
      </c>
      <c r="D40529">
        <v>38</v>
      </c>
      <c r="E40529">
        <v>99.14</v>
      </c>
      <c r="F40529">
        <v>299.23</v>
      </c>
      <c r="G40529">
        <v>9</v>
      </c>
      <c r="H40529">
        <v>0</v>
      </c>
      <c r="I40529">
        <v>0</v>
      </c>
      <c r="J40529">
        <v>4</v>
      </c>
      <c r="K40529">
        <v>59.845999999999997</v>
      </c>
      <c r="L40529">
        <v>892.26</v>
      </c>
      <c r="M40529">
        <v>2633.2240000000002</v>
      </c>
      <c r="N40529">
        <v>918</v>
      </c>
      <c r="O40529">
        <v>87</v>
      </c>
      <c r="P40529" t="s">
        <v>28</v>
      </c>
      <c r="Q40529" t="s">
        <v>283</v>
      </c>
      <c r="R40529" t="s">
        <v>30</v>
      </c>
      <c r="S40529">
        <v>101038</v>
      </c>
      <c r="T40529" t="s">
        <v>257</v>
      </c>
      <c r="U40529">
        <v>1</v>
      </c>
      <c r="V40529" t="s">
        <v>32</v>
      </c>
      <c r="W40529" t="s">
        <v>33</v>
      </c>
      <c r="X40529">
        <v>3</v>
      </c>
      <c r="Y40529" t="s">
        <v>34</v>
      </c>
      <c r="Z40529">
        <v>3</v>
      </c>
      <c r="AA40529" t="s">
        <v>258</v>
      </c>
      <c r="AB40529" t="s">
        <v>28</v>
      </c>
    </row>
    <row r="40530" spans="1:28" x14ac:dyDescent="0.25">
      <c r="A40530">
        <v>42406</v>
      </c>
      <c r="B40530">
        <v>1</v>
      </c>
      <c r="C40530">
        <v>109</v>
      </c>
      <c r="D40530">
        <v>38</v>
      </c>
      <c r="E40530">
        <v>99.14</v>
      </c>
      <c r="F40530">
        <v>299.23</v>
      </c>
      <c r="G40530">
        <v>9</v>
      </c>
      <c r="H40530">
        <v>0</v>
      </c>
      <c r="I40530">
        <v>0</v>
      </c>
      <c r="J40530">
        <v>4</v>
      </c>
      <c r="K40530">
        <v>59.845999999999997</v>
      </c>
      <c r="L40530">
        <v>892.26</v>
      </c>
      <c r="M40530">
        <v>2633.2240000000002</v>
      </c>
      <c r="N40530">
        <v>830</v>
      </c>
      <c r="O40530">
        <v>125</v>
      </c>
      <c r="P40530" t="s">
        <v>28</v>
      </c>
      <c r="Q40530" t="s">
        <v>202</v>
      </c>
      <c r="R40530" t="s">
        <v>30</v>
      </c>
      <c r="S40530">
        <v>101038</v>
      </c>
      <c r="T40530" t="s">
        <v>257</v>
      </c>
      <c r="U40530">
        <v>1</v>
      </c>
      <c r="V40530" t="s">
        <v>32</v>
      </c>
      <c r="W40530" t="s">
        <v>33</v>
      </c>
      <c r="X40530">
        <v>3</v>
      </c>
      <c r="Y40530" t="s">
        <v>34</v>
      </c>
      <c r="Z40530">
        <v>3</v>
      </c>
      <c r="AA40530" t="s">
        <v>258</v>
      </c>
      <c r="AB40530" t="s">
        <v>28</v>
      </c>
    </row>
    <row r="40531" spans="1:28" x14ac:dyDescent="0.25">
      <c r="A40531">
        <v>42383</v>
      </c>
      <c r="B40531">
        <v>1</v>
      </c>
      <c r="C40531">
        <v>49</v>
      </c>
      <c r="D40531">
        <v>38</v>
      </c>
      <c r="E40531">
        <v>99.14</v>
      </c>
      <c r="F40531">
        <v>299.23</v>
      </c>
      <c r="G40531">
        <v>9</v>
      </c>
      <c r="H40531">
        <v>0</v>
      </c>
      <c r="I40531">
        <v>0</v>
      </c>
      <c r="J40531">
        <v>4</v>
      </c>
      <c r="K40531">
        <v>59.845999999999997</v>
      </c>
      <c r="L40531">
        <v>892.26</v>
      </c>
      <c r="M40531">
        <v>2633.2240000000002</v>
      </c>
      <c r="N40531">
        <v>878</v>
      </c>
      <c r="O40531">
        <v>75</v>
      </c>
      <c r="P40531" t="s">
        <v>28</v>
      </c>
      <c r="Q40531" t="s">
        <v>187</v>
      </c>
      <c r="R40531" t="s">
        <v>30</v>
      </c>
      <c r="S40531">
        <v>101038</v>
      </c>
      <c r="T40531" t="s">
        <v>257</v>
      </c>
      <c r="U40531">
        <v>1</v>
      </c>
      <c r="V40531" t="s">
        <v>32</v>
      </c>
      <c r="W40531" t="s">
        <v>33</v>
      </c>
      <c r="X40531">
        <v>3</v>
      </c>
      <c r="Y40531" t="s">
        <v>34</v>
      </c>
      <c r="Z40531">
        <v>3</v>
      </c>
      <c r="AA40531" t="s">
        <v>258</v>
      </c>
      <c r="AB40531" t="s">
        <v>28</v>
      </c>
    </row>
    <row r="40532" spans="1:28" x14ac:dyDescent="0.25">
      <c r="A40532">
        <v>42390</v>
      </c>
      <c r="B40532">
        <v>1</v>
      </c>
      <c r="C40532">
        <v>155</v>
      </c>
      <c r="D40532">
        <v>38</v>
      </c>
      <c r="E40532">
        <v>99.14</v>
      </c>
      <c r="F40532">
        <v>299.23</v>
      </c>
      <c r="G40532">
        <v>9</v>
      </c>
      <c r="H40532">
        <v>0</v>
      </c>
      <c r="I40532">
        <v>0</v>
      </c>
      <c r="J40532">
        <v>4</v>
      </c>
      <c r="K40532">
        <v>59.845999999999997</v>
      </c>
      <c r="L40532">
        <v>892.26</v>
      </c>
      <c r="M40532">
        <v>2633.2240000000002</v>
      </c>
      <c r="N40532">
        <v>832</v>
      </c>
      <c r="O40532">
        <v>170</v>
      </c>
      <c r="P40532" t="s">
        <v>28</v>
      </c>
      <c r="Q40532" t="s">
        <v>338</v>
      </c>
      <c r="R40532" t="s">
        <v>30</v>
      </c>
      <c r="S40532">
        <v>101038</v>
      </c>
      <c r="T40532" t="s">
        <v>257</v>
      </c>
      <c r="U40532">
        <v>1</v>
      </c>
      <c r="V40532" t="s">
        <v>32</v>
      </c>
      <c r="W40532" t="s">
        <v>33</v>
      </c>
      <c r="X40532">
        <v>3</v>
      </c>
      <c r="Y40532" t="s">
        <v>34</v>
      </c>
      <c r="Z40532">
        <v>3</v>
      </c>
      <c r="AA40532" t="s">
        <v>258</v>
      </c>
      <c r="AB40532" t="s">
        <v>28</v>
      </c>
    </row>
    <row r="40533" spans="1:28" x14ac:dyDescent="0.25">
      <c r="A40533">
        <v>42070</v>
      </c>
      <c r="B40533">
        <v>1</v>
      </c>
      <c r="C40533">
        <v>76</v>
      </c>
      <c r="D40533">
        <v>38</v>
      </c>
      <c r="E40533">
        <v>99.14</v>
      </c>
      <c r="F40533">
        <v>299.23</v>
      </c>
      <c r="G40533">
        <v>9</v>
      </c>
      <c r="H40533">
        <v>0</v>
      </c>
      <c r="I40533">
        <v>0</v>
      </c>
      <c r="J40533">
        <v>4</v>
      </c>
      <c r="K40533">
        <v>59.845999999999997</v>
      </c>
      <c r="L40533">
        <v>892.26</v>
      </c>
      <c r="M40533">
        <v>2633.2240000000002</v>
      </c>
      <c r="N40533">
        <v>798</v>
      </c>
      <c r="O40533">
        <v>95</v>
      </c>
      <c r="P40533" t="s">
        <v>28</v>
      </c>
      <c r="Q40533" t="s">
        <v>94</v>
      </c>
      <c r="R40533" t="s">
        <v>30</v>
      </c>
      <c r="S40533">
        <v>101038</v>
      </c>
      <c r="T40533" t="s">
        <v>257</v>
      </c>
      <c r="U40533">
        <v>1</v>
      </c>
      <c r="V40533" t="s">
        <v>32</v>
      </c>
      <c r="W40533" t="s">
        <v>33</v>
      </c>
      <c r="X40533">
        <v>3</v>
      </c>
      <c r="Y40533" t="s">
        <v>34</v>
      </c>
      <c r="Z40533">
        <v>3</v>
      </c>
      <c r="AA40533" t="s">
        <v>258</v>
      </c>
      <c r="AB40533" t="s">
        <v>28</v>
      </c>
    </row>
    <row r="40534" spans="1:28" x14ac:dyDescent="0.25">
      <c r="A40534">
        <v>42026</v>
      </c>
      <c r="B40534">
        <v>1</v>
      </c>
      <c r="C40534">
        <v>16</v>
      </c>
      <c r="D40534">
        <v>38</v>
      </c>
      <c r="E40534">
        <v>99.14</v>
      </c>
      <c r="F40534">
        <v>299.23</v>
      </c>
      <c r="G40534">
        <v>9</v>
      </c>
      <c r="H40534">
        <v>0</v>
      </c>
      <c r="I40534">
        <v>0</v>
      </c>
      <c r="J40534">
        <v>4</v>
      </c>
      <c r="K40534">
        <v>59.845999999999997</v>
      </c>
      <c r="L40534">
        <v>892.26</v>
      </c>
      <c r="M40534">
        <v>2633.2240000000002</v>
      </c>
      <c r="N40534">
        <v>627</v>
      </c>
      <c r="O40534">
        <v>49</v>
      </c>
      <c r="P40534" t="s">
        <v>28</v>
      </c>
      <c r="Q40534" t="s">
        <v>160</v>
      </c>
      <c r="R40534" t="s">
        <v>30</v>
      </c>
      <c r="S40534">
        <v>101038</v>
      </c>
      <c r="T40534" t="s">
        <v>257</v>
      </c>
      <c r="U40534">
        <v>1</v>
      </c>
      <c r="V40534" t="s">
        <v>32</v>
      </c>
      <c r="W40534" t="s">
        <v>33</v>
      </c>
      <c r="X40534">
        <v>3</v>
      </c>
      <c r="Y40534" t="s">
        <v>34</v>
      </c>
      <c r="Z40534">
        <v>3</v>
      </c>
      <c r="AA40534" t="s">
        <v>258</v>
      </c>
      <c r="AB40534" t="s">
        <v>28</v>
      </c>
    </row>
    <row r="40535" spans="1:28" x14ac:dyDescent="0.25">
      <c r="A40535">
        <v>42386</v>
      </c>
      <c r="B40535">
        <v>1</v>
      </c>
      <c r="C40535">
        <v>156</v>
      </c>
      <c r="D40535">
        <v>47</v>
      </c>
      <c r="E40535">
        <v>76.45</v>
      </c>
      <c r="F40535">
        <v>149.94999999999999</v>
      </c>
      <c r="G40535">
        <v>9</v>
      </c>
      <c r="H40535">
        <v>0</v>
      </c>
      <c r="I40535">
        <v>0</v>
      </c>
      <c r="J40535">
        <v>4</v>
      </c>
      <c r="K40535">
        <v>29.99</v>
      </c>
      <c r="L40535">
        <v>688.05</v>
      </c>
      <c r="M40535">
        <v>1319.56</v>
      </c>
      <c r="N40535">
        <v>449</v>
      </c>
      <c r="O40535">
        <v>171</v>
      </c>
      <c r="P40535" t="s">
        <v>28</v>
      </c>
      <c r="Q40535" t="s">
        <v>111</v>
      </c>
      <c r="R40535" t="s">
        <v>30</v>
      </c>
      <c r="S40535">
        <v>104002</v>
      </c>
      <c r="T40535" t="s">
        <v>373</v>
      </c>
      <c r="U40535">
        <v>4</v>
      </c>
      <c r="V40535" t="s">
        <v>344</v>
      </c>
      <c r="W40535" t="s">
        <v>344</v>
      </c>
      <c r="X40535">
        <v>1</v>
      </c>
      <c r="Y40535" t="s">
        <v>363</v>
      </c>
      <c r="Z40535">
        <v>5</v>
      </c>
      <c r="AA40535" t="s">
        <v>258</v>
      </c>
      <c r="AB40535" t="s">
        <v>28</v>
      </c>
    </row>
    <row r="40536" spans="1:28" x14ac:dyDescent="0.25">
      <c r="A40536">
        <v>42410</v>
      </c>
      <c r="B40536">
        <v>1</v>
      </c>
      <c r="C40536">
        <v>124</v>
      </c>
      <c r="D40536">
        <v>47</v>
      </c>
      <c r="E40536">
        <v>76.45</v>
      </c>
      <c r="F40536">
        <v>149.94999999999999</v>
      </c>
      <c r="G40536">
        <v>9</v>
      </c>
      <c r="H40536">
        <v>0</v>
      </c>
      <c r="I40536">
        <v>0</v>
      </c>
      <c r="J40536">
        <v>4</v>
      </c>
      <c r="K40536">
        <v>29.99</v>
      </c>
      <c r="L40536">
        <v>688.05</v>
      </c>
      <c r="M40536">
        <v>1319.56</v>
      </c>
      <c r="N40536">
        <v>922</v>
      </c>
      <c r="O40536">
        <v>132</v>
      </c>
      <c r="P40536" t="s">
        <v>28</v>
      </c>
      <c r="Q40536" t="s">
        <v>79</v>
      </c>
      <c r="R40536" t="s">
        <v>30</v>
      </c>
      <c r="S40536">
        <v>104002</v>
      </c>
      <c r="T40536" t="s">
        <v>373</v>
      </c>
      <c r="U40536">
        <v>4</v>
      </c>
      <c r="V40536" t="s">
        <v>344</v>
      </c>
      <c r="W40536" t="s">
        <v>344</v>
      </c>
      <c r="X40536">
        <v>1</v>
      </c>
      <c r="Y40536" t="s">
        <v>363</v>
      </c>
      <c r="Z40536">
        <v>5</v>
      </c>
      <c r="AA40536" t="s">
        <v>258</v>
      </c>
      <c r="AB40536" t="s">
        <v>28</v>
      </c>
    </row>
    <row r="40537" spans="1:28" x14ac:dyDescent="0.25">
      <c r="A40537">
        <v>42470</v>
      </c>
      <c r="B40537">
        <v>1</v>
      </c>
      <c r="C40537">
        <v>264</v>
      </c>
      <c r="D40537">
        <v>47</v>
      </c>
      <c r="E40537">
        <v>76.45</v>
      </c>
      <c r="F40537">
        <v>149.94999999999999</v>
      </c>
      <c r="G40537">
        <v>9</v>
      </c>
      <c r="H40537">
        <v>0</v>
      </c>
      <c r="I40537">
        <v>0</v>
      </c>
      <c r="J40537">
        <v>4</v>
      </c>
      <c r="K40537">
        <v>119.96</v>
      </c>
      <c r="L40537">
        <v>688.05</v>
      </c>
      <c r="M40537">
        <v>1229.5899999999999</v>
      </c>
      <c r="N40537">
        <v>708</v>
      </c>
      <c r="O40537">
        <v>278</v>
      </c>
      <c r="P40537" t="s">
        <v>28</v>
      </c>
      <c r="Q40537" t="s">
        <v>329</v>
      </c>
      <c r="R40537" t="s">
        <v>30</v>
      </c>
      <c r="S40537">
        <v>104002</v>
      </c>
      <c r="T40537" t="s">
        <v>373</v>
      </c>
      <c r="U40537">
        <v>4</v>
      </c>
      <c r="V40537" t="s">
        <v>344</v>
      </c>
      <c r="W40537" t="s">
        <v>344</v>
      </c>
      <c r="X40537">
        <v>1</v>
      </c>
      <c r="Y40537" t="s">
        <v>363</v>
      </c>
      <c r="Z40537">
        <v>5</v>
      </c>
      <c r="AA40537" t="s">
        <v>258</v>
      </c>
      <c r="AB40537" t="s">
        <v>28</v>
      </c>
    </row>
    <row r="40538" spans="1:28" x14ac:dyDescent="0.25">
      <c r="A40538">
        <v>42458</v>
      </c>
      <c r="B40538">
        <v>1</v>
      </c>
      <c r="C40538">
        <v>128</v>
      </c>
      <c r="D40538">
        <v>47</v>
      </c>
      <c r="E40538">
        <v>76.45</v>
      </c>
      <c r="F40538">
        <v>149.94999999999999</v>
      </c>
      <c r="G40538">
        <v>9</v>
      </c>
      <c r="H40538">
        <v>0</v>
      </c>
      <c r="I40538">
        <v>0</v>
      </c>
      <c r="J40538">
        <v>4</v>
      </c>
      <c r="K40538">
        <v>29.99</v>
      </c>
      <c r="L40538">
        <v>688.05</v>
      </c>
      <c r="M40538">
        <v>1319.56</v>
      </c>
      <c r="N40538">
        <v>943</v>
      </c>
      <c r="O40538">
        <v>146</v>
      </c>
      <c r="P40538" t="s">
        <v>28</v>
      </c>
      <c r="Q40538" t="s">
        <v>116</v>
      </c>
      <c r="R40538" t="s">
        <v>30</v>
      </c>
      <c r="S40538">
        <v>104002</v>
      </c>
      <c r="T40538" t="s">
        <v>373</v>
      </c>
      <c r="U40538">
        <v>4</v>
      </c>
      <c r="V40538" t="s">
        <v>344</v>
      </c>
      <c r="W40538" t="s">
        <v>344</v>
      </c>
      <c r="X40538">
        <v>1</v>
      </c>
      <c r="Y40538" t="s">
        <v>363</v>
      </c>
      <c r="Z40538">
        <v>5</v>
      </c>
      <c r="AA40538" t="s">
        <v>258</v>
      </c>
      <c r="AB40538" t="s">
        <v>28</v>
      </c>
    </row>
    <row r="40539" spans="1:28" x14ac:dyDescent="0.25">
      <c r="A40539">
        <v>42408</v>
      </c>
      <c r="B40539">
        <v>1</v>
      </c>
      <c r="C40539">
        <v>292</v>
      </c>
      <c r="D40539">
        <v>47</v>
      </c>
      <c r="E40539">
        <v>76.45</v>
      </c>
      <c r="F40539">
        <v>149.94999999999999</v>
      </c>
      <c r="G40539">
        <v>9</v>
      </c>
      <c r="H40539">
        <v>0</v>
      </c>
      <c r="I40539">
        <v>0</v>
      </c>
      <c r="J40539">
        <v>4</v>
      </c>
      <c r="K40539">
        <v>119.96</v>
      </c>
      <c r="L40539">
        <v>688.05</v>
      </c>
      <c r="M40539">
        <v>1229.5899999999999</v>
      </c>
      <c r="N40539">
        <v>731</v>
      </c>
      <c r="O40539">
        <v>272</v>
      </c>
      <c r="P40539" t="s">
        <v>28</v>
      </c>
      <c r="Q40539" t="s">
        <v>278</v>
      </c>
      <c r="R40539" t="s">
        <v>30</v>
      </c>
      <c r="S40539">
        <v>104002</v>
      </c>
      <c r="T40539" t="s">
        <v>373</v>
      </c>
      <c r="U40539">
        <v>4</v>
      </c>
      <c r="V40539" t="s">
        <v>344</v>
      </c>
      <c r="W40539" t="s">
        <v>344</v>
      </c>
      <c r="X40539">
        <v>1</v>
      </c>
      <c r="Y40539" t="s">
        <v>363</v>
      </c>
      <c r="Z40539">
        <v>5</v>
      </c>
      <c r="AA40539" t="s">
        <v>258</v>
      </c>
      <c r="AB40539" t="s">
        <v>28</v>
      </c>
    </row>
    <row r="40540" spans="1:28" x14ac:dyDescent="0.25">
      <c r="A40540">
        <v>42414</v>
      </c>
      <c r="B40540">
        <v>1</v>
      </c>
      <c r="C40540">
        <v>83</v>
      </c>
      <c r="D40540">
        <v>47</v>
      </c>
      <c r="E40540">
        <v>76.45</v>
      </c>
      <c r="F40540">
        <v>149.94999999999999</v>
      </c>
      <c r="G40540">
        <v>9</v>
      </c>
      <c r="H40540">
        <v>0</v>
      </c>
      <c r="I40540">
        <v>0</v>
      </c>
      <c r="J40540">
        <v>4</v>
      </c>
      <c r="K40540">
        <v>29.99</v>
      </c>
      <c r="L40540">
        <v>688.05</v>
      </c>
      <c r="M40540">
        <v>1319.56</v>
      </c>
      <c r="N40540">
        <v>906</v>
      </c>
      <c r="O40540">
        <v>101</v>
      </c>
      <c r="P40540" t="s">
        <v>28</v>
      </c>
      <c r="Q40540" t="s">
        <v>72</v>
      </c>
      <c r="R40540" t="s">
        <v>30</v>
      </c>
      <c r="S40540">
        <v>104002</v>
      </c>
      <c r="T40540" t="s">
        <v>373</v>
      </c>
      <c r="U40540">
        <v>4</v>
      </c>
      <c r="V40540" t="s">
        <v>344</v>
      </c>
      <c r="W40540" t="s">
        <v>344</v>
      </c>
      <c r="X40540">
        <v>1</v>
      </c>
      <c r="Y40540" t="s">
        <v>363</v>
      </c>
      <c r="Z40540">
        <v>5</v>
      </c>
      <c r="AA40540" t="s">
        <v>258</v>
      </c>
      <c r="AB40540" t="s">
        <v>28</v>
      </c>
    </row>
    <row r="40541" spans="1:28" x14ac:dyDescent="0.25">
      <c r="A40541">
        <v>42456</v>
      </c>
      <c r="B40541">
        <v>1</v>
      </c>
      <c r="C40541">
        <v>49</v>
      </c>
      <c r="D40541">
        <v>47</v>
      </c>
      <c r="E40541">
        <v>76.45</v>
      </c>
      <c r="F40541">
        <v>149.94999999999999</v>
      </c>
      <c r="G40541">
        <v>9</v>
      </c>
      <c r="H40541">
        <v>0</v>
      </c>
      <c r="I40541">
        <v>0</v>
      </c>
      <c r="J40541">
        <v>4</v>
      </c>
      <c r="K40541">
        <v>29.99</v>
      </c>
      <c r="L40541">
        <v>688.05</v>
      </c>
      <c r="M40541">
        <v>1319.56</v>
      </c>
      <c r="N40541">
        <v>878</v>
      </c>
      <c r="O40541">
        <v>75</v>
      </c>
      <c r="P40541" t="s">
        <v>28</v>
      </c>
      <c r="Q40541" t="s">
        <v>187</v>
      </c>
      <c r="R40541" t="s">
        <v>30</v>
      </c>
      <c r="S40541">
        <v>104002</v>
      </c>
      <c r="T40541" t="s">
        <v>373</v>
      </c>
      <c r="U40541">
        <v>4</v>
      </c>
      <c r="V40541" t="s">
        <v>344</v>
      </c>
      <c r="W40541" t="s">
        <v>344</v>
      </c>
      <c r="X40541">
        <v>1</v>
      </c>
      <c r="Y40541" t="s">
        <v>363</v>
      </c>
      <c r="Z40541">
        <v>5</v>
      </c>
      <c r="AA40541" t="s">
        <v>258</v>
      </c>
      <c r="AB40541" t="s">
        <v>28</v>
      </c>
    </row>
    <row r="40542" spans="1:28" x14ac:dyDescent="0.25">
      <c r="A40542">
        <v>42370</v>
      </c>
      <c r="B40542">
        <v>1</v>
      </c>
      <c r="C40542">
        <v>108</v>
      </c>
      <c r="D40542">
        <v>47</v>
      </c>
      <c r="E40542">
        <v>76.45</v>
      </c>
      <c r="F40542">
        <v>149.94999999999999</v>
      </c>
      <c r="G40542">
        <v>9</v>
      </c>
      <c r="H40542">
        <v>0</v>
      </c>
      <c r="I40542">
        <v>0</v>
      </c>
      <c r="J40542">
        <v>4</v>
      </c>
      <c r="K40542">
        <v>29.99</v>
      </c>
      <c r="L40542">
        <v>688.05</v>
      </c>
      <c r="M40542">
        <v>1319.56</v>
      </c>
      <c r="N40542">
        <v>860</v>
      </c>
      <c r="O40542">
        <v>124</v>
      </c>
      <c r="P40542" t="s">
        <v>28</v>
      </c>
      <c r="Q40542" t="s">
        <v>339</v>
      </c>
      <c r="R40542" t="s">
        <v>30</v>
      </c>
      <c r="S40542">
        <v>104002</v>
      </c>
      <c r="T40542" t="s">
        <v>373</v>
      </c>
      <c r="U40542">
        <v>4</v>
      </c>
      <c r="V40542" t="s">
        <v>344</v>
      </c>
      <c r="W40542" t="s">
        <v>344</v>
      </c>
      <c r="X40542">
        <v>1</v>
      </c>
      <c r="Y40542" t="s">
        <v>363</v>
      </c>
      <c r="Z40542">
        <v>5</v>
      </c>
      <c r="AA40542" t="s">
        <v>258</v>
      </c>
      <c r="AB40542" t="s">
        <v>28</v>
      </c>
    </row>
    <row r="40543" spans="1:28" x14ac:dyDescent="0.25">
      <c r="A40543">
        <v>42395</v>
      </c>
      <c r="B40543">
        <v>1</v>
      </c>
      <c r="C40543">
        <v>121</v>
      </c>
      <c r="D40543">
        <v>47</v>
      </c>
      <c r="E40543">
        <v>76.45</v>
      </c>
      <c r="F40543">
        <v>149.94999999999999</v>
      </c>
      <c r="G40543">
        <v>9</v>
      </c>
      <c r="H40543">
        <v>0</v>
      </c>
      <c r="I40543">
        <v>0</v>
      </c>
      <c r="J40543">
        <v>4</v>
      </c>
      <c r="K40543">
        <v>29.99</v>
      </c>
      <c r="L40543">
        <v>688.05</v>
      </c>
      <c r="M40543">
        <v>1319.56</v>
      </c>
      <c r="N40543">
        <v>804</v>
      </c>
      <c r="O40543">
        <v>140</v>
      </c>
      <c r="P40543" t="s">
        <v>28</v>
      </c>
      <c r="Q40543" t="s">
        <v>327</v>
      </c>
      <c r="R40543" t="s">
        <v>30</v>
      </c>
      <c r="S40543">
        <v>104002</v>
      </c>
      <c r="T40543" t="s">
        <v>373</v>
      </c>
      <c r="U40543">
        <v>4</v>
      </c>
      <c r="V40543" t="s">
        <v>344</v>
      </c>
      <c r="W40543" t="s">
        <v>344</v>
      </c>
      <c r="X40543">
        <v>1</v>
      </c>
      <c r="Y40543" t="s">
        <v>363</v>
      </c>
      <c r="Z40543">
        <v>5</v>
      </c>
      <c r="AA40543" t="s">
        <v>258</v>
      </c>
      <c r="AB40543" t="s">
        <v>28</v>
      </c>
    </row>
    <row r="40544" spans="1:28" x14ac:dyDescent="0.25">
      <c r="A40544">
        <v>42412</v>
      </c>
      <c r="B40544">
        <v>1</v>
      </c>
      <c r="C40544">
        <v>108</v>
      </c>
      <c r="D40544">
        <v>47</v>
      </c>
      <c r="E40544">
        <v>76.45</v>
      </c>
      <c r="F40544">
        <v>149.94999999999999</v>
      </c>
      <c r="G40544">
        <v>9</v>
      </c>
      <c r="H40544">
        <v>0</v>
      </c>
      <c r="I40544">
        <v>0</v>
      </c>
      <c r="J40544">
        <v>4</v>
      </c>
      <c r="K40544">
        <v>29.99</v>
      </c>
      <c r="L40544">
        <v>688.05</v>
      </c>
      <c r="M40544">
        <v>1319.56</v>
      </c>
      <c r="N40544">
        <v>860</v>
      </c>
      <c r="O40544">
        <v>124</v>
      </c>
      <c r="P40544" t="s">
        <v>28</v>
      </c>
      <c r="Q40544" t="s">
        <v>339</v>
      </c>
      <c r="R40544" t="s">
        <v>30</v>
      </c>
      <c r="S40544">
        <v>104002</v>
      </c>
      <c r="T40544" t="s">
        <v>373</v>
      </c>
      <c r="U40544">
        <v>4</v>
      </c>
      <c r="V40544" t="s">
        <v>344</v>
      </c>
      <c r="W40544" t="s">
        <v>344</v>
      </c>
      <c r="X40544">
        <v>1</v>
      </c>
      <c r="Y40544" t="s">
        <v>363</v>
      </c>
      <c r="Z40544">
        <v>5</v>
      </c>
      <c r="AA40544" t="s">
        <v>258</v>
      </c>
      <c r="AB40544" t="s">
        <v>28</v>
      </c>
    </row>
    <row r="40545" spans="1:28" x14ac:dyDescent="0.25">
      <c r="A40545">
        <v>42425</v>
      </c>
      <c r="B40545">
        <v>1</v>
      </c>
      <c r="C40545">
        <v>293</v>
      </c>
      <c r="D40545">
        <v>47</v>
      </c>
      <c r="E40545">
        <v>76.45</v>
      </c>
      <c r="F40545">
        <v>149.94999999999999</v>
      </c>
      <c r="G40545">
        <v>9</v>
      </c>
      <c r="H40545">
        <v>0</v>
      </c>
      <c r="I40545">
        <v>0</v>
      </c>
      <c r="J40545">
        <v>4</v>
      </c>
      <c r="K40545">
        <v>119.96</v>
      </c>
      <c r="L40545">
        <v>688.05</v>
      </c>
      <c r="M40545">
        <v>1229.5899999999999</v>
      </c>
      <c r="N40545">
        <v>716</v>
      </c>
      <c r="O40545">
        <v>273</v>
      </c>
      <c r="P40545" t="s">
        <v>28</v>
      </c>
      <c r="Q40545" t="s">
        <v>109</v>
      </c>
      <c r="R40545" t="s">
        <v>30</v>
      </c>
      <c r="S40545">
        <v>104002</v>
      </c>
      <c r="T40545" t="s">
        <v>373</v>
      </c>
      <c r="U40545">
        <v>4</v>
      </c>
      <c r="V40545" t="s">
        <v>344</v>
      </c>
      <c r="W40545" t="s">
        <v>344</v>
      </c>
      <c r="X40545">
        <v>1</v>
      </c>
      <c r="Y40545" t="s">
        <v>363</v>
      </c>
      <c r="Z40545">
        <v>5</v>
      </c>
      <c r="AA40545" t="s">
        <v>258</v>
      </c>
      <c r="AB40545" t="s">
        <v>28</v>
      </c>
    </row>
    <row r="40546" spans="1:28" x14ac:dyDescent="0.25">
      <c r="A40546">
        <v>42414</v>
      </c>
      <c r="B40546">
        <v>1</v>
      </c>
      <c r="C40546">
        <v>77</v>
      </c>
      <c r="D40546">
        <v>50</v>
      </c>
      <c r="E40546">
        <v>91.95</v>
      </c>
      <c r="F40546">
        <v>199.95</v>
      </c>
      <c r="G40546">
        <v>9</v>
      </c>
      <c r="H40546">
        <v>0</v>
      </c>
      <c r="I40546">
        <v>0</v>
      </c>
      <c r="J40546">
        <v>4</v>
      </c>
      <c r="K40546">
        <v>39.99</v>
      </c>
      <c r="L40546">
        <v>827.55</v>
      </c>
      <c r="M40546">
        <v>1759.56</v>
      </c>
      <c r="N40546">
        <v>897</v>
      </c>
      <c r="O40546">
        <v>96</v>
      </c>
      <c r="P40546" t="s">
        <v>28</v>
      </c>
      <c r="Q40546" t="s">
        <v>40</v>
      </c>
      <c r="R40546" t="s">
        <v>30</v>
      </c>
      <c r="S40546">
        <v>104005</v>
      </c>
      <c r="T40546" t="s">
        <v>343</v>
      </c>
      <c r="U40546">
        <v>4</v>
      </c>
      <c r="V40546" t="s">
        <v>344</v>
      </c>
      <c r="W40546" t="s">
        <v>344</v>
      </c>
      <c r="X40546">
        <v>2</v>
      </c>
      <c r="Y40546" t="s">
        <v>345</v>
      </c>
      <c r="Z40546">
        <v>3</v>
      </c>
      <c r="AA40546" t="s">
        <v>258</v>
      </c>
      <c r="AB40546" t="s">
        <v>28</v>
      </c>
    </row>
    <row r="40547" spans="1:28" x14ac:dyDescent="0.25">
      <c r="A40547">
        <v>42095</v>
      </c>
      <c r="B40547">
        <v>1</v>
      </c>
      <c r="C40547">
        <v>270</v>
      </c>
      <c r="D40547">
        <v>50</v>
      </c>
      <c r="E40547">
        <v>91.95</v>
      </c>
      <c r="F40547">
        <v>199.95</v>
      </c>
      <c r="G40547">
        <v>9</v>
      </c>
      <c r="H40547">
        <v>0</v>
      </c>
      <c r="I40547">
        <v>0</v>
      </c>
      <c r="J40547">
        <v>4</v>
      </c>
      <c r="K40547">
        <v>159.96</v>
      </c>
      <c r="L40547">
        <v>827.55</v>
      </c>
      <c r="M40547">
        <v>1639.59</v>
      </c>
      <c r="N40547">
        <v>724</v>
      </c>
      <c r="O40547">
        <v>283</v>
      </c>
      <c r="P40547" t="s">
        <v>28</v>
      </c>
      <c r="Q40547" t="s">
        <v>134</v>
      </c>
      <c r="R40547" t="s">
        <v>30</v>
      </c>
      <c r="S40547">
        <v>104005</v>
      </c>
      <c r="T40547" t="s">
        <v>343</v>
      </c>
      <c r="U40547">
        <v>4</v>
      </c>
      <c r="V40547" t="s">
        <v>344</v>
      </c>
      <c r="W40547" t="s">
        <v>344</v>
      </c>
      <c r="X40547">
        <v>2</v>
      </c>
      <c r="Y40547" t="s">
        <v>345</v>
      </c>
      <c r="Z40547">
        <v>3</v>
      </c>
      <c r="AA40547" t="s">
        <v>258</v>
      </c>
      <c r="AB40547" t="s">
        <v>28</v>
      </c>
    </row>
    <row r="40548" spans="1:28" x14ac:dyDescent="0.25">
      <c r="A40548">
        <v>42788</v>
      </c>
      <c r="B40548">
        <v>1</v>
      </c>
      <c r="C40548">
        <v>60</v>
      </c>
      <c r="D40548">
        <v>50</v>
      </c>
      <c r="E40548">
        <v>91.95</v>
      </c>
      <c r="F40548">
        <v>199.95</v>
      </c>
      <c r="G40548">
        <v>9</v>
      </c>
      <c r="H40548">
        <v>0</v>
      </c>
      <c r="I40548">
        <v>0</v>
      </c>
      <c r="J40548">
        <v>4</v>
      </c>
      <c r="K40548">
        <v>39.99</v>
      </c>
      <c r="L40548">
        <v>827.55</v>
      </c>
      <c r="M40548">
        <v>1759.56</v>
      </c>
      <c r="N40548">
        <v>870</v>
      </c>
      <c r="O40548">
        <v>82</v>
      </c>
      <c r="P40548" t="s">
        <v>28</v>
      </c>
      <c r="Q40548" t="s">
        <v>68</v>
      </c>
      <c r="R40548" t="s">
        <v>30</v>
      </c>
      <c r="S40548">
        <v>104005</v>
      </c>
      <c r="T40548" t="s">
        <v>343</v>
      </c>
      <c r="U40548">
        <v>4</v>
      </c>
      <c r="V40548" t="s">
        <v>344</v>
      </c>
      <c r="W40548" t="s">
        <v>344</v>
      </c>
      <c r="X40548">
        <v>2</v>
      </c>
      <c r="Y40548" t="s">
        <v>345</v>
      </c>
      <c r="Z40548">
        <v>3</v>
      </c>
      <c r="AA40548" t="s">
        <v>258</v>
      </c>
      <c r="AB40548" t="s">
        <v>28</v>
      </c>
    </row>
    <row r="40549" spans="1:28" x14ac:dyDescent="0.25">
      <c r="A40549">
        <v>42090</v>
      </c>
      <c r="B40549">
        <v>1</v>
      </c>
      <c r="C40549">
        <v>300</v>
      </c>
      <c r="D40549">
        <v>50</v>
      </c>
      <c r="E40549">
        <v>91.95</v>
      </c>
      <c r="F40549">
        <v>199.95</v>
      </c>
      <c r="G40549">
        <v>9</v>
      </c>
      <c r="H40549">
        <v>0</v>
      </c>
      <c r="I40549">
        <v>0</v>
      </c>
      <c r="J40549">
        <v>4</v>
      </c>
      <c r="K40549">
        <v>159.96</v>
      </c>
      <c r="L40549">
        <v>827.55</v>
      </c>
      <c r="M40549">
        <v>1639.59</v>
      </c>
      <c r="N40549">
        <v>558</v>
      </c>
      <c r="O40549">
        <v>294</v>
      </c>
      <c r="P40549" t="s">
        <v>28</v>
      </c>
      <c r="Q40549" t="s">
        <v>121</v>
      </c>
      <c r="R40549" t="s">
        <v>30</v>
      </c>
      <c r="S40549">
        <v>104005</v>
      </c>
      <c r="T40549" t="s">
        <v>343</v>
      </c>
      <c r="U40549">
        <v>4</v>
      </c>
      <c r="V40549" t="s">
        <v>344</v>
      </c>
      <c r="W40549" t="s">
        <v>344</v>
      </c>
      <c r="X40549">
        <v>2</v>
      </c>
      <c r="Y40549" t="s">
        <v>345</v>
      </c>
      <c r="Z40549">
        <v>3</v>
      </c>
      <c r="AA40549" t="s">
        <v>258</v>
      </c>
      <c r="AB40549" t="s">
        <v>28</v>
      </c>
    </row>
    <row r="40550" spans="1:28" x14ac:dyDescent="0.25">
      <c r="A40550">
        <v>42081</v>
      </c>
      <c r="B40550">
        <v>1</v>
      </c>
      <c r="C40550">
        <v>159</v>
      </c>
      <c r="D40550">
        <v>50</v>
      </c>
      <c r="E40550">
        <v>91.95</v>
      </c>
      <c r="F40550">
        <v>199.95</v>
      </c>
      <c r="G40550">
        <v>9</v>
      </c>
      <c r="H40550">
        <v>0</v>
      </c>
      <c r="I40550">
        <v>0</v>
      </c>
      <c r="J40550">
        <v>4</v>
      </c>
      <c r="K40550">
        <v>39.99</v>
      </c>
      <c r="L40550">
        <v>827.55</v>
      </c>
      <c r="M40550">
        <v>1759.56</v>
      </c>
      <c r="N40550">
        <v>869</v>
      </c>
      <c r="O40550">
        <v>174</v>
      </c>
      <c r="P40550" t="s">
        <v>28</v>
      </c>
      <c r="Q40550" t="s">
        <v>179</v>
      </c>
      <c r="R40550" t="s">
        <v>30</v>
      </c>
      <c r="S40550">
        <v>104005</v>
      </c>
      <c r="T40550" t="s">
        <v>343</v>
      </c>
      <c r="U40550">
        <v>4</v>
      </c>
      <c r="V40550" t="s">
        <v>344</v>
      </c>
      <c r="W40550" t="s">
        <v>344</v>
      </c>
      <c r="X40550">
        <v>2</v>
      </c>
      <c r="Y40550" t="s">
        <v>345</v>
      </c>
      <c r="Z40550">
        <v>3</v>
      </c>
      <c r="AA40550" t="s">
        <v>258</v>
      </c>
      <c r="AB40550" t="s">
        <v>28</v>
      </c>
    </row>
    <row r="40551" spans="1:28" x14ac:dyDescent="0.25">
      <c r="A40551">
        <v>42441</v>
      </c>
      <c r="B40551">
        <v>1</v>
      </c>
      <c r="C40551">
        <v>59</v>
      </c>
      <c r="D40551">
        <v>50</v>
      </c>
      <c r="E40551">
        <v>91.95</v>
      </c>
      <c r="F40551">
        <v>199.95</v>
      </c>
      <c r="G40551">
        <v>9</v>
      </c>
      <c r="H40551">
        <v>0</v>
      </c>
      <c r="I40551">
        <v>0</v>
      </c>
      <c r="J40551">
        <v>4</v>
      </c>
      <c r="K40551">
        <v>39.99</v>
      </c>
      <c r="L40551">
        <v>827.55</v>
      </c>
      <c r="M40551">
        <v>1759.56</v>
      </c>
      <c r="N40551">
        <v>871</v>
      </c>
      <c r="O40551">
        <v>81</v>
      </c>
      <c r="P40551" t="s">
        <v>28</v>
      </c>
      <c r="Q40551" t="s">
        <v>81</v>
      </c>
      <c r="R40551" t="s">
        <v>30</v>
      </c>
      <c r="S40551">
        <v>104005</v>
      </c>
      <c r="T40551" t="s">
        <v>343</v>
      </c>
      <c r="U40551">
        <v>4</v>
      </c>
      <c r="V40551" t="s">
        <v>344</v>
      </c>
      <c r="W40551" t="s">
        <v>344</v>
      </c>
      <c r="X40551">
        <v>2</v>
      </c>
      <c r="Y40551" t="s">
        <v>345</v>
      </c>
      <c r="Z40551">
        <v>3</v>
      </c>
      <c r="AA40551" t="s">
        <v>258</v>
      </c>
      <c r="AB40551" t="s">
        <v>28</v>
      </c>
    </row>
    <row r="40552" spans="1:28" x14ac:dyDescent="0.25">
      <c r="A40552">
        <v>42766</v>
      </c>
      <c r="B40552">
        <v>1</v>
      </c>
      <c r="C40552">
        <v>47</v>
      </c>
      <c r="D40552">
        <v>50</v>
      </c>
      <c r="E40552">
        <v>91.95</v>
      </c>
      <c r="F40552">
        <v>199.95</v>
      </c>
      <c r="G40552">
        <v>9</v>
      </c>
      <c r="H40552">
        <v>0</v>
      </c>
      <c r="I40552">
        <v>0</v>
      </c>
      <c r="J40552">
        <v>4</v>
      </c>
      <c r="K40552">
        <v>39.99</v>
      </c>
      <c r="L40552">
        <v>827.55</v>
      </c>
      <c r="M40552">
        <v>1759.56</v>
      </c>
      <c r="N40552">
        <v>878</v>
      </c>
      <c r="O40552">
        <v>75</v>
      </c>
      <c r="P40552" t="s">
        <v>28</v>
      </c>
      <c r="Q40552" t="s">
        <v>143</v>
      </c>
      <c r="R40552" t="s">
        <v>30</v>
      </c>
      <c r="S40552">
        <v>104005</v>
      </c>
      <c r="T40552" t="s">
        <v>343</v>
      </c>
      <c r="U40552">
        <v>4</v>
      </c>
      <c r="V40552" t="s">
        <v>344</v>
      </c>
      <c r="W40552" t="s">
        <v>344</v>
      </c>
      <c r="X40552">
        <v>2</v>
      </c>
      <c r="Y40552" t="s">
        <v>345</v>
      </c>
      <c r="Z40552">
        <v>3</v>
      </c>
      <c r="AA40552" t="s">
        <v>258</v>
      </c>
      <c r="AB40552" t="s">
        <v>28</v>
      </c>
    </row>
    <row r="40553" spans="1:28" x14ac:dyDescent="0.25">
      <c r="A40553">
        <v>42098</v>
      </c>
      <c r="B40553">
        <v>1</v>
      </c>
      <c r="C40553">
        <v>295</v>
      </c>
      <c r="D40553">
        <v>50</v>
      </c>
      <c r="E40553">
        <v>91.95</v>
      </c>
      <c r="F40553">
        <v>199.95</v>
      </c>
      <c r="G40553">
        <v>9</v>
      </c>
      <c r="H40553">
        <v>0</v>
      </c>
      <c r="I40553">
        <v>0</v>
      </c>
      <c r="J40553">
        <v>4</v>
      </c>
      <c r="K40553">
        <v>159.96</v>
      </c>
      <c r="L40553">
        <v>827.55</v>
      </c>
      <c r="M40553">
        <v>1639.59</v>
      </c>
      <c r="N40553">
        <v>714</v>
      </c>
      <c r="O40553">
        <v>275</v>
      </c>
      <c r="P40553" t="s">
        <v>28</v>
      </c>
      <c r="Q40553" t="s">
        <v>159</v>
      </c>
      <c r="R40553" t="s">
        <v>30</v>
      </c>
      <c r="S40553">
        <v>104005</v>
      </c>
      <c r="T40553" t="s">
        <v>343</v>
      </c>
      <c r="U40553">
        <v>4</v>
      </c>
      <c r="V40553" t="s">
        <v>344</v>
      </c>
      <c r="W40553" t="s">
        <v>344</v>
      </c>
      <c r="X40553">
        <v>2</v>
      </c>
      <c r="Y40553" t="s">
        <v>345</v>
      </c>
      <c r="Z40553">
        <v>3</v>
      </c>
      <c r="AA40553" t="s">
        <v>258</v>
      </c>
      <c r="AB40553" t="s">
        <v>28</v>
      </c>
    </row>
    <row r="40554" spans="1:28" x14ac:dyDescent="0.25">
      <c r="A40554">
        <v>42257</v>
      </c>
      <c r="B40554">
        <v>1</v>
      </c>
      <c r="C40554">
        <v>247</v>
      </c>
      <c r="D40554">
        <v>50</v>
      </c>
      <c r="E40554">
        <v>91.95</v>
      </c>
      <c r="F40554">
        <v>199.95</v>
      </c>
      <c r="G40554">
        <v>9</v>
      </c>
      <c r="H40554">
        <v>0</v>
      </c>
      <c r="I40554">
        <v>0</v>
      </c>
      <c r="J40554">
        <v>4</v>
      </c>
      <c r="K40554">
        <v>79.98</v>
      </c>
      <c r="L40554">
        <v>827.55</v>
      </c>
      <c r="M40554">
        <v>1719.57</v>
      </c>
      <c r="N40554">
        <v>780</v>
      </c>
      <c r="O40554">
        <v>264</v>
      </c>
      <c r="P40554" t="s">
        <v>28</v>
      </c>
      <c r="Q40554" t="s">
        <v>196</v>
      </c>
      <c r="R40554" t="s">
        <v>30</v>
      </c>
      <c r="S40554">
        <v>104005</v>
      </c>
      <c r="T40554" t="s">
        <v>343</v>
      </c>
      <c r="U40554">
        <v>4</v>
      </c>
      <c r="V40554" t="s">
        <v>344</v>
      </c>
      <c r="W40554" t="s">
        <v>344</v>
      </c>
      <c r="X40554">
        <v>2</v>
      </c>
      <c r="Y40554" t="s">
        <v>345</v>
      </c>
      <c r="Z40554">
        <v>3</v>
      </c>
      <c r="AA40554" t="s">
        <v>258</v>
      </c>
      <c r="AB40554" t="s">
        <v>28</v>
      </c>
    </row>
    <row r="40555" spans="1:28" x14ac:dyDescent="0.25">
      <c r="A40555">
        <v>42419</v>
      </c>
      <c r="B40555">
        <v>1</v>
      </c>
      <c r="C40555">
        <v>268</v>
      </c>
      <c r="D40555">
        <v>50</v>
      </c>
      <c r="E40555">
        <v>91.95</v>
      </c>
      <c r="F40555">
        <v>199.95</v>
      </c>
      <c r="G40555">
        <v>9</v>
      </c>
      <c r="H40555">
        <v>0</v>
      </c>
      <c r="I40555">
        <v>0</v>
      </c>
      <c r="J40555">
        <v>4</v>
      </c>
      <c r="K40555">
        <v>159.96</v>
      </c>
      <c r="L40555">
        <v>827.55</v>
      </c>
      <c r="M40555">
        <v>1639.59</v>
      </c>
      <c r="N40555">
        <v>732</v>
      </c>
      <c r="O40555">
        <v>281</v>
      </c>
      <c r="P40555" t="s">
        <v>28</v>
      </c>
      <c r="Q40555" t="s">
        <v>65</v>
      </c>
      <c r="R40555" t="s">
        <v>30</v>
      </c>
      <c r="S40555">
        <v>104005</v>
      </c>
      <c r="T40555" t="s">
        <v>343</v>
      </c>
      <c r="U40555">
        <v>4</v>
      </c>
      <c r="V40555" t="s">
        <v>344</v>
      </c>
      <c r="W40555" t="s">
        <v>344</v>
      </c>
      <c r="X40555">
        <v>2</v>
      </c>
      <c r="Y40555" t="s">
        <v>345</v>
      </c>
      <c r="Z40555">
        <v>3</v>
      </c>
      <c r="AA40555" t="s">
        <v>258</v>
      </c>
      <c r="AB40555" t="s">
        <v>28</v>
      </c>
    </row>
    <row r="40556" spans="1:28" x14ac:dyDescent="0.25">
      <c r="A40556">
        <v>42233</v>
      </c>
      <c r="B40556">
        <v>1</v>
      </c>
      <c r="C40556">
        <v>209</v>
      </c>
      <c r="D40556">
        <v>50</v>
      </c>
      <c r="E40556">
        <v>91.95</v>
      </c>
      <c r="F40556">
        <v>199.95</v>
      </c>
      <c r="G40556">
        <v>9</v>
      </c>
      <c r="H40556">
        <v>0</v>
      </c>
      <c r="I40556">
        <v>0</v>
      </c>
      <c r="J40556">
        <v>4</v>
      </c>
      <c r="K40556">
        <v>79.98</v>
      </c>
      <c r="L40556">
        <v>827.55</v>
      </c>
      <c r="M40556">
        <v>1719.57</v>
      </c>
      <c r="N40556">
        <v>738</v>
      </c>
      <c r="O40556">
        <v>227</v>
      </c>
      <c r="P40556" t="s">
        <v>28</v>
      </c>
      <c r="Q40556" t="s">
        <v>43</v>
      </c>
      <c r="R40556" t="s">
        <v>30</v>
      </c>
      <c r="S40556">
        <v>104005</v>
      </c>
      <c r="T40556" t="s">
        <v>343</v>
      </c>
      <c r="U40556">
        <v>4</v>
      </c>
      <c r="V40556" t="s">
        <v>344</v>
      </c>
      <c r="W40556" t="s">
        <v>344</v>
      </c>
      <c r="X40556">
        <v>2</v>
      </c>
      <c r="Y40556" t="s">
        <v>345</v>
      </c>
      <c r="Z40556">
        <v>3</v>
      </c>
      <c r="AA40556" t="s">
        <v>258</v>
      </c>
      <c r="AB40556" t="s">
        <v>28</v>
      </c>
    </row>
    <row r="40557" spans="1:28" x14ac:dyDescent="0.25">
      <c r="A40557">
        <v>42242</v>
      </c>
      <c r="B40557">
        <v>1</v>
      </c>
      <c r="C40557">
        <v>237</v>
      </c>
      <c r="D40557">
        <v>50</v>
      </c>
      <c r="E40557">
        <v>91.95</v>
      </c>
      <c r="F40557">
        <v>199.95</v>
      </c>
      <c r="G40557">
        <v>9</v>
      </c>
      <c r="H40557">
        <v>0</v>
      </c>
      <c r="I40557">
        <v>0</v>
      </c>
      <c r="J40557">
        <v>4</v>
      </c>
      <c r="K40557">
        <v>79.98</v>
      </c>
      <c r="L40557">
        <v>827.55</v>
      </c>
      <c r="M40557">
        <v>1719.57</v>
      </c>
      <c r="N40557">
        <v>750</v>
      </c>
      <c r="O40557">
        <v>254</v>
      </c>
      <c r="P40557" t="s">
        <v>28</v>
      </c>
      <c r="Q40557" t="s">
        <v>276</v>
      </c>
      <c r="R40557" t="s">
        <v>30</v>
      </c>
      <c r="S40557">
        <v>104005</v>
      </c>
      <c r="T40557" t="s">
        <v>343</v>
      </c>
      <c r="U40557">
        <v>4</v>
      </c>
      <c r="V40557" t="s">
        <v>344</v>
      </c>
      <c r="W40557" t="s">
        <v>344</v>
      </c>
      <c r="X40557">
        <v>2</v>
      </c>
      <c r="Y40557" t="s">
        <v>345</v>
      </c>
      <c r="Z40557">
        <v>3</v>
      </c>
      <c r="AA40557" t="s">
        <v>258</v>
      </c>
      <c r="AB40557" t="s">
        <v>28</v>
      </c>
    </row>
    <row r="40558" spans="1:28" x14ac:dyDescent="0.25">
      <c r="A40558">
        <v>42768</v>
      </c>
      <c r="B40558">
        <v>1</v>
      </c>
      <c r="C40558">
        <v>77</v>
      </c>
      <c r="D40558">
        <v>50</v>
      </c>
      <c r="E40558">
        <v>91.95</v>
      </c>
      <c r="F40558">
        <v>199.95</v>
      </c>
      <c r="G40558">
        <v>9</v>
      </c>
      <c r="H40558">
        <v>0</v>
      </c>
      <c r="I40558">
        <v>0</v>
      </c>
      <c r="J40558">
        <v>4</v>
      </c>
      <c r="K40558">
        <v>39.99</v>
      </c>
      <c r="L40558">
        <v>827.55</v>
      </c>
      <c r="M40558">
        <v>1759.56</v>
      </c>
      <c r="N40558">
        <v>897</v>
      </c>
      <c r="O40558">
        <v>96</v>
      </c>
      <c r="P40558" t="s">
        <v>28</v>
      </c>
      <c r="Q40558" t="s">
        <v>40</v>
      </c>
      <c r="R40558" t="s">
        <v>30</v>
      </c>
      <c r="S40558">
        <v>104005</v>
      </c>
      <c r="T40558" t="s">
        <v>343</v>
      </c>
      <c r="U40558">
        <v>4</v>
      </c>
      <c r="V40558" t="s">
        <v>344</v>
      </c>
      <c r="W40558" t="s">
        <v>344</v>
      </c>
      <c r="X40558">
        <v>2</v>
      </c>
      <c r="Y40558" t="s">
        <v>345</v>
      </c>
      <c r="Z40558">
        <v>3</v>
      </c>
      <c r="AA40558" t="s">
        <v>258</v>
      </c>
      <c r="AB40558" t="s">
        <v>28</v>
      </c>
    </row>
    <row r="40559" spans="1:28" x14ac:dyDescent="0.25">
      <c r="A40559">
        <v>42748</v>
      </c>
      <c r="B40559">
        <v>1</v>
      </c>
      <c r="C40559">
        <v>138</v>
      </c>
      <c r="D40559">
        <v>50</v>
      </c>
      <c r="E40559">
        <v>91.95</v>
      </c>
      <c r="F40559">
        <v>199.95</v>
      </c>
      <c r="G40559">
        <v>9</v>
      </c>
      <c r="H40559">
        <v>0</v>
      </c>
      <c r="I40559">
        <v>0</v>
      </c>
      <c r="J40559">
        <v>4</v>
      </c>
      <c r="K40559">
        <v>39.99</v>
      </c>
      <c r="L40559">
        <v>827.55</v>
      </c>
      <c r="M40559">
        <v>1759.56</v>
      </c>
      <c r="N40559">
        <v>945</v>
      </c>
      <c r="O40559">
        <v>154</v>
      </c>
      <c r="P40559" t="s">
        <v>28</v>
      </c>
      <c r="Q40559" t="s">
        <v>49</v>
      </c>
      <c r="R40559" t="s">
        <v>30</v>
      </c>
      <c r="S40559">
        <v>104005</v>
      </c>
      <c r="T40559" t="s">
        <v>343</v>
      </c>
      <c r="U40559">
        <v>4</v>
      </c>
      <c r="V40559" t="s">
        <v>344</v>
      </c>
      <c r="W40559" t="s">
        <v>344</v>
      </c>
      <c r="X40559">
        <v>2</v>
      </c>
      <c r="Y40559" t="s">
        <v>345</v>
      </c>
      <c r="Z40559">
        <v>3</v>
      </c>
      <c r="AA40559" t="s">
        <v>258</v>
      </c>
      <c r="AB40559" t="s">
        <v>28</v>
      </c>
    </row>
    <row r="40560" spans="1:28" x14ac:dyDescent="0.25">
      <c r="A40560">
        <v>42371</v>
      </c>
      <c r="B40560">
        <v>1</v>
      </c>
      <c r="C40560">
        <v>186</v>
      </c>
      <c r="D40560">
        <v>50</v>
      </c>
      <c r="E40560">
        <v>91.95</v>
      </c>
      <c r="F40560">
        <v>199.95</v>
      </c>
      <c r="G40560">
        <v>9</v>
      </c>
      <c r="H40560">
        <v>0</v>
      </c>
      <c r="I40560">
        <v>0</v>
      </c>
      <c r="J40560">
        <v>4</v>
      </c>
      <c r="K40560">
        <v>39.99</v>
      </c>
      <c r="L40560">
        <v>827.55</v>
      </c>
      <c r="M40560">
        <v>1759.56</v>
      </c>
      <c r="N40560">
        <v>811</v>
      </c>
      <c r="O40560">
        <v>200</v>
      </c>
      <c r="P40560" t="s">
        <v>28</v>
      </c>
      <c r="Q40560" t="s">
        <v>152</v>
      </c>
      <c r="R40560" t="s">
        <v>30</v>
      </c>
      <c r="S40560">
        <v>104005</v>
      </c>
      <c r="T40560" t="s">
        <v>343</v>
      </c>
      <c r="U40560">
        <v>4</v>
      </c>
      <c r="V40560" t="s">
        <v>344</v>
      </c>
      <c r="W40560" t="s">
        <v>344</v>
      </c>
      <c r="X40560">
        <v>2</v>
      </c>
      <c r="Y40560" t="s">
        <v>345</v>
      </c>
      <c r="Z40560">
        <v>3</v>
      </c>
      <c r="AA40560" t="s">
        <v>258</v>
      </c>
      <c r="AB40560" t="s">
        <v>28</v>
      </c>
    </row>
    <row r="40561" spans="1:28" x14ac:dyDescent="0.25">
      <c r="A40561">
        <v>42792</v>
      </c>
      <c r="B40561">
        <v>1</v>
      </c>
      <c r="C40561">
        <v>98</v>
      </c>
      <c r="D40561">
        <v>50</v>
      </c>
      <c r="E40561">
        <v>91.95</v>
      </c>
      <c r="F40561">
        <v>199.95</v>
      </c>
      <c r="G40561">
        <v>9</v>
      </c>
      <c r="H40561">
        <v>0</v>
      </c>
      <c r="I40561">
        <v>0</v>
      </c>
      <c r="J40561">
        <v>4</v>
      </c>
      <c r="K40561">
        <v>39.99</v>
      </c>
      <c r="L40561">
        <v>827.55</v>
      </c>
      <c r="M40561">
        <v>1759.56</v>
      </c>
      <c r="N40561">
        <v>817</v>
      </c>
      <c r="O40561">
        <v>116</v>
      </c>
      <c r="P40561" t="s">
        <v>28</v>
      </c>
      <c r="Q40561" t="s">
        <v>213</v>
      </c>
      <c r="R40561" t="s">
        <v>30</v>
      </c>
      <c r="S40561">
        <v>104005</v>
      </c>
      <c r="T40561" t="s">
        <v>343</v>
      </c>
      <c r="U40561">
        <v>4</v>
      </c>
      <c r="V40561" t="s">
        <v>344</v>
      </c>
      <c r="W40561" t="s">
        <v>344</v>
      </c>
      <c r="X40561">
        <v>2</v>
      </c>
      <c r="Y40561" t="s">
        <v>345</v>
      </c>
      <c r="Z40561">
        <v>3</v>
      </c>
      <c r="AA40561" t="s">
        <v>258</v>
      </c>
      <c r="AB40561" t="s">
        <v>28</v>
      </c>
    </row>
    <row r="40562" spans="1:28" x14ac:dyDescent="0.25">
      <c r="A40562">
        <v>42071</v>
      </c>
      <c r="B40562">
        <v>1</v>
      </c>
      <c r="C40562">
        <v>302</v>
      </c>
      <c r="D40562">
        <v>50</v>
      </c>
      <c r="E40562">
        <v>91.95</v>
      </c>
      <c r="F40562">
        <v>199.95</v>
      </c>
      <c r="G40562">
        <v>9</v>
      </c>
      <c r="H40562">
        <v>0</v>
      </c>
      <c r="I40562">
        <v>0</v>
      </c>
      <c r="J40562">
        <v>4</v>
      </c>
      <c r="K40562">
        <v>159.96</v>
      </c>
      <c r="L40562">
        <v>827.55</v>
      </c>
      <c r="M40562">
        <v>1639.59</v>
      </c>
      <c r="N40562">
        <v>729</v>
      </c>
      <c r="O40562">
        <v>24</v>
      </c>
      <c r="P40562" t="s">
        <v>28</v>
      </c>
      <c r="Q40562" t="s">
        <v>167</v>
      </c>
      <c r="R40562" t="s">
        <v>30</v>
      </c>
      <c r="S40562">
        <v>104005</v>
      </c>
      <c r="T40562" t="s">
        <v>343</v>
      </c>
      <c r="U40562">
        <v>4</v>
      </c>
      <c r="V40562" t="s">
        <v>344</v>
      </c>
      <c r="W40562" t="s">
        <v>344</v>
      </c>
      <c r="X40562">
        <v>2</v>
      </c>
      <c r="Y40562" t="s">
        <v>345</v>
      </c>
      <c r="Z40562">
        <v>3</v>
      </c>
      <c r="AA40562" t="s">
        <v>258</v>
      </c>
      <c r="AB40562" t="s">
        <v>28</v>
      </c>
    </row>
    <row r="40563" spans="1:28" x14ac:dyDescent="0.25">
      <c r="A40563">
        <v>42086</v>
      </c>
      <c r="B40563">
        <v>1</v>
      </c>
      <c r="C40563">
        <v>294</v>
      </c>
      <c r="D40563">
        <v>50</v>
      </c>
      <c r="E40563">
        <v>91.95</v>
      </c>
      <c r="F40563">
        <v>199.95</v>
      </c>
      <c r="G40563">
        <v>9</v>
      </c>
      <c r="H40563">
        <v>0</v>
      </c>
      <c r="I40563">
        <v>0</v>
      </c>
      <c r="J40563">
        <v>4</v>
      </c>
      <c r="K40563">
        <v>159.96</v>
      </c>
      <c r="L40563">
        <v>827.55</v>
      </c>
      <c r="M40563">
        <v>1639.59</v>
      </c>
      <c r="N40563">
        <v>730</v>
      </c>
      <c r="O40563">
        <v>274</v>
      </c>
      <c r="P40563" t="s">
        <v>28</v>
      </c>
      <c r="Q40563" t="s">
        <v>103</v>
      </c>
      <c r="R40563" t="s">
        <v>30</v>
      </c>
      <c r="S40563">
        <v>104005</v>
      </c>
      <c r="T40563" t="s">
        <v>343</v>
      </c>
      <c r="U40563">
        <v>4</v>
      </c>
      <c r="V40563" t="s">
        <v>344</v>
      </c>
      <c r="W40563" t="s">
        <v>344</v>
      </c>
      <c r="X40563">
        <v>2</v>
      </c>
      <c r="Y40563" t="s">
        <v>345</v>
      </c>
      <c r="Z40563">
        <v>3</v>
      </c>
      <c r="AA40563" t="s">
        <v>258</v>
      </c>
      <c r="AB40563" t="s">
        <v>28</v>
      </c>
    </row>
    <row r="40564" spans="1:28" x14ac:dyDescent="0.25">
      <c r="A40564">
        <v>42484</v>
      </c>
      <c r="B40564">
        <v>1</v>
      </c>
      <c r="C40564">
        <v>281</v>
      </c>
      <c r="D40564">
        <v>50</v>
      </c>
      <c r="E40564">
        <v>91.95</v>
      </c>
      <c r="F40564">
        <v>199.95</v>
      </c>
      <c r="G40564">
        <v>9</v>
      </c>
      <c r="H40564">
        <v>0</v>
      </c>
      <c r="I40564">
        <v>0</v>
      </c>
      <c r="J40564">
        <v>4</v>
      </c>
      <c r="K40564">
        <v>159.96</v>
      </c>
      <c r="L40564">
        <v>827.55</v>
      </c>
      <c r="M40564">
        <v>1639.59</v>
      </c>
      <c r="N40564">
        <v>727</v>
      </c>
      <c r="O40564">
        <v>290</v>
      </c>
      <c r="P40564" t="s">
        <v>28</v>
      </c>
      <c r="Q40564" t="s">
        <v>153</v>
      </c>
      <c r="R40564" t="s">
        <v>30</v>
      </c>
      <c r="S40564">
        <v>104005</v>
      </c>
      <c r="T40564" t="s">
        <v>343</v>
      </c>
      <c r="U40564">
        <v>4</v>
      </c>
      <c r="V40564" t="s">
        <v>344</v>
      </c>
      <c r="W40564" t="s">
        <v>344</v>
      </c>
      <c r="X40564">
        <v>2</v>
      </c>
      <c r="Y40564" t="s">
        <v>345</v>
      </c>
      <c r="Z40564">
        <v>3</v>
      </c>
      <c r="AA40564" t="s">
        <v>258</v>
      </c>
      <c r="AB40564" t="s">
        <v>28</v>
      </c>
    </row>
    <row r="40565" spans="1:28" x14ac:dyDescent="0.25">
      <c r="A40565">
        <v>42632</v>
      </c>
      <c r="B40565">
        <v>1</v>
      </c>
      <c r="C40565">
        <v>224</v>
      </c>
      <c r="D40565">
        <v>50</v>
      </c>
      <c r="E40565">
        <v>91.95</v>
      </c>
      <c r="F40565">
        <v>199.95</v>
      </c>
      <c r="G40565">
        <v>9</v>
      </c>
      <c r="H40565">
        <v>0</v>
      </c>
      <c r="I40565">
        <v>0</v>
      </c>
      <c r="J40565">
        <v>4</v>
      </c>
      <c r="K40565">
        <v>79.98</v>
      </c>
      <c r="L40565">
        <v>827.55</v>
      </c>
      <c r="M40565">
        <v>1719.57</v>
      </c>
      <c r="N40565">
        <v>749</v>
      </c>
      <c r="O40565">
        <v>242</v>
      </c>
      <c r="P40565" t="s">
        <v>28</v>
      </c>
      <c r="Q40565" t="s">
        <v>304</v>
      </c>
      <c r="R40565" t="s">
        <v>30</v>
      </c>
      <c r="S40565">
        <v>104005</v>
      </c>
      <c r="T40565" t="s">
        <v>343</v>
      </c>
      <c r="U40565">
        <v>4</v>
      </c>
      <c r="V40565" t="s">
        <v>344</v>
      </c>
      <c r="W40565" t="s">
        <v>344</v>
      </c>
      <c r="X40565">
        <v>2</v>
      </c>
      <c r="Y40565" t="s">
        <v>345</v>
      </c>
      <c r="Z40565">
        <v>3</v>
      </c>
      <c r="AA40565" t="s">
        <v>258</v>
      </c>
      <c r="AB40565" t="s">
        <v>28</v>
      </c>
    </row>
    <row r="40566" spans="1:28" x14ac:dyDescent="0.25">
      <c r="A40566">
        <v>42601</v>
      </c>
      <c r="B40566">
        <v>1</v>
      </c>
      <c r="C40566">
        <v>209</v>
      </c>
      <c r="D40566">
        <v>50</v>
      </c>
      <c r="E40566">
        <v>91.95</v>
      </c>
      <c r="F40566">
        <v>199.95</v>
      </c>
      <c r="G40566">
        <v>9</v>
      </c>
      <c r="H40566">
        <v>0</v>
      </c>
      <c r="I40566">
        <v>0</v>
      </c>
      <c r="J40566">
        <v>4</v>
      </c>
      <c r="K40566">
        <v>79.98</v>
      </c>
      <c r="L40566">
        <v>827.55</v>
      </c>
      <c r="M40566">
        <v>1719.57</v>
      </c>
      <c r="N40566">
        <v>738</v>
      </c>
      <c r="O40566">
        <v>227</v>
      </c>
      <c r="P40566" t="s">
        <v>28</v>
      </c>
      <c r="Q40566" t="s">
        <v>43</v>
      </c>
      <c r="R40566" t="s">
        <v>30</v>
      </c>
      <c r="S40566">
        <v>104005</v>
      </c>
      <c r="T40566" t="s">
        <v>343</v>
      </c>
      <c r="U40566">
        <v>4</v>
      </c>
      <c r="V40566" t="s">
        <v>344</v>
      </c>
      <c r="W40566" t="s">
        <v>344</v>
      </c>
      <c r="X40566">
        <v>2</v>
      </c>
      <c r="Y40566" t="s">
        <v>345</v>
      </c>
      <c r="Z40566">
        <v>3</v>
      </c>
      <c r="AA40566" t="s">
        <v>258</v>
      </c>
      <c r="AB40566" t="s">
        <v>28</v>
      </c>
    </row>
    <row r="40567" spans="1:28" x14ac:dyDescent="0.25">
      <c r="A40567">
        <v>42425</v>
      </c>
      <c r="B40567">
        <v>1</v>
      </c>
      <c r="C40567">
        <v>197</v>
      </c>
      <c r="D40567">
        <v>50</v>
      </c>
      <c r="E40567">
        <v>91.95</v>
      </c>
      <c r="F40567">
        <v>199.95</v>
      </c>
      <c r="G40567">
        <v>9</v>
      </c>
      <c r="H40567">
        <v>0</v>
      </c>
      <c r="I40567">
        <v>0</v>
      </c>
      <c r="J40567">
        <v>4</v>
      </c>
      <c r="K40567">
        <v>39.99</v>
      </c>
      <c r="L40567">
        <v>827.55</v>
      </c>
      <c r="M40567">
        <v>1759.56</v>
      </c>
      <c r="N40567">
        <v>792</v>
      </c>
      <c r="O40567">
        <v>211</v>
      </c>
      <c r="P40567" t="s">
        <v>28</v>
      </c>
      <c r="Q40567" t="s">
        <v>280</v>
      </c>
      <c r="R40567" t="s">
        <v>30</v>
      </c>
      <c r="S40567">
        <v>104005</v>
      </c>
      <c r="T40567" t="s">
        <v>343</v>
      </c>
      <c r="U40567">
        <v>4</v>
      </c>
      <c r="V40567" t="s">
        <v>344</v>
      </c>
      <c r="W40567" t="s">
        <v>344</v>
      </c>
      <c r="X40567">
        <v>2</v>
      </c>
      <c r="Y40567" t="s">
        <v>345</v>
      </c>
      <c r="Z40567">
        <v>3</v>
      </c>
      <c r="AA40567" t="s">
        <v>258</v>
      </c>
      <c r="AB40567" t="s">
        <v>28</v>
      </c>
    </row>
    <row r="40568" spans="1:28" x14ac:dyDescent="0.25">
      <c r="A40568">
        <v>42458</v>
      </c>
      <c r="B40568">
        <v>1</v>
      </c>
      <c r="C40568">
        <v>19</v>
      </c>
      <c r="D40568">
        <v>50</v>
      </c>
      <c r="E40568">
        <v>91.95</v>
      </c>
      <c r="F40568">
        <v>199.95</v>
      </c>
      <c r="G40568">
        <v>9</v>
      </c>
      <c r="H40568">
        <v>0</v>
      </c>
      <c r="I40568">
        <v>0</v>
      </c>
      <c r="J40568">
        <v>4</v>
      </c>
      <c r="K40568">
        <v>39.99</v>
      </c>
      <c r="L40568">
        <v>827.55</v>
      </c>
      <c r="M40568">
        <v>1759.56</v>
      </c>
      <c r="N40568">
        <v>812</v>
      </c>
      <c r="O40568">
        <v>51</v>
      </c>
      <c r="P40568" t="s">
        <v>28</v>
      </c>
      <c r="Q40568" t="s">
        <v>244</v>
      </c>
      <c r="R40568" t="s">
        <v>238</v>
      </c>
      <c r="S40568">
        <v>104005</v>
      </c>
      <c r="T40568" t="s">
        <v>343</v>
      </c>
      <c r="U40568">
        <v>4</v>
      </c>
      <c r="V40568" t="s">
        <v>344</v>
      </c>
      <c r="W40568" t="s">
        <v>344</v>
      </c>
      <c r="X40568">
        <v>2</v>
      </c>
      <c r="Y40568" t="s">
        <v>345</v>
      </c>
      <c r="Z40568">
        <v>3</v>
      </c>
      <c r="AA40568" t="s">
        <v>258</v>
      </c>
      <c r="AB40568" t="s">
        <v>28</v>
      </c>
    </row>
    <row r="40569" spans="1:28" x14ac:dyDescent="0.25">
      <c r="A40569">
        <v>42090</v>
      </c>
      <c r="B40569">
        <v>1</v>
      </c>
      <c r="C40569">
        <v>128</v>
      </c>
      <c r="D40569">
        <v>50</v>
      </c>
      <c r="E40569">
        <v>91.95</v>
      </c>
      <c r="F40569">
        <v>199.95</v>
      </c>
      <c r="G40569">
        <v>9</v>
      </c>
      <c r="H40569">
        <v>0</v>
      </c>
      <c r="I40569">
        <v>0</v>
      </c>
      <c r="J40569">
        <v>4</v>
      </c>
      <c r="K40569">
        <v>39.99</v>
      </c>
      <c r="L40569">
        <v>827.55</v>
      </c>
      <c r="M40569">
        <v>1759.56</v>
      </c>
      <c r="N40569">
        <v>943</v>
      </c>
      <c r="O40569">
        <v>146</v>
      </c>
      <c r="P40569" t="s">
        <v>28</v>
      </c>
      <c r="Q40569" t="s">
        <v>116</v>
      </c>
      <c r="R40569" t="s">
        <v>30</v>
      </c>
      <c r="S40569">
        <v>104005</v>
      </c>
      <c r="T40569" t="s">
        <v>343</v>
      </c>
      <c r="U40569">
        <v>4</v>
      </c>
      <c r="V40569" t="s">
        <v>344</v>
      </c>
      <c r="W40569" t="s">
        <v>344</v>
      </c>
      <c r="X40569">
        <v>2</v>
      </c>
      <c r="Y40569" t="s">
        <v>345</v>
      </c>
      <c r="Z40569">
        <v>3</v>
      </c>
      <c r="AA40569" t="s">
        <v>258</v>
      </c>
      <c r="AB40569" t="s">
        <v>28</v>
      </c>
    </row>
    <row r="40570" spans="1:28" x14ac:dyDescent="0.25">
      <c r="A40570">
        <v>42073</v>
      </c>
      <c r="B40570">
        <v>1</v>
      </c>
      <c r="C40570">
        <v>35</v>
      </c>
      <c r="D40570">
        <v>50</v>
      </c>
      <c r="E40570">
        <v>91.95</v>
      </c>
      <c r="F40570">
        <v>199.95</v>
      </c>
      <c r="G40570">
        <v>9</v>
      </c>
      <c r="H40570">
        <v>0</v>
      </c>
      <c r="I40570">
        <v>0</v>
      </c>
      <c r="J40570">
        <v>4</v>
      </c>
      <c r="K40570">
        <v>39.99</v>
      </c>
      <c r="L40570">
        <v>827.55</v>
      </c>
      <c r="M40570">
        <v>1759.56</v>
      </c>
      <c r="N40570">
        <v>818</v>
      </c>
      <c r="O40570">
        <v>65</v>
      </c>
      <c r="P40570" t="s">
        <v>28</v>
      </c>
      <c r="Q40570" t="s">
        <v>114</v>
      </c>
      <c r="R40570" t="s">
        <v>30</v>
      </c>
      <c r="S40570">
        <v>104005</v>
      </c>
      <c r="T40570" t="s">
        <v>343</v>
      </c>
      <c r="U40570">
        <v>4</v>
      </c>
      <c r="V40570" t="s">
        <v>344</v>
      </c>
      <c r="W40570" t="s">
        <v>344</v>
      </c>
      <c r="X40570">
        <v>2</v>
      </c>
      <c r="Y40570" t="s">
        <v>345</v>
      </c>
      <c r="Z40570">
        <v>3</v>
      </c>
      <c r="AA40570" t="s">
        <v>258</v>
      </c>
      <c r="AB40570" t="s">
        <v>28</v>
      </c>
    </row>
    <row r="40571" spans="1:28" x14ac:dyDescent="0.25">
      <c r="A40571">
        <v>42415</v>
      </c>
      <c r="B40571">
        <v>1</v>
      </c>
      <c r="C40571">
        <v>148</v>
      </c>
      <c r="D40571">
        <v>50</v>
      </c>
      <c r="E40571">
        <v>91.95</v>
      </c>
      <c r="F40571">
        <v>199.95</v>
      </c>
      <c r="G40571">
        <v>9</v>
      </c>
      <c r="H40571">
        <v>0</v>
      </c>
      <c r="I40571">
        <v>0</v>
      </c>
      <c r="J40571">
        <v>4</v>
      </c>
      <c r="K40571">
        <v>39.99</v>
      </c>
      <c r="L40571">
        <v>827.55</v>
      </c>
      <c r="M40571">
        <v>1759.56</v>
      </c>
      <c r="N40571">
        <v>952</v>
      </c>
      <c r="O40571">
        <v>163</v>
      </c>
      <c r="P40571" t="s">
        <v>28</v>
      </c>
      <c r="Q40571" t="s">
        <v>333</v>
      </c>
      <c r="R40571" t="s">
        <v>238</v>
      </c>
      <c r="S40571">
        <v>104005</v>
      </c>
      <c r="T40571" t="s">
        <v>343</v>
      </c>
      <c r="U40571">
        <v>4</v>
      </c>
      <c r="V40571" t="s">
        <v>344</v>
      </c>
      <c r="W40571" t="s">
        <v>344</v>
      </c>
      <c r="X40571">
        <v>2</v>
      </c>
      <c r="Y40571" t="s">
        <v>345</v>
      </c>
      <c r="Z40571">
        <v>3</v>
      </c>
      <c r="AA40571" t="s">
        <v>258</v>
      </c>
      <c r="AB40571" t="s">
        <v>28</v>
      </c>
    </row>
    <row r="40572" spans="1:28" x14ac:dyDescent="0.25">
      <c r="A40572">
        <v>42413</v>
      </c>
      <c r="B40572">
        <v>1</v>
      </c>
      <c r="C40572">
        <v>276</v>
      </c>
      <c r="D40572">
        <v>50</v>
      </c>
      <c r="E40572">
        <v>91.95</v>
      </c>
      <c r="F40572">
        <v>199.95</v>
      </c>
      <c r="G40572">
        <v>9</v>
      </c>
      <c r="H40572">
        <v>0</v>
      </c>
      <c r="I40572">
        <v>0</v>
      </c>
      <c r="J40572">
        <v>4</v>
      </c>
      <c r="K40572">
        <v>159.96</v>
      </c>
      <c r="L40572">
        <v>827.55</v>
      </c>
      <c r="M40572">
        <v>1639.59</v>
      </c>
      <c r="N40572">
        <v>711</v>
      </c>
      <c r="O40572">
        <v>289</v>
      </c>
      <c r="P40572" t="s">
        <v>28</v>
      </c>
      <c r="Q40572" t="s">
        <v>42</v>
      </c>
      <c r="R40572" t="s">
        <v>30</v>
      </c>
      <c r="S40572">
        <v>104005</v>
      </c>
      <c r="T40572" t="s">
        <v>343</v>
      </c>
      <c r="U40572">
        <v>4</v>
      </c>
      <c r="V40572" t="s">
        <v>344</v>
      </c>
      <c r="W40572" t="s">
        <v>344</v>
      </c>
      <c r="X40572">
        <v>2</v>
      </c>
      <c r="Y40572" t="s">
        <v>345</v>
      </c>
      <c r="Z40572">
        <v>3</v>
      </c>
      <c r="AA40572" t="s">
        <v>258</v>
      </c>
      <c r="AB40572" t="s">
        <v>28</v>
      </c>
    </row>
    <row r="40573" spans="1:28" x14ac:dyDescent="0.25">
      <c r="A40573">
        <v>42456</v>
      </c>
      <c r="B40573">
        <v>1</v>
      </c>
      <c r="C40573">
        <v>97</v>
      </c>
      <c r="D40573">
        <v>50</v>
      </c>
      <c r="E40573">
        <v>91.95</v>
      </c>
      <c r="F40573">
        <v>199.95</v>
      </c>
      <c r="G40573">
        <v>9</v>
      </c>
      <c r="H40573">
        <v>0</v>
      </c>
      <c r="I40573">
        <v>0</v>
      </c>
      <c r="J40573">
        <v>4</v>
      </c>
      <c r="K40573">
        <v>39.99</v>
      </c>
      <c r="L40573">
        <v>827.55</v>
      </c>
      <c r="M40573">
        <v>1759.56</v>
      </c>
      <c r="N40573">
        <v>863</v>
      </c>
      <c r="O40573">
        <v>115</v>
      </c>
      <c r="P40573" t="s">
        <v>28</v>
      </c>
      <c r="Q40573" t="s">
        <v>84</v>
      </c>
      <c r="R40573" t="s">
        <v>30</v>
      </c>
      <c r="S40573">
        <v>104005</v>
      </c>
      <c r="T40573" t="s">
        <v>343</v>
      </c>
      <c r="U40573">
        <v>4</v>
      </c>
      <c r="V40573" t="s">
        <v>344</v>
      </c>
      <c r="W40573" t="s">
        <v>344</v>
      </c>
      <c r="X40573">
        <v>2</v>
      </c>
      <c r="Y40573" t="s">
        <v>345</v>
      </c>
      <c r="Z40573">
        <v>3</v>
      </c>
      <c r="AA40573" t="s">
        <v>258</v>
      </c>
      <c r="AB40573" t="s">
        <v>28</v>
      </c>
    </row>
    <row r="40574" spans="1:28" x14ac:dyDescent="0.25">
      <c r="A40574">
        <v>42090</v>
      </c>
      <c r="B40574">
        <v>1</v>
      </c>
      <c r="C40574">
        <v>118</v>
      </c>
      <c r="D40574">
        <v>50</v>
      </c>
      <c r="E40574">
        <v>91.95</v>
      </c>
      <c r="F40574">
        <v>199.95</v>
      </c>
      <c r="G40574">
        <v>9</v>
      </c>
      <c r="H40574">
        <v>0</v>
      </c>
      <c r="I40574">
        <v>0</v>
      </c>
      <c r="J40574">
        <v>4</v>
      </c>
      <c r="K40574">
        <v>39.99</v>
      </c>
      <c r="L40574">
        <v>827.55</v>
      </c>
      <c r="M40574">
        <v>1759.56</v>
      </c>
      <c r="N40574">
        <v>936</v>
      </c>
      <c r="O40574">
        <v>133</v>
      </c>
      <c r="P40574" t="s">
        <v>28</v>
      </c>
      <c r="Q40574" t="s">
        <v>332</v>
      </c>
      <c r="R40574" t="s">
        <v>30</v>
      </c>
      <c r="S40574">
        <v>104005</v>
      </c>
      <c r="T40574" t="s">
        <v>343</v>
      </c>
      <c r="U40574">
        <v>4</v>
      </c>
      <c r="V40574" t="s">
        <v>344</v>
      </c>
      <c r="W40574" t="s">
        <v>344</v>
      </c>
      <c r="X40574">
        <v>2</v>
      </c>
      <c r="Y40574" t="s">
        <v>345</v>
      </c>
      <c r="Z40574">
        <v>3</v>
      </c>
      <c r="AA40574" t="s">
        <v>258</v>
      </c>
      <c r="AB40574" t="s">
        <v>28</v>
      </c>
    </row>
    <row r="40575" spans="1:28" x14ac:dyDescent="0.25">
      <c r="A40575">
        <v>42379</v>
      </c>
      <c r="B40575">
        <v>1</v>
      </c>
      <c r="C40575">
        <v>197</v>
      </c>
      <c r="D40575">
        <v>50</v>
      </c>
      <c r="E40575">
        <v>91.95</v>
      </c>
      <c r="F40575">
        <v>199.95</v>
      </c>
      <c r="G40575">
        <v>9</v>
      </c>
      <c r="H40575">
        <v>0</v>
      </c>
      <c r="I40575">
        <v>0</v>
      </c>
      <c r="J40575">
        <v>4</v>
      </c>
      <c r="K40575">
        <v>39.99</v>
      </c>
      <c r="L40575">
        <v>827.55</v>
      </c>
      <c r="M40575">
        <v>1759.56</v>
      </c>
      <c r="N40575">
        <v>792</v>
      </c>
      <c r="O40575">
        <v>211</v>
      </c>
      <c r="P40575" t="s">
        <v>28</v>
      </c>
      <c r="Q40575" t="s">
        <v>280</v>
      </c>
      <c r="R40575" t="s">
        <v>30</v>
      </c>
      <c r="S40575">
        <v>104005</v>
      </c>
      <c r="T40575" t="s">
        <v>343</v>
      </c>
      <c r="U40575">
        <v>4</v>
      </c>
      <c r="V40575" t="s">
        <v>344</v>
      </c>
      <c r="W40575" t="s">
        <v>344</v>
      </c>
      <c r="X40575">
        <v>2</v>
      </c>
      <c r="Y40575" t="s">
        <v>345</v>
      </c>
      <c r="Z40575">
        <v>3</v>
      </c>
      <c r="AA40575" t="s">
        <v>258</v>
      </c>
      <c r="AB40575" t="s">
        <v>28</v>
      </c>
    </row>
    <row r="40576" spans="1:28" x14ac:dyDescent="0.25">
      <c r="A40576">
        <v>42402</v>
      </c>
      <c r="B40576">
        <v>1</v>
      </c>
      <c r="C40576">
        <v>99</v>
      </c>
      <c r="D40576">
        <v>50</v>
      </c>
      <c r="E40576">
        <v>91.95</v>
      </c>
      <c r="F40576">
        <v>199.95</v>
      </c>
      <c r="G40576">
        <v>9</v>
      </c>
      <c r="H40576">
        <v>0</v>
      </c>
      <c r="I40576">
        <v>0</v>
      </c>
      <c r="J40576">
        <v>4</v>
      </c>
      <c r="K40576">
        <v>39.99</v>
      </c>
      <c r="L40576">
        <v>827.55</v>
      </c>
      <c r="M40576">
        <v>1759.56</v>
      </c>
      <c r="N40576">
        <v>831</v>
      </c>
      <c r="O40576">
        <v>117</v>
      </c>
      <c r="P40576" t="s">
        <v>28</v>
      </c>
      <c r="Q40576" t="s">
        <v>189</v>
      </c>
      <c r="R40576" t="s">
        <v>30</v>
      </c>
      <c r="S40576">
        <v>104005</v>
      </c>
      <c r="T40576" t="s">
        <v>343</v>
      </c>
      <c r="U40576">
        <v>4</v>
      </c>
      <c r="V40576" t="s">
        <v>344</v>
      </c>
      <c r="W40576" t="s">
        <v>344</v>
      </c>
      <c r="X40576">
        <v>2</v>
      </c>
      <c r="Y40576" t="s">
        <v>345</v>
      </c>
      <c r="Z40576">
        <v>3</v>
      </c>
      <c r="AA40576" t="s">
        <v>258</v>
      </c>
      <c r="AB40576" t="s">
        <v>28</v>
      </c>
    </row>
    <row r="40577" spans="1:28" x14ac:dyDescent="0.25">
      <c r="A40577">
        <v>42382</v>
      </c>
      <c r="B40577">
        <v>1</v>
      </c>
      <c r="C40577">
        <v>185</v>
      </c>
      <c r="D40577">
        <v>50</v>
      </c>
      <c r="E40577">
        <v>91.95</v>
      </c>
      <c r="F40577">
        <v>199.95</v>
      </c>
      <c r="G40577">
        <v>9</v>
      </c>
      <c r="H40577">
        <v>0</v>
      </c>
      <c r="I40577">
        <v>0</v>
      </c>
      <c r="J40577">
        <v>4</v>
      </c>
      <c r="K40577">
        <v>39.99</v>
      </c>
      <c r="L40577">
        <v>827.55</v>
      </c>
      <c r="M40577">
        <v>1759.56</v>
      </c>
      <c r="N40577">
        <v>921</v>
      </c>
      <c r="O40577">
        <v>199</v>
      </c>
      <c r="P40577" t="s">
        <v>28</v>
      </c>
      <c r="Q40577" t="s">
        <v>214</v>
      </c>
      <c r="R40577" t="s">
        <v>30</v>
      </c>
      <c r="S40577">
        <v>104005</v>
      </c>
      <c r="T40577" t="s">
        <v>343</v>
      </c>
      <c r="U40577">
        <v>4</v>
      </c>
      <c r="V40577" t="s">
        <v>344</v>
      </c>
      <c r="W40577" t="s">
        <v>344</v>
      </c>
      <c r="X40577">
        <v>2</v>
      </c>
      <c r="Y40577" t="s">
        <v>345</v>
      </c>
      <c r="Z40577">
        <v>3</v>
      </c>
      <c r="AA40577" t="s">
        <v>258</v>
      </c>
      <c r="AB40577" t="s">
        <v>28</v>
      </c>
    </row>
    <row r="40578" spans="1:28" x14ac:dyDescent="0.25">
      <c r="A40578">
        <v>42846</v>
      </c>
      <c r="B40578">
        <v>1</v>
      </c>
      <c r="C40578">
        <v>269</v>
      </c>
      <c r="D40578">
        <v>50</v>
      </c>
      <c r="E40578">
        <v>91.95</v>
      </c>
      <c r="F40578">
        <v>199.95</v>
      </c>
      <c r="G40578">
        <v>9</v>
      </c>
      <c r="H40578">
        <v>0</v>
      </c>
      <c r="I40578">
        <v>0</v>
      </c>
      <c r="J40578">
        <v>4</v>
      </c>
      <c r="K40578">
        <v>159.96</v>
      </c>
      <c r="L40578">
        <v>827.55</v>
      </c>
      <c r="M40578">
        <v>1639.59</v>
      </c>
      <c r="N40578">
        <v>735</v>
      </c>
      <c r="O40578">
        <v>282</v>
      </c>
      <c r="P40578" t="s">
        <v>28</v>
      </c>
      <c r="Q40578" t="s">
        <v>224</v>
      </c>
      <c r="R40578" t="s">
        <v>30</v>
      </c>
      <c r="S40578">
        <v>104005</v>
      </c>
      <c r="T40578" t="s">
        <v>343</v>
      </c>
      <c r="U40578">
        <v>4</v>
      </c>
      <c r="V40578" t="s">
        <v>344</v>
      </c>
      <c r="W40578" t="s">
        <v>344</v>
      </c>
      <c r="X40578">
        <v>2</v>
      </c>
      <c r="Y40578" t="s">
        <v>345</v>
      </c>
      <c r="Z40578">
        <v>3</v>
      </c>
      <c r="AA40578" t="s">
        <v>258</v>
      </c>
      <c r="AB40578" t="s">
        <v>28</v>
      </c>
    </row>
    <row r="40579" spans="1:28" x14ac:dyDescent="0.25">
      <c r="A40579">
        <v>42375</v>
      </c>
      <c r="B40579">
        <v>1</v>
      </c>
      <c r="C40579">
        <v>74</v>
      </c>
      <c r="D40579">
        <v>50</v>
      </c>
      <c r="E40579">
        <v>91.95</v>
      </c>
      <c r="F40579">
        <v>199.95</v>
      </c>
      <c r="G40579">
        <v>9</v>
      </c>
      <c r="H40579">
        <v>0</v>
      </c>
      <c r="I40579">
        <v>0</v>
      </c>
      <c r="J40579">
        <v>4</v>
      </c>
      <c r="K40579">
        <v>39.99</v>
      </c>
      <c r="L40579">
        <v>827.55</v>
      </c>
      <c r="M40579">
        <v>1759.56</v>
      </c>
      <c r="N40579">
        <v>872</v>
      </c>
      <c r="O40579">
        <v>93</v>
      </c>
      <c r="P40579" t="s">
        <v>28</v>
      </c>
      <c r="Q40579" t="s">
        <v>112</v>
      </c>
      <c r="R40579" t="s">
        <v>30</v>
      </c>
      <c r="S40579">
        <v>104005</v>
      </c>
      <c r="T40579" t="s">
        <v>343</v>
      </c>
      <c r="U40579">
        <v>4</v>
      </c>
      <c r="V40579" t="s">
        <v>344</v>
      </c>
      <c r="W40579" t="s">
        <v>344</v>
      </c>
      <c r="X40579">
        <v>2</v>
      </c>
      <c r="Y40579" t="s">
        <v>345</v>
      </c>
      <c r="Z40579">
        <v>3</v>
      </c>
      <c r="AA40579" t="s">
        <v>258</v>
      </c>
      <c r="AB40579" t="s">
        <v>28</v>
      </c>
    </row>
    <row r="40580" spans="1:28" x14ac:dyDescent="0.25">
      <c r="A40580">
        <v>42434</v>
      </c>
      <c r="B40580">
        <v>1</v>
      </c>
      <c r="C40580">
        <v>144</v>
      </c>
      <c r="D40580">
        <v>50</v>
      </c>
      <c r="E40580">
        <v>91.95</v>
      </c>
      <c r="F40580">
        <v>199.95</v>
      </c>
      <c r="G40580">
        <v>9</v>
      </c>
      <c r="H40580">
        <v>0</v>
      </c>
      <c r="I40580">
        <v>0</v>
      </c>
      <c r="J40580">
        <v>4</v>
      </c>
      <c r="K40580">
        <v>39.99</v>
      </c>
      <c r="L40580">
        <v>827.55</v>
      </c>
      <c r="M40580">
        <v>1759.56</v>
      </c>
      <c r="N40580">
        <v>882</v>
      </c>
      <c r="O40580">
        <v>160</v>
      </c>
      <c r="P40580" t="s">
        <v>28</v>
      </c>
      <c r="Q40580" t="s">
        <v>158</v>
      </c>
      <c r="R40580" t="s">
        <v>30</v>
      </c>
      <c r="S40580">
        <v>104005</v>
      </c>
      <c r="T40580" t="s">
        <v>343</v>
      </c>
      <c r="U40580">
        <v>4</v>
      </c>
      <c r="V40580" t="s">
        <v>344</v>
      </c>
      <c r="W40580" t="s">
        <v>344</v>
      </c>
      <c r="X40580">
        <v>2</v>
      </c>
      <c r="Y40580" t="s">
        <v>345</v>
      </c>
      <c r="Z40580">
        <v>3</v>
      </c>
      <c r="AA40580" t="s">
        <v>258</v>
      </c>
      <c r="AB40580" t="s">
        <v>28</v>
      </c>
    </row>
    <row r="40581" spans="1:28" x14ac:dyDescent="0.25">
      <c r="A40581">
        <v>42787</v>
      </c>
      <c r="B40581">
        <v>1</v>
      </c>
      <c r="C40581">
        <v>286</v>
      </c>
      <c r="D40581">
        <v>50</v>
      </c>
      <c r="E40581">
        <v>91.95</v>
      </c>
      <c r="F40581">
        <v>199.95</v>
      </c>
      <c r="G40581">
        <v>9</v>
      </c>
      <c r="H40581">
        <v>0</v>
      </c>
      <c r="I40581">
        <v>0</v>
      </c>
      <c r="J40581">
        <v>4</v>
      </c>
      <c r="K40581">
        <v>39.99</v>
      </c>
      <c r="L40581">
        <v>827.55</v>
      </c>
      <c r="M40581">
        <v>1759.56</v>
      </c>
      <c r="N40581">
        <v>942</v>
      </c>
      <c r="O40581">
        <v>215</v>
      </c>
      <c r="P40581" t="s">
        <v>28</v>
      </c>
      <c r="Q40581" t="s">
        <v>99</v>
      </c>
      <c r="R40581" t="s">
        <v>30</v>
      </c>
      <c r="S40581">
        <v>104005</v>
      </c>
      <c r="T40581" t="s">
        <v>343</v>
      </c>
      <c r="U40581">
        <v>4</v>
      </c>
      <c r="V40581" t="s">
        <v>344</v>
      </c>
      <c r="W40581" t="s">
        <v>344</v>
      </c>
      <c r="X40581">
        <v>2</v>
      </c>
      <c r="Y40581" t="s">
        <v>345</v>
      </c>
      <c r="Z40581">
        <v>3</v>
      </c>
      <c r="AA40581" t="s">
        <v>258</v>
      </c>
      <c r="AB40581" t="s">
        <v>28</v>
      </c>
    </row>
    <row r="40582" spans="1:28" x14ac:dyDescent="0.25">
      <c r="A40582">
        <v>42080</v>
      </c>
      <c r="B40582">
        <v>1</v>
      </c>
      <c r="C40582">
        <v>85</v>
      </c>
      <c r="D40582">
        <v>50</v>
      </c>
      <c r="E40582">
        <v>91.95</v>
      </c>
      <c r="F40582">
        <v>199.95</v>
      </c>
      <c r="G40582">
        <v>9</v>
      </c>
      <c r="H40582">
        <v>0</v>
      </c>
      <c r="I40582">
        <v>0</v>
      </c>
      <c r="J40582">
        <v>4</v>
      </c>
      <c r="K40582">
        <v>39.99</v>
      </c>
      <c r="L40582">
        <v>827.55</v>
      </c>
      <c r="M40582">
        <v>1759.56</v>
      </c>
      <c r="N40582">
        <v>933</v>
      </c>
      <c r="O40582">
        <v>103</v>
      </c>
      <c r="P40582" t="s">
        <v>28</v>
      </c>
      <c r="Q40582" t="s">
        <v>115</v>
      </c>
      <c r="R40582" t="s">
        <v>30</v>
      </c>
      <c r="S40582">
        <v>104005</v>
      </c>
      <c r="T40582" t="s">
        <v>343</v>
      </c>
      <c r="U40582">
        <v>4</v>
      </c>
      <c r="V40582" t="s">
        <v>344</v>
      </c>
      <c r="W40582" t="s">
        <v>344</v>
      </c>
      <c r="X40582">
        <v>2</v>
      </c>
      <c r="Y40582" t="s">
        <v>345</v>
      </c>
      <c r="Z40582">
        <v>3</v>
      </c>
      <c r="AA40582" t="s">
        <v>258</v>
      </c>
      <c r="AB40582" t="s">
        <v>28</v>
      </c>
    </row>
    <row r="40583" spans="1:28" x14ac:dyDescent="0.25">
      <c r="A40583">
        <v>42084</v>
      </c>
      <c r="B40583">
        <v>1</v>
      </c>
      <c r="C40583">
        <v>147</v>
      </c>
      <c r="D40583">
        <v>50</v>
      </c>
      <c r="E40583">
        <v>91.95</v>
      </c>
      <c r="F40583">
        <v>199.95</v>
      </c>
      <c r="G40583">
        <v>9</v>
      </c>
      <c r="H40583">
        <v>0</v>
      </c>
      <c r="I40583">
        <v>0</v>
      </c>
      <c r="J40583">
        <v>4</v>
      </c>
      <c r="K40583">
        <v>39.99</v>
      </c>
      <c r="L40583">
        <v>827.55</v>
      </c>
      <c r="M40583">
        <v>1759.56</v>
      </c>
      <c r="N40583">
        <v>952</v>
      </c>
      <c r="O40583">
        <v>163</v>
      </c>
      <c r="P40583" t="s">
        <v>28</v>
      </c>
      <c r="Q40583" t="s">
        <v>148</v>
      </c>
      <c r="R40583" t="s">
        <v>30</v>
      </c>
      <c r="S40583">
        <v>104005</v>
      </c>
      <c r="T40583" t="s">
        <v>343</v>
      </c>
      <c r="U40583">
        <v>4</v>
      </c>
      <c r="V40583" t="s">
        <v>344</v>
      </c>
      <c r="W40583" t="s">
        <v>344</v>
      </c>
      <c r="X40583">
        <v>2</v>
      </c>
      <c r="Y40583" t="s">
        <v>345</v>
      </c>
      <c r="Z40583">
        <v>3</v>
      </c>
      <c r="AA40583" t="s">
        <v>258</v>
      </c>
      <c r="AB40583" t="s">
        <v>28</v>
      </c>
    </row>
    <row r="40584" spans="1:28" x14ac:dyDescent="0.25">
      <c r="A40584">
        <v>42090</v>
      </c>
      <c r="B40584">
        <v>1</v>
      </c>
      <c r="C40584">
        <v>170</v>
      </c>
      <c r="D40584">
        <v>50</v>
      </c>
      <c r="E40584">
        <v>91.95</v>
      </c>
      <c r="F40584">
        <v>199.95</v>
      </c>
      <c r="G40584">
        <v>9</v>
      </c>
      <c r="H40584">
        <v>0</v>
      </c>
      <c r="I40584">
        <v>0</v>
      </c>
      <c r="J40584">
        <v>4</v>
      </c>
      <c r="K40584">
        <v>39.99</v>
      </c>
      <c r="L40584">
        <v>827.55</v>
      </c>
      <c r="M40584">
        <v>1759.56</v>
      </c>
      <c r="N40584">
        <v>900</v>
      </c>
      <c r="O40584">
        <v>185</v>
      </c>
      <c r="P40584" t="s">
        <v>28</v>
      </c>
      <c r="Q40584" t="s">
        <v>61</v>
      </c>
      <c r="R40584" t="s">
        <v>30</v>
      </c>
      <c r="S40584">
        <v>104005</v>
      </c>
      <c r="T40584" t="s">
        <v>343</v>
      </c>
      <c r="U40584">
        <v>4</v>
      </c>
      <c r="V40584" t="s">
        <v>344</v>
      </c>
      <c r="W40584" t="s">
        <v>344</v>
      </c>
      <c r="X40584">
        <v>2</v>
      </c>
      <c r="Y40584" t="s">
        <v>345</v>
      </c>
      <c r="Z40584">
        <v>3</v>
      </c>
      <c r="AA40584" t="s">
        <v>258</v>
      </c>
      <c r="AB40584" t="s">
        <v>28</v>
      </c>
    </row>
    <row r="40585" spans="1:28" x14ac:dyDescent="0.25">
      <c r="A40585">
        <v>42457</v>
      </c>
      <c r="B40585">
        <v>1</v>
      </c>
      <c r="C40585">
        <v>182</v>
      </c>
      <c r="D40585">
        <v>50</v>
      </c>
      <c r="E40585">
        <v>91.95</v>
      </c>
      <c r="F40585">
        <v>199.95</v>
      </c>
      <c r="G40585">
        <v>9</v>
      </c>
      <c r="H40585">
        <v>0</v>
      </c>
      <c r="I40585">
        <v>0</v>
      </c>
      <c r="J40585">
        <v>4</v>
      </c>
      <c r="K40585">
        <v>39.99</v>
      </c>
      <c r="L40585">
        <v>827.55</v>
      </c>
      <c r="M40585">
        <v>1759.56</v>
      </c>
      <c r="N40585">
        <v>951</v>
      </c>
      <c r="O40585">
        <v>197</v>
      </c>
      <c r="P40585" t="s">
        <v>28</v>
      </c>
      <c r="Q40585" t="s">
        <v>211</v>
      </c>
      <c r="R40585" t="s">
        <v>30</v>
      </c>
      <c r="S40585">
        <v>104005</v>
      </c>
      <c r="T40585" t="s">
        <v>343</v>
      </c>
      <c r="U40585">
        <v>4</v>
      </c>
      <c r="V40585" t="s">
        <v>344</v>
      </c>
      <c r="W40585" t="s">
        <v>344</v>
      </c>
      <c r="X40585">
        <v>2</v>
      </c>
      <c r="Y40585" t="s">
        <v>345</v>
      </c>
      <c r="Z40585">
        <v>3</v>
      </c>
      <c r="AA40585" t="s">
        <v>258</v>
      </c>
      <c r="AB40585" t="s">
        <v>28</v>
      </c>
    </row>
    <row r="40586" spans="1:28" x14ac:dyDescent="0.25">
      <c r="A40586">
        <v>42748</v>
      </c>
      <c r="B40586">
        <v>1</v>
      </c>
      <c r="C40586">
        <v>95</v>
      </c>
      <c r="D40586">
        <v>53</v>
      </c>
      <c r="E40586">
        <v>98.07</v>
      </c>
      <c r="F40586">
        <v>296</v>
      </c>
      <c r="G40586">
        <v>9</v>
      </c>
      <c r="H40586">
        <v>0</v>
      </c>
      <c r="I40586">
        <v>0</v>
      </c>
      <c r="J40586">
        <v>4</v>
      </c>
      <c r="K40586">
        <v>59.2</v>
      </c>
      <c r="L40586">
        <v>882.63</v>
      </c>
      <c r="M40586">
        <v>2604.8000000000002</v>
      </c>
      <c r="N40586">
        <v>819</v>
      </c>
      <c r="O40586">
        <v>113</v>
      </c>
      <c r="P40586" t="s">
        <v>28</v>
      </c>
      <c r="Q40586" t="s">
        <v>101</v>
      </c>
      <c r="R40586" t="s">
        <v>30</v>
      </c>
      <c r="S40586">
        <v>104008</v>
      </c>
      <c r="T40586" t="s">
        <v>371</v>
      </c>
      <c r="U40586">
        <v>4</v>
      </c>
      <c r="V40586" t="s">
        <v>344</v>
      </c>
      <c r="W40586" t="s">
        <v>344</v>
      </c>
      <c r="X40586">
        <v>3</v>
      </c>
      <c r="Y40586" t="s">
        <v>34</v>
      </c>
      <c r="Z40586">
        <v>3</v>
      </c>
      <c r="AA40586" t="s">
        <v>258</v>
      </c>
      <c r="AB40586" t="s">
        <v>28</v>
      </c>
    </row>
    <row r="40587" spans="1:28" x14ac:dyDescent="0.25">
      <c r="A40587">
        <v>42841</v>
      </c>
      <c r="B40587">
        <v>1</v>
      </c>
      <c r="C40587">
        <v>268</v>
      </c>
      <c r="D40587">
        <v>53</v>
      </c>
      <c r="E40587">
        <v>98.07</v>
      </c>
      <c r="F40587">
        <v>296</v>
      </c>
      <c r="G40587">
        <v>9</v>
      </c>
      <c r="H40587">
        <v>0</v>
      </c>
      <c r="I40587">
        <v>0</v>
      </c>
      <c r="J40587">
        <v>4</v>
      </c>
      <c r="K40587">
        <v>236.8</v>
      </c>
      <c r="L40587">
        <v>882.63</v>
      </c>
      <c r="M40587">
        <v>2427.1999999999998</v>
      </c>
      <c r="N40587">
        <v>732</v>
      </c>
      <c r="O40587">
        <v>281</v>
      </c>
      <c r="P40587" t="s">
        <v>28</v>
      </c>
      <c r="Q40587" t="s">
        <v>65</v>
      </c>
      <c r="R40587" t="s">
        <v>30</v>
      </c>
      <c r="S40587">
        <v>104008</v>
      </c>
      <c r="T40587" t="s">
        <v>371</v>
      </c>
      <c r="U40587">
        <v>4</v>
      </c>
      <c r="V40587" t="s">
        <v>344</v>
      </c>
      <c r="W40587" t="s">
        <v>344</v>
      </c>
      <c r="X40587">
        <v>3</v>
      </c>
      <c r="Y40587" t="s">
        <v>34</v>
      </c>
      <c r="Z40587">
        <v>3</v>
      </c>
      <c r="AA40587" t="s">
        <v>258</v>
      </c>
      <c r="AB40587" t="s">
        <v>28</v>
      </c>
    </row>
    <row r="40588" spans="1:28" x14ac:dyDescent="0.25">
      <c r="A40588">
        <v>42811</v>
      </c>
      <c r="B40588">
        <v>1</v>
      </c>
      <c r="C40588">
        <v>114</v>
      </c>
      <c r="D40588">
        <v>53</v>
      </c>
      <c r="E40588">
        <v>98.07</v>
      </c>
      <c r="F40588">
        <v>296</v>
      </c>
      <c r="G40588">
        <v>9</v>
      </c>
      <c r="H40588">
        <v>0</v>
      </c>
      <c r="I40588">
        <v>0</v>
      </c>
      <c r="J40588">
        <v>4</v>
      </c>
      <c r="K40588">
        <v>59.2</v>
      </c>
      <c r="L40588">
        <v>882.63</v>
      </c>
      <c r="M40588">
        <v>2604.8000000000002</v>
      </c>
      <c r="N40588">
        <v>782</v>
      </c>
      <c r="O40588">
        <v>130</v>
      </c>
      <c r="P40588" t="s">
        <v>28</v>
      </c>
      <c r="Q40588" t="s">
        <v>137</v>
      </c>
      <c r="R40588" t="s">
        <v>30</v>
      </c>
      <c r="S40588">
        <v>104008</v>
      </c>
      <c r="T40588" t="s">
        <v>371</v>
      </c>
      <c r="U40588">
        <v>4</v>
      </c>
      <c r="V40588" t="s">
        <v>344</v>
      </c>
      <c r="W40588" t="s">
        <v>344</v>
      </c>
      <c r="X40588">
        <v>3</v>
      </c>
      <c r="Y40588" t="s">
        <v>34</v>
      </c>
      <c r="Z40588">
        <v>3</v>
      </c>
      <c r="AA40588" t="s">
        <v>258</v>
      </c>
      <c r="AB40588" t="s">
        <v>28</v>
      </c>
    </row>
    <row r="40589" spans="1:28" x14ac:dyDescent="0.25">
      <c r="A40589">
        <v>42783</v>
      </c>
      <c r="B40589">
        <v>1</v>
      </c>
      <c r="C40589">
        <v>252</v>
      </c>
      <c r="D40589">
        <v>53</v>
      </c>
      <c r="E40589">
        <v>98.07</v>
      </c>
      <c r="F40589">
        <v>296</v>
      </c>
      <c r="G40589">
        <v>9</v>
      </c>
      <c r="H40589">
        <v>0</v>
      </c>
      <c r="I40589">
        <v>0</v>
      </c>
      <c r="J40589">
        <v>4</v>
      </c>
      <c r="K40589">
        <v>236.8</v>
      </c>
      <c r="L40589">
        <v>882.63</v>
      </c>
      <c r="M40589">
        <v>2427.1999999999998</v>
      </c>
      <c r="N40589">
        <v>713</v>
      </c>
      <c r="O40589">
        <v>296</v>
      </c>
      <c r="P40589" t="s">
        <v>28</v>
      </c>
      <c r="Q40589" t="s">
        <v>184</v>
      </c>
      <c r="R40589" t="s">
        <v>30</v>
      </c>
      <c r="S40589">
        <v>104008</v>
      </c>
      <c r="T40589" t="s">
        <v>371</v>
      </c>
      <c r="U40589">
        <v>4</v>
      </c>
      <c r="V40589" t="s">
        <v>344</v>
      </c>
      <c r="W40589" t="s">
        <v>344</v>
      </c>
      <c r="X40589">
        <v>3</v>
      </c>
      <c r="Y40589" t="s">
        <v>34</v>
      </c>
      <c r="Z40589">
        <v>3</v>
      </c>
      <c r="AA40589" t="s">
        <v>258</v>
      </c>
      <c r="AB40589" t="s">
        <v>28</v>
      </c>
    </row>
    <row r="40590" spans="1:28" x14ac:dyDescent="0.25">
      <c r="A40590">
        <v>42825</v>
      </c>
      <c r="B40590">
        <v>1</v>
      </c>
      <c r="C40590">
        <v>198</v>
      </c>
      <c r="D40590">
        <v>53</v>
      </c>
      <c r="E40590">
        <v>98.07</v>
      </c>
      <c r="F40590">
        <v>296</v>
      </c>
      <c r="G40590">
        <v>9</v>
      </c>
      <c r="H40590">
        <v>0</v>
      </c>
      <c r="I40590">
        <v>0</v>
      </c>
      <c r="J40590">
        <v>4</v>
      </c>
      <c r="K40590">
        <v>59.2</v>
      </c>
      <c r="L40590">
        <v>882.63</v>
      </c>
      <c r="M40590">
        <v>2604.8000000000002</v>
      </c>
      <c r="N40590">
        <v>835</v>
      </c>
      <c r="O40590">
        <v>77</v>
      </c>
      <c r="P40590" t="s">
        <v>28</v>
      </c>
      <c r="Q40590" t="s">
        <v>162</v>
      </c>
      <c r="R40590" t="s">
        <v>30</v>
      </c>
      <c r="S40590">
        <v>104008</v>
      </c>
      <c r="T40590" t="s">
        <v>371</v>
      </c>
      <c r="U40590">
        <v>4</v>
      </c>
      <c r="V40590" t="s">
        <v>344</v>
      </c>
      <c r="W40590" t="s">
        <v>344</v>
      </c>
      <c r="X40590">
        <v>3</v>
      </c>
      <c r="Y40590" t="s">
        <v>34</v>
      </c>
      <c r="Z40590">
        <v>3</v>
      </c>
      <c r="AA40590" t="s">
        <v>258</v>
      </c>
      <c r="AB40590" t="s">
        <v>28</v>
      </c>
    </row>
    <row r="40591" spans="1:28" x14ac:dyDescent="0.25">
      <c r="A40591">
        <v>42778</v>
      </c>
      <c r="B40591">
        <v>1</v>
      </c>
      <c r="C40591">
        <v>35</v>
      </c>
      <c r="D40591">
        <v>53</v>
      </c>
      <c r="E40591">
        <v>98.07</v>
      </c>
      <c r="F40591">
        <v>296</v>
      </c>
      <c r="G40591">
        <v>9</v>
      </c>
      <c r="H40591">
        <v>0</v>
      </c>
      <c r="I40591">
        <v>0</v>
      </c>
      <c r="J40591">
        <v>4</v>
      </c>
      <c r="K40591">
        <v>59.2</v>
      </c>
      <c r="L40591">
        <v>882.63</v>
      </c>
      <c r="M40591">
        <v>2604.8000000000002</v>
      </c>
      <c r="N40591">
        <v>818</v>
      </c>
      <c r="O40591">
        <v>65</v>
      </c>
      <c r="P40591" t="s">
        <v>28</v>
      </c>
      <c r="Q40591" t="s">
        <v>114</v>
      </c>
      <c r="R40591" t="s">
        <v>30</v>
      </c>
      <c r="S40591">
        <v>104008</v>
      </c>
      <c r="T40591" t="s">
        <v>371</v>
      </c>
      <c r="U40591">
        <v>4</v>
      </c>
      <c r="V40591" t="s">
        <v>344</v>
      </c>
      <c r="W40591" t="s">
        <v>344</v>
      </c>
      <c r="X40591">
        <v>3</v>
      </c>
      <c r="Y40591" t="s">
        <v>34</v>
      </c>
      <c r="Z40591">
        <v>3</v>
      </c>
      <c r="AA40591" t="s">
        <v>258</v>
      </c>
      <c r="AB40591" t="s">
        <v>28</v>
      </c>
    </row>
    <row r="40592" spans="1:28" x14ac:dyDescent="0.25">
      <c r="A40592">
        <v>42805</v>
      </c>
      <c r="B40592">
        <v>1</v>
      </c>
      <c r="C40592">
        <v>80</v>
      </c>
      <c r="D40592">
        <v>53</v>
      </c>
      <c r="E40592">
        <v>98.07</v>
      </c>
      <c r="F40592">
        <v>296</v>
      </c>
      <c r="G40592">
        <v>9</v>
      </c>
      <c r="H40592">
        <v>0</v>
      </c>
      <c r="I40592">
        <v>0</v>
      </c>
      <c r="J40592">
        <v>4</v>
      </c>
      <c r="K40592">
        <v>59.2</v>
      </c>
      <c r="L40592">
        <v>882.63</v>
      </c>
      <c r="M40592">
        <v>2604.8000000000002</v>
      </c>
      <c r="N40592">
        <v>858</v>
      </c>
      <c r="O40592">
        <v>98</v>
      </c>
      <c r="P40592" t="s">
        <v>28</v>
      </c>
      <c r="Q40592" t="s">
        <v>135</v>
      </c>
      <c r="R40592" t="s">
        <v>30</v>
      </c>
      <c r="S40592">
        <v>104008</v>
      </c>
      <c r="T40592" t="s">
        <v>371</v>
      </c>
      <c r="U40592">
        <v>4</v>
      </c>
      <c r="V40592" t="s">
        <v>344</v>
      </c>
      <c r="W40592" t="s">
        <v>344</v>
      </c>
      <c r="X40592">
        <v>3</v>
      </c>
      <c r="Y40592" t="s">
        <v>34</v>
      </c>
      <c r="Z40592">
        <v>3</v>
      </c>
      <c r="AA40592" t="s">
        <v>258</v>
      </c>
      <c r="AB40592" t="s">
        <v>28</v>
      </c>
    </row>
    <row r="40593" spans="1:28" x14ac:dyDescent="0.25">
      <c r="A40593">
        <v>42431</v>
      </c>
      <c r="B40593">
        <v>1</v>
      </c>
      <c r="C40593">
        <v>257</v>
      </c>
      <c r="D40593">
        <v>57</v>
      </c>
      <c r="E40593">
        <v>79.53</v>
      </c>
      <c r="F40593">
        <v>156</v>
      </c>
      <c r="G40593">
        <v>9</v>
      </c>
      <c r="H40593">
        <v>0</v>
      </c>
      <c r="I40593">
        <v>0</v>
      </c>
      <c r="J40593">
        <v>4</v>
      </c>
      <c r="K40593">
        <v>124.8</v>
      </c>
      <c r="L40593">
        <v>715.77</v>
      </c>
      <c r="M40593">
        <v>1279.2</v>
      </c>
      <c r="N40593">
        <v>718</v>
      </c>
      <c r="O40593">
        <v>271</v>
      </c>
      <c r="P40593" t="s">
        <v>28</v>
      </c>
      <c r="Q40593" t="s">
        <v>294</v>
      </c>
      <c r="R40593" t="s">
        <v>30</v>
      </c>
      <c r="S40593">
        <v>104012</v>
      </c>
      <c r="T40593" t="s">
        <v>382</v>
      </c>
      <c r="U40593">
        <v>4</v>
      </c>
      <c r="V40593" t="s">
        <v>344</v>
      </c>
      <c r="W40593" t="s">
        <v>344</v>
      </c>
      <c r="X40593">
        <v>1</v>
      </c>
      <c r="Y40593" t="s">
        <v>363</v>
      </c>
      <c r="Z40593">
        <v>2</v>
      </c>
      <c r="AA40593" t="s">
        <v>258</v>
      </c>
      <c r="AB40593" t="s">
        <v>28</v>
      </c>
    </row>
    <row r="40594" spans="1:28" x14ac:dyDescent="0.25">
      <c r="A40594">
        <v>42589</v>
      </c>
      <c r="B40594">
        <v>1</v>
      </c>
      <c r="C40594">
        <v>243</v>
      </c>
      <c r="D40594">
        <v>57</v>
      </c>
      <c r="E40594">
        <v>79.53</v>
      </c>
      <c r="F40594">
        <v>156</v>
      </c>
      <c r="G40594">
        <v>9</v>
      </c>
      <c r="H40594">
        <v>0</v>
      </c>
      <c r="I40594">
        <v>0</v>
      </c>
      <c r="J40594">
        <v>4</v>
      </c>
      <c r="K40594">
        <v>62.4</v>
      </c>
      <c r="L40594">
        <v>715.77</v>
      </c>
      <c r="M40594">
        <v>1341.6</v>
      </c>
      <c r="N40594">
        <v>760</v>
      </c>
      <c r="O40594">
        <v>260</v>
      </c>
      <c r="P40594" t="s">
        <v>28</v>
      </c>
      <c r="Q40594" t="s">
        <v>66</v>
      </c>
      <c r="R40594" t="s">
        <v>30</v>
      </c>
      <c r="S40594">
        <v>104012</v>
      </c>
      <c r="T40594" t="s">
        <v>382</v>
      </c>
      <c r="U40594">
        <v>4</v>
      </c>
      <c r="V40594" t="s">
        <v>344</v>
      </c>
      <c r="W40594" t="s">
        <v>344</v>
      </c>
      <c r="X40594">
        <v>1</v>
      </c>
      <c r="Y40594" t="s">
        <v>363</v>
      </c>
      <c r="Z40594">
        <v>2</v>
      </c>
      <c r="AA40594" t="s">
        <v>258</v>
      </c>
      <c r="AB40594" t="s">
        <v>28</v>
      </c>
    </row>
    <row r="40595" spans="1:28" x14ac:dyDescent="0.25">
      <c r="A40595">
        <v>42442</v>
      </c>
      <c r="B40595">
        <v>1</v>
      </c>
      <c r="C40595">
        <v>11</v>
      </c>
      <c r="D40595">
        <v>57</v>
      </c>
      <c r="E40595">
        <v>79.53</v>
      </c>
      <c r="F40595">
        <v>156</v>
      </c>
      <c r="G40595">
        <v>9</v>
      </c>
      <c r="H40595">
        <v>0</v>
      </c>
      <c r="I40595">
        <v>0</v>
      </c>
      <c r="J40595">
        <v>4</v>
      </c>
      <c r="K40595">
        <v>31.2</v>
      </c>
      <c r="L40595">
        <v>715.77</v>
      </c>
      <c r="M40595">
        <v>1372.8</v>
      </c>
      <c r="N40595">
        <v>813</v>
      </c>
      <c r="O40595">
        <v>44</v>
      </c>
      <c r="P40595" t="s">
        <v>28</v>
      </c>
      <c r="Q40595" t="s">
        <v>118</v>
      </c>
      <c r="R40595" t="s">
        <v>30</v>
      </c>
      <c r="S40595">
        <v>104012</v>
      </c>
      <c r="T40595" t="s">
        <v>382</v>
      </c>
      <c r="U40595">
        <v>4</v>
      </c>
      <c r="V40595" t="s">
        <v>344</v>
      </c>
      <c r="W40595" t="s">
        <v>344</v>
      </c>
      <c r="X40595">
        <v>1</v>
      </c>
      <c r="Y40595" t="s">
        <v>363</v>
      </c>
      <c r="Z40595">
        <v>2</v>
      </c>
      <c r="AA40595" t="s">
        <v>258</v>
      </c>
      <c r="AB40595" t="s">
        <v>28</v>
      </c>
    </row>
    <row r="40596" spans="1:28" x14ac:dyDescent="0.25">
      <c r="A40596">
        <v>42414</v>
      </c>
      <c r="B40596">
        <v>1</v>
      </c>
      <c r="C40596">
        <v>178</v>
      </c>
      <c r="D40596">
        <v>57</v>
      </c>
      <c r="E40596">
        <v>79.53</v>
      </c>
      <c r="F40596">
        <v>156</v>
      </c>
      <c r="G40596">
        <v>9</v>
      </c>
      <c r="H40596">
        <v>0</v>
      </c>
      <c r="I40596">
        <v>0</v>
      </c>
      <c r="J40596">
        <v>4</v>
      </c>
      <c r="K40596">
        <v>31.2</v>
      </c>
      <c r="L40596">
        <v>715.77</v>
      </c>
      <c r="M40596">
        <v>1372.8</v>
      </c>
      <c r="N40596">
        <v>864</v>
      </c>
      <c r="O40596">
        <v>193</v>
      </c>
      <c r="P40596" t="s">
        <v>28</v>
      </c>
      <c r="Q40596" t="s">
        <v>110</v>
      </c>
      <c r="R40596" t="s">
        <v>30</v>
      </c>
      <c r="S40596">
        <v>104012</v>
      </c>
      <c r="T40596" t="s">
        <v>382</v>
      </c>
      <c r="U40596">
        <v>4</v>
      </c>
      <c r="V40596" t="s">
        <v>344</v>
      </c>
      <c r="W40596" t="s">
        <v>344</v>
      </c>
      <c r="X40596">
        <v>1</v>
      </c>
      <c r="Y40596" t="s">
        <v>363</v>
      </c>
      <c r="Z40596">
        <v>2</v>
      </c>
      <c r="AA40596" t="s">
        <v>258</v>
      </c>
      <c r="AB40596" t="s">
        <v>28</v>
      </c>
    </row>
    <row r="40597" spans="1:28" x14ac:dyDescent="0.25">
      <c r="A40597">
        <v>42584</v>
      </c>
      <c r="B40597">
        <v>1</v>
      </c>
      <c r="C40597">
        <v>263</v>
      </c>
      <c r="D40597">
        <v>57</v>
      </c>
      <c r="E40597">
        <v>79.53</v>
      </c>
      <c r="F40597">
        <v>156</v>
      </c>
      <c r="G40597">
        <v>9</v>
      </c>
      <c r="H40597">
        <v>0</v>
      </c>
      <c r="I40597">
        <v>0</v>
      </c>
      <c r="J40597">
        <v>4</v>
      </c>
      <c r="K40597">
        <v>62.4</v>
      </c>
      <c r="L40597">
        <v>715.77</v>
      </c>
      <c r="M40597">
        <v>1341.6</v>
      </c>
      <c r="N40597">
        <v>764</v>
      </c>
      <c r="O40597">
        <v>277</v>
      </c>
      <c r="P40597" t="s">
        <v>28</v>
      </c>
      <c r="Q40597" t="s">
        <v>157</v>
      </c>
      <c r="R40597" t="s">
        <v>30</v>
      </c>
      <c r="S40597">
        <v>104012</v>
      </c>
      <c r="T40597" t="s">
        <v>382</v>
      </c>
      <c r="U40597">
        <v>4</v>
      </c>
      <c r="V40597" t="s">
        <v>344</v>
      </c>
      <c r="W40597" t="s">
        <v>344</v>
      </c>
      <c r="X40597">
        <v>1</v>
      </c>
      <c r="Y40597" t="s">
        <v>363</v>
      </c>
      <c r="Z40597">
        <v>2</v>
      </c>
      <c r="AA40597" t="s">
        <v>258</v>
      </c>
      <c r="AB40597" t="s">
        <v>28</v>
      </c>
    </row>
    <row r="40598" spans="1:28" x14ac:dyDescent="0.25">
      <c r="A40598">
        <v>42393</v>
      </c>
      <c r="B40598">
        <v>1</v>
      </c>
      <c r="C40598">
        <v>112</v>
      </c>
      <c r="D40598">
        <v>57</v>
      </c>
      <c r="E40598">
        <v>79.53</v>
      </c>
      <c r="F40598">
        <v>156</v>
      </c>
      <c r="G40598">
        <v>9</v>
      </c>
      <c r="H40598">
        <v>0</v>
      </c>
      <c r="I40598">
        <v>0</v>
      </c>
      <c r="J40598">
        <v>4</v>
      </c>
      <c r="K40598">
        <v>31.2</v>
      </c>
      <c r="L40598">
        <v>715.77</v>
      </c>
      <c r="M40598">
        <v>1372.8</v>
      </c>
      <c r="N40598">
        <v>857</v>
      </c>
      <c r="O40598">
        <v>128</v>
      </c>
      <c r="P40598" t="s">
        <v>28</v>
      </c>
      <c r="Q40598" t="s">
        <v>240</v>
      </c>
      <c r="R40598" t="s">
        <v>238</v>
      </c>
      <c r="S40598">
        <v>104012</v>
      </c>
      <c r="T40598" t="s">
        <v>382</v>
      </c>
      <c r="U40598">
        <v>4</v>
      </c>
      <c r="V40598" t="s">
        <v>344</v>
      </c>
      <c r="W40598" t="s">
        <v>344</v>
      </c>
      <c r="X40598">
        <v>1</v>
      </c>
      <c r="Y40598" t="s">
        <v>363</v>
      </c>
      <c r="Z40598">
        <v>2</v>
      </c>
      <c r="AA40598" t="s">
        <v>258</v>
      </c>
      <c r="AB40598" t="s">
        <v>28</v>
      </c>
    </row>
    <row r="40599" spans="1:28" x14ac:dyDescent="0.25">
      <c r="A40599">
        <v>42609</v>
      </c>
      <c r="B40599">
        <v>1</v>
      </c>
      <c r="C40599">
        <v>204</v>
      </c>
      <c r="D40599">
        <v>57</v>
      </c>
      <c r="E40599">
        <v>79.53</v>
      </c>
      <c r="F40599">
        <v>156</v>
      </c>
      <c r="G40599">
        <v>9</v>
      </c>
      <c r="H40599">
        <v>0</v>
      </c>
      <c r="I40599">
        <v>0</v>
      </c>
      <c r="J40599">
        <v>4</v>
      </c>
      <c r="K40599">
        <v>62.4</v>
      </c>
      <c r="L40599">
        <v>715.77</v>
      </c>
      <c r="M40599">
        <v>1341.6</v>
      </c>
      <c r="N40599">
        <v>576</v>
      </c>
      <c r="O40599">
        <v>222</v>
      </c>
      <c r="P40599" t="s">
        <v>28</v>
      </c>
      <c r="Q40599" t="s">
        <v>274</v>
      </c>
      <c r="R40599" t="s">
        <v>30</v>
      </c>
      <c r="S40599">
        <v>104012</v>
      </c>
      <c r="T40599" t="s">
        <v>382</v>
      </c>
      <c r="U40599">
        <v>4</v>
      </c>
      <c r="V40599" t="s">
        <v>344</v>
      </c>
      <c r="W40599" t="s">
        <v>344</v>
      </c>
      <c r="X40599">
        <v>1</v>
      </c>
      <c r="Y40599" t="s">
        <v>363</v>
      </c>
      <c r="Z40599">
        <v>2</v>
      </c>
      <c r="AA40599" t="s">
        <v>258</v>
      </c>
      <c r="AB40599" t="s">
        <v>28</v>
      </c>
    </row>
    <row r="40600" spans="1:28" x14ac:dyDescent="0.25">
      <c r="A40600">
        <v>42407</v>
      </c>
      <c r="B40600">
        <v>1</v>
      </c>
      <c r="C40600">
        <v>88</v>
      </c>
      <c r="D40600">
        <v>57</v>
      </c>
      <c r="E40600">
        <v>79.53</v>
      </c>
      <c r="F40600">
        <v>156</v>
      </c>
      <c r="G40600">
        <v>9</v>
      </c>
      <c r="H40600">
        <v>0</v>
      </c>
      <c r="I40600">
        <v>0</v>
      </c>
      <c r="J40600">
        <v>4</v>
      </c>
      <c r="K40600">
        <v>31.2</v>
      </c>
      <c r="L40600">
        <v>715.77</v>
      </c>
      <c r="M40600">
        <v>1372.8</v>
      </c>
      <c r="N40600">
        <v>453</v>
      </c>
      <c r="O40600">
        <v>106</v>
      </c>
      <c r="P40600" t="s">
        <v>28</v>
      </c>
      <c r="Q40600" t="s">
        <v>287</v>
      </c>
      <c r="R40600" t="s">
        <v>30</v>
      </c>
      <c r="S40600">
        <v>104012</v>
      </c>
      <c r="T40600" t="s">
        <v>382</v>
      </c>
      <c r="U40600">
        <v>4</v>
      </c>
      <c r="V40600" t="s">
        <v>344</v>
      </c>
      <c r="W40600" t="s">
        <v>344</v>
      </c>
      <c r="X40600">
        <v>1</v>
      </c>
      <c r="Y40600" t="s">
        <v>363</v>
      </c>
      <c r="Z40600">
        <v>2</v>
      </c>
      <c r="AA40600" t="s">
        <v>258</v>
      </c>
      <c r="AB40600" t="s">
        <v>28</v>
      </c>
    </row>
    <row r="40601" spans="1:28" x14ac:dyDescent="0.25">
      <c r="A40601">
        <v>42443</v>
      </c>
      <c r="B40601">
        <v>1</v>
      </c>
      <c r="C40601">
        <v>144</v>
      </c>
      <c r="D40601">
        <v>57</v>
      </c>
      <c r="E40601">
        <v>79.53</v>
      </c>
      <c r="F40601">
        <v>156</v>
      </c>
      <c r="G40601">
        <v>9</v>
      </c>
      <c r="H40601">
        <v>0</v>
      </c>
      <c r="I40601">
        <v>0</v>
      </c>
      <c r="J40601">
        <v>4</v>
      </c>
      <c r="K40601">
        <v>31.2</v>
      </c>
      <c r="L40601">
        <v>715.77</v>
      </c>
      <c r="M40601">
        <v>1372.8</v>
      </c>
      <c r="N40601">
        <v>882</v>
      </c>
      <c r="O40601">
        <v>160</v>
      </c>
      <c r="P40601" t="s">
        <v>28</v>
      </c>
      <c r="Q40601" t="s">
        <v>158</v>
      </c>
      <c r="R40601" t="s">
        <v>30</v>
      </c>
      <c r="S40601">
        <v>104012</v>
      </c>
      <c r="T40601" t="s">
        <v>382</v>
      </c>
      <c r="U40601">
        <v>4</v>
      </c>
      <c r="V40601" t="s">
        <v>344</v>
      </c>
      <c r="W40601" t="s">
        <v>344</v>
      </c>
      <c r="X40601">
        <v>1</v>
      </c>
      <c r="Y40601" t="s">
        <v>363</v>
      </c>
      <c r="Z40601">
        <v>2</v>
      </c>
      <c r="AA40601" t="s">
        <v>258</v>
      </c>
      <c r="AB40601" t="s">
        <v>28</v>
      </c>
    </row>
    <row r="40602" spans="1:28" x14ac:dyDescent="0.25">
      <c r="A40602">
        <v>42449</v>
      </c>
      <c r="B40602">
        <v>1</v>
      </c>
      <c r="C40602">
        <v>194</v>
      </c>
      <c r="D40602">
        <v>57</v>
      </c>
      <c r="E40602">
        <v>79.53</v>
      </c>
      <c r="F40602">
        <v>156</v>
      </c>
      <c r="G40602">
        <v>9</v>
      </c>
      <c r="H40602">
        <v>0</v>
      </c>
      <c r="I40602">
        <v>0</v>
      </c>
      <c r="J40602">
        <v>4</v>
      </c>
      <c r="K40602">
        <v>31.2</v>
      </c>
      <c r="L40602">
        <v>715.77</v>
      </c>
      <c r="M40602">
        <v>1372.8</v>
      </c>
      <c r="N40602">
        <v>920</v>
      </c>
      <c r="O40602">
        <v>208</v>
      </c>
      <c r="P40602" t="s">
        <v>28</v>
      </c>
      <c r="Q40602" t="s">
        <v>86</v>
      </c>
      <c r="R40602" t="s">
        <v>30</v>
      </c>
      <c r="S40602">
        <v>104012</v>
      </c>
      <c r="T40602" t="s">
        <v>382</v>
      </c>
      <c r="U40602">
        <v>4</v>
      </c>
      <c r="V40602" t="s">
        <v>344</v>
      </c>
      <c r="W40602" t="s">
        <v>344</v>
      </c>
      <c r="X40602">
        <v>1</v>
      </c>
      <c r="Y40602" t="s">
        <v>363</v>
      </c>
      <c r="Z40602">
        <v>2</v>
      </c>
      <c r="AA40602" t="s">
        <v>258</v>
      </c>
      <c r="AB40602" t="s">
        <v>28</v>
      </c>
    </row>
    <row r="40603" spans="1:28" x14ac:dyDescent="0.25">
      <c r="A40603">
        <v>42457</v>
      </c>
      <c r="B40603">
        <v>1</v>
      </c>
      <c r="C40603">
        <v>80</v>
      </c>
      <c r="D40603">
        <v>57</v>
      </c>
      <c r="E40603">
        <v>79.53</v>
      </c>
      <c r="F40603">
        <v>156</v>
      </c>
      <c r="G40603">
        <v>9</v>
      </c>
      <c r="H40603">
        <v>0</v>
      </c>
      <c r="I40603">
        <v>0</v>
      </c>
      <c r="J40603">
        <v>4</v>
      </c>
      <c r="K40603">
        <v>31.2</v>
      </c>
      <c r="L40603">
        <v>715.77</v>
      </c>
      <c r="M40603">
        <v>1372.8</v>
      </c>
      <c r="N40603">
        <v>858</v>
      </c>
      <c r="O40603">
        <v>98</v>
      </c>
      <c r="P40603" t="s">
        <v>28</v>
      </c>
      <c r="Q40603" t="s">
        <v>135</v>
      </c>
      <c r="R40603" t="s">
        <v>30</v>
      </c>
      <c r="S40603">
        <v>104012</v>
      </c>
      <c r="T40603" t="s">
        <v>382</v>
      </c>
      <c r="U40603">
        <v>4</v>
      </c>
      <c r="V40603" t="s">
        <v>344</v>
      </c>
      <c r="W40603" t="s">
        <v>344</v>
      </c>
      <c r="X40603">
        <v>1</v>
      </c>
      <c r="Y40603" t="s">
        <v>363</v>
      </c>
      <c r="Z40603">
        <v>2</v>
      </c>
      <c r="AA40603" t="s">
        <v>258</v>
      </c>
      <c r="AB40603" t="s">
        <v>28</v>
      </c>
    </row>
    <row r="40604" spans="1:28" x14ac:dyDescent="0.25">
      <c r="A40604">
        <v>42484</v>
      </c>
      <c r="B40604">
        <v>1</v>
      </c>
      <c r="C40604">
        <v>296</v>
      </c>
      <c r="D40604">
        <v>57</v>
      </c>
      <c r="E40604">
        <v>79.53</v>
      </c>
      <c r="F40604">
        <v>156</v>
      </c>
      <c r="G40604">
        <v>9</v>
      </c>
      <c r="H40604">
        <v>0</v>
      </c>
      <c r="I40604">
        <v>0</v>
      </c>
      <c r="J40604">
        <v>4</v>
      </c>
      <c r="K40604">
        <v>124.8</v>
      </c>
      <c r="L40604">
        <v>715.77</v>
      </c>
      <c r="M40604">
        <v>1279.2</v>
      </c>
      <c r="N40604">
        <v>709</v>
      </c>
      <c r="O40604">
        <v>276</v>
      </c>
      <c r="P40604" t="s">
        <v>28</v>
      </c>
      <c r="Q40604" t="s">
        <v>337</v>
      </c>
      <c r="R40604" t="s">
        <v>30</v>
      </c>
      <c r="S40604">
        <v>104012</v>
      </c>
      <c r="T40604" t="s">
        <v>382</v>
      </c>
      <c r="U40604">
        <v>4</v>
      </c>
      <c r="V40604" t="s">
        <v>344</v>
      </c>
      <c r="W40604" t="s">
        <v>344</v>
      </c>
      <c r="X40604">
        <v>1</v>
      </c>
      <c r="Y40604" t="s">
        <v>363</v>
      </c>
      <c r="Z40604">
        <v>2</v>
      </c>
      <c r="AA40604" t="s">
        <v>258</v>
      </c>
      <c r="AB40604" t="s">
        <v>28</v>
      </c>
    </row>
    <row r="40605" spans="1:28" x14ac:dyDescent="0.25">
      <c r="A40605">
        <v>42458</v>
      </c>
      <c r="B40605">
        <v>1</v>
      </c>
      <c r="C40605">
        <v>109</v>
      </c>
      <c r="D40605">
        <v>57</v>
      </c>
      <c r="E40605">
        <v>79.53</v>
      </c>
      <c r="F40605">
        <v>156</v>
      </c>
      <c r="G40605">
        <v>9</v>
      </c>
      <c r="H40605">
        <v>0</v>
      </c>
      <c r="I40605">
        <v>0</v>
      </c>
      <c r="J40605">
        <v>4</v>
      </c>
      <c r="K40605">
        <v>31.2</v>
      </c>
      <c r="L40605">
        <v>715.77</v>
      </c>
      <c r="M40605">
        <v>1372.8</v>
      </c>
      <c r="N40605">
        <v>830</v>
      </c>
      <c r="O40605">
        <v>125</v>
      </c>
      <c r="P40605" t="s">
        <v>28</v>
      </c>
      <c r="Q40605" t="s">
        <v>202</v>
      </c>
      <c r="R40605" t="s">
        <v>30</v>
      </c>
      <c r="S40605">
        <v>104012</v>
      </c>
      <c r="T40605" t="s">
        <v>382</v>
      </c>
      <c r="U40605">
        <v>4</v>
      </c>
      <c r="V40605" t="s">
        <v>344</v>
      </c>
      <c r="W40605" t="s">
        <v>344</v>
      </c>
      <c r="X40605">
        <v>1</v>
      </c>
      <c r="Y40605" t="s">
        <v>363</v>
      </c>
      <c r="Z40605">
        <v>2</v>
      </c>
      <c r="AA40605" t="s">
        <v>258</v>
      </c>
      <c r="AB40605" t="s">
        <v>28</v>
      </c>
    </row>
    <row r="40606" spans="1:28" x14ac:dyDescent="0.25">
      <c r="A40606">
        <v>42782</v>
      </c>
      <c r="B40606">
        <v>1</v>
      </c>
      <c r="C40606">
        <v>148</v>
      </c>
      <c r="D40606">
        <v>66</v>
      </c>
      <c r="E40606">
        <v>13.1</v>
      </c>
      <c r="F40606">
        <v>25.69</v>
      </c>
      <c r="G40606">
        <v>18</v>
      </c>
      <c r="H40606">
        <v>0</v>
      </c>
      <c r="I40606">
        <v>0</v>
      </c>
      <c r="J40606">
        <v>3</v>
      </c>
      <c r="K40606">
        <v>3.8534999999999999</v>
      </c>
      <c r="L40606">
        <v>235.8</v>
      </c>
      <c r="M40606">
        <v>458.56650000000002</v>
      </c>
      <c r="N40606">
        <v>952</v>
      </c>
      <c r="O40606">
        <v>163</v>
      </c>
      <c r="P40606" t="s">
        <v>28</v>
      </c>
      <c r="Q40606" t="s">
        <v>333</v>
      </c>
      <c r="R40606" t="s">
        <v>238</v>
      </c>
      <c r="S40606">
        <v>106001</v>
      </c>
      <c r="T40606" t="s">
        <v>417</v>
      </c>
      <c r="U40606">
        <v>6</v>
      </c>
      <c r="V40606" t="s">
        <v>418</v>
      </c>
      <c r="W40606" t="s">
        <v>418</v>
      </c>
      <c r="X40606">
        <v>1</v>
      </c>
      <c r="Y40606" t="s">
        <v>363</v>
      </c>
      <c r="Z40606">
        <v>1</v>
      </c>
      <c r="AA40606" t="s">
        <v>320</v>
      </c>
      <c r="AB40606" t="s">
        <v>28</v>
      </c>
    </row>
    <row r="40607" spans="1:28" x14ac:dyDescent="0.25">
      <c r="A40607">
        <v>42994</v>
      </c>
      <c r="B40607">
        <v>1</v>
      </c>
      <c r="C40607">
        <v>148</v>
      </c>
      <c r="D40607">
        <v>66</v>
      </c>
      <c r="E40607">
        <v>13.1</v>
      </c>
      <c r="F40607">
        <v>25.69</v>
      </c>
      <c r="G40607">
        <v>24</v>
      </c>
      <c r="H40607">
        <v>0</v>
      </c>
      <c r="I40607">
        <v>0</v>
      </c>
      <c r="J40607">
        <v>1</v>
      </c>
      <c r="K40607">
        <v>2.569</v>
      </c>
      <c r="L40607">
        <v>314.39999999999998</v>
      </c>
      <c r="M40607">
        <v>613.99099999999999</v>
      </c>
      <c r="N40607">
        <v>952</v>
      </c>
      <c r="O40607">
        <v>163</v>
      </c>
      <c r="P40607" t="s">
        <v>28</v>
      </c>
      <c r="Q40607" t="s">
        <v>333</v>
      </c>
      <c r="R40607" t="s">
        <v>238</v>
      </c>
      <c r="S40607">
        <v>106001</v>
      </c>
      <c r="T40607" t="s">
        <v>417</v>
      </c>
      <c r="U40607">
        <v>6</v>
      </c>
      <c r="V40607" t="s">
        <v>418</v>
      </c>
      <c r="W40607" t="s">
        <v>418</v>
      </c>
      <c r="X40607">
        <v>1</v>
      </c>
      <c r="Y40607" t="s">
        <v>363</v>
      </c>
      <c r="Z40607">
        <v>1</v>
      </c>
      <c r="AA40607" t="s">
        <v>320</v>
      </c>
      <c r="AB40607" t="s">
        <v>28</v>
      </c>
    </row>
    <row r="40608" spans="1:28" x14ac:dyDescent="0.25">
      <c r="A40608">
        <v>43074</v>
      </c>
      <c r="B40608">
        <v>1</v>
      </c>
      <c r="C40608">
        <v>35</v>
      </c>
      <c r="D40608">
        <v>66</v>
      </c>
      <c r="E40608">
        <v>13.1</v>
      </c>
      <c r="F40608">
        <v>25.69</v>
      </c>
      <c r="G40608">
        <v>26</v>
      </c>
      <c r="H40608">
        <v>0</v>
      </c>
      <c r="I40608">
        <v>0</v>
      </c>
      <c r="J40608">
        <v>3</v>
      </c>
      <c r="K40608">
        <v>15.414</v>
      </c>
      <c r="L40608">
        <v>340.6</v>
      </c>
      <c r="M40608">
        <v>652.52599999999995</v>
      </c>
      <c r="N40608">
        <v>818</v>
      </c>
      <c r="O40608">
        <v>65</v>
      </c>
      <c r="P40608" t="s">
        <v>28</v>
      </c>
      <c r="Q40608" t="s">
        <v>114</v>
      </c>
      <c r="R40608" t="s">
        <v>30</v>
      </c>
      <c r="S40608">
        <v>106001</v>
      </c>
      <c r="T40608" t="s">
        <v>417</v>
      </c>
      <c r="U40608">
        <v>6</v>
      </c>
      <c r="V40608" t="s">
        <v>418</v>
      </c>
      <c r="W40608" t="s">
        <v>418</v>
      </c>
      <c r="X40608">
        <v>1</v>
      </c>
      <c r="Y40608" t="s">
        <v>363</v>
      </c>
      <c r="Z40608">
        <v>1</v>
      </c>
      <c r="AA40608" t="s">
        <v>320</v>
      </c>
      <c r="AB40608" t="s">
        <v>28</v>
      </c>
    </row>
    <row r="40609" spans="1:28" x14ac:dyDescent="0.25">
      <c r="A40609">
        <v>43002</v>
      </c>
      <c r="B40609">
        <v>1</v>
      </c>
      <c r="C40609">
        <v>26</v>
      </c>
      <c r="D40609">
        <v>66</v>
      </c>
      <c r="E40609">
        <v>13.1</v>
      </c>
      <c r="F40609">
        <v>25.69</v>
      </c>
      <c r="G40609">
        <v>24</v>
      </c>
      <c r="H40609">
        <v>0</v>
      </c>
      <c r="I40609">
        <v>0</v>
      </c>
      <c r="J40609">
        <v>3</v>
      </c>
      <c r="K40609">
        <v>7.7069999999999999</v>
      </c>
      <c r="L40609">
        <v>314.39999999999998</v>
      </c>
      <c r="M40609">
        <v>608.85299999999995</v>
      </c>
      <c r="N40609">
        <v>867</v>
      </c>
      <c r="O40609">
        <v>58</v>
      </c>
      <c r="P40609" t="s">
        <v>28</v>
      </c>
      <c r="Q40609" t="s">
        <v>133</v>
      </c>
      <c r="R40609" t="s">
        <v>30</v>
      </c>
      <c r="S40609">
        <v>106001</v>
      </c>
      <c r="T40609" t="s">
        <v>417</v>
      </c>
      <c r="U40609">
        <v>6</v>
      </c>
      <c r="V40609" t="s">
        <v>418</v>
      </c>
      <c r="W40609" t="s">
        <v>418</v>
      </c>
      <c r="X40609">
        <v>1</v>
      </c>
      <c r="Y40609" t="s">
        <v>363</v>
      </c>
      <c r="Z40609">
        <v>1</v>
      </c>
      <c r="AA40609" t="s">
        <v>320</v>
      </c>
      <c r="AB40609" t="s">
        <v>28</v>
      </c>
    </row>
    <row r="40610" spans="1:28" x14ac:dyDescent="0.25">
      <c r="A40610">
        <v>42830</v>
      </c>
      <c r="B40610">
        <v>1</v>
      </c>
      <c r="C40610">
        <v>260</v>
      </c>
      <c r="D40610">
        <v>66</v>
      </c>
      <c r="E40610">
        <v>13.1</v>
      </c>
      <c r="F40610">
        <v>25.69</v>
      </c>
      <c r="G40610">
        <v>18</v>
      </c>
      <c r="H40610">
        <v>0</v>
      </c>
      <c r="I40610">
        <v>0</v>
      </c>
      <c r="J40610">
        <v>2</v>
      </c>
      <c r="K40610">
        <v>10.276</v>
      </c>
      <c r="L40610">
        <v>235.8</v>
      </c>
      <c r="M40610">
        <v>452.14400000000001</v>
      </c>
      <c r="N40610">
        <v>730</v>
      </c>
      <c r="O40610">
        <v>274</v>
      </c>
      <c r="P40610" t="s">
        <v>28</v>
      </c>
      <c r="Q40610" t="s">
        <v>264</v>
      </c>
      <c r="R40610" t="s">
        <v>30</v>
      </c>
      <c r="S40610">
        <v>106001</v>
      </c>
      <c r="T40610" t="s">
        <v>417</v>
      </c>
      <c r="U40610">
        <v>6</v>
      </c>
      <c r="V40610" t="s">
        <v>418</v>
      </c>
      <c r="W40610" t="s">
        <v>418</v>
      </c>
      <c r="X40610">
        <v>1</v>
      </c>
      <c r="Y40610" t="s">
        <v>363</v>
      </c>
      <c r="Z40610">
        <v>1</v>
      </c>
      <c r="AA40610" t="s">
        <v>320</v>
      </c>
      <c r="AB40610" t="s">
        <v>28</v>
      </c>
    </row>
    <row r="40611" spans="1:28" x14ac:dyDescent="0.25">
      <c r="A40611">
        <v>42628</v>
      </c>
      <c r="B40611">
        <v>1</v>
      </c>
      <c r="C40611">
        <v>118</v>
      </c>
      <c r="D40611">
        <v>66</v>
      </c>
      <c r="E40611">
        <v>13.1</v>
      </c>
      <c r="F40611">
        <v>25.69</v>
      </c>
      <c r="G40611">
        <v>12</v>
      </c>
      <c r="H40611">
        <v>0</v>
      </c>
      <c r="I40611">
        <v>0</v>
      </c>
      <c r="J40611">
        <v>2</v>
      </c>
      <c r="K40611">
        <v>5.1379999999999999</v>
      </c>
      <c r="L40611">
        <v>157.19999999999999</v>
      </c>
      <c r="M40611">
        <v>303.142</v>
      </c>
      <c r="N40611">
        <v>936</v>
      </c>
      <c r="O40611">
        <v>133</v>
      </c>
      <c r="P40611" t="s">
        <v>28</v>
      </c>
      <c r="Q40611" t="s">
        <v>332</v>
      </c>
      <c r="R40611" t="s">
        <v>30</v>
      </c>
      <c r="S40611">
        <v>106001</v>
      </c>
      <c r="T40611" t="s">
        <v>417</v>
      </c>
      <c r="U40611">
        <v>6</v>
      </c>
      <c r="V40611" t="s">
        <v>418</v>
      </c>
      <c r="W40611" t="s">
        <v>418</v>
      </c>
      <c r="X40611">
        <v>1</v>
      </c>
      <c r="Y40611" t="s">
        <v>363</v>
      </c>
      <c r="Z40611">
        <v>1</v>
      </c>
      <c r="AA40611" t="s">
        <v>320</v>
      </c>
      <c r="AB40611" t="s">
        <v>28</v>
      </c>
    </row>
    <row r="40612" spans="1:28" x14ac:dyDescent="0.25">
      <c r="A40612">
        <v>42667</v>
      </c>
      <c r="B40612">
        <v>1</v>
      </c>
      <c r="C40612">
        <v>211</v>
      </c>
      <c r="D40612">
        <v>66</v>
      </c>
      <c r="E40612">
        <v>13.1</v>
      </c>
      <c r="F40612">
        <v>25.69</v>
      </c>
      <c r="G40612">
        <v>8</v>
      </c>
      <c r="H40612">
        <v>0</v>
      </c>
      <c r="I40612">
        <v>0</v>
      </c>
      <c r="J40612">
        <v>1</v>
      </c>
      <c r="K40612">
        <v>5.1379999999999999</v>
      </c>
      <c r="L40612">
        <v>104.8</v>
      </c>
      <c r="M40612">
        <v>200.38200000000001</v>
      </c>
      <c r="N40612">
        <v>774</v>
      </c>
      <c r="O40612">
        <v>229</v>
      </c>
      <c r="P40612" t="s">
        <v>28</v>
      </c>
      <c r="Q40612" t="s">
        <v>293</v>
      </c>
      <c r="R40612" t="s">
        <v>30</v>
      </c>
      <c r="S40612">
        <v>106001</v>
      </c>
      <c r="T40612" t="s">
        <v>417</v>
      </c>
      <c r="U40612">
        <v>6</v>
      </c>
      <c r="V40612" t="s">
        <v>418</v>
      </c>
      <c r="W40612" t="s">
        <v>418</v>
      </c>
      <c r="X40612">
        <v>1</v>
      </c>
      <c r="Y40612" t="s">
        <v>363</v>
      </c>
      <c r="Z40612">
        <v>1</v>
      </c>
      <c r="AA40612" t="s">
        <v>320</v>
      </c>
      <c r="AB40612" t="s">
        <v>28</v>
      </c>
    </row>
    <row r="40613" spans="1:28" x14ac:dyDescent="0.25">
      <c r="A40613">
        <v>42771</v>
      </c>
      <c r="B40613">
        <v>1</v>
      </c>
      <c r="C40613">
        <v>267</v>
      </c>
      <c r="D40613">
        <v>66</v>
      </c>
      <c r="E40613">
        <v>13.1</v>
      </c>
      <c r="F40613">
        <v>25.69</v>
      </c>
      <c r="G40613">
        <v>18</v>
      </c>
      <c r="H40613">
        <v>0</v>
      </c>
      <c r="I40613">
        <v>0</v>
      </c>
      <c r="J40613">
        <v>4</v>
      </c>
      <c r="K40613">
        <v>20.552</v>
      </c>
      <c r="L40613">
        <v>235.8</v>
      </c>
      <c r="M40613">
        <v>441.86799999999999</v>
      </c>
      <c r="N40613">
        <v>732</v>
      </c>
      <c r="O40613">
        <v>281</v>
      </c>
      <c r="P40613" t="s">
        <v>28</v>
      </c>
      <c r="Q40613" t="s">
        <v>174</v>
      </c>
      <c r="R40613" t="s">
        <v>30</v>
      </c>
      <c r="S40613">
        <v>106001</v>
      </c>
      <c r="T40613" t="s">
        <v>417</v>
      </c>
      <c r="U40613">
        <v>6</v>
      </c>
      <c r="V40613" t="s">
        <v>418</v>
      </c>
      <c r="W40613" t="s">
        <v>418</v>
      </c>
      <c r="X40613">
        <v>1</v>
      </c>
      <c r="Y40613" t="s">
        <v>363</v>
      </c>
      <c r="Z40613">
        <v>1</v>
      </c>
      <c r="AA40613" t="s">
        <v>320</v>
      </c>
      <c r="AB40613" t="s">
        <v>28</v>
      </c>
    </row>
    <row r="40614" spans="1:28" x14ac:dyDescent="0.25">
      <c r="A40614">
        <v>42937</v>
      </c>
      <c r="B40614">
        <v>1</v>
      </c>
      <c r="C40614">
        <v>124</v>
      </c>
      <c r="D40614">
        <v>66</v>
      </c>
      <c r="E40614">
        <v>13.1</v>
      </c>
      <c r="F40614">
        <v>25.69</v>
      </c>
      <c r="G40614">
        <v>24</v>
      </c>
      <c r="H40614">
        <v>0</v>
      </c>
      <c r="I40614">
        <v>0</v>
      </c>
      <c r="J40614">
        <v>1</v>
      </c>
      <c r="K40614">
        <v>2.569</v>
      </c>
      <c r="L40614">
        <v>314.39999999999998</v>
      </c>
      <c r="M40614">
        <v>613.99099999999999</v>
      </c>
      <c r="N40614">
        <v>922</v>
      </c>
      <c r="O40614">
        <v>132</v>
      </c>
      <c r="P40614" t="s">
        <v>28</v>
      </c>
      <c r="Q40614" t="s">
        <v>79</v>
      </c>
      <c r="R40614" t="s">
        <v>30</v>
      </c>
      <c r="S40614">
        <v>106001</v>
      </c>
      <c r="T40614" t="s">
        <v>417</v>
      </c>
      <c r="U40614">
        <v>6</v>
      </c>
      <c r="V40614" t="s">
        <v>418</v>
      </c>
      <c r="W40614" t="s">
        <v>418</v>
      </c>
      <c r="X40614">
        <v>1</v>
      </c>
      <c r="Y40614" t="s">
        <v>363</v>
      </c>
      <c r="Z40614">
        <v>1</v>
      </c>
      <c r="AA40614" t="s">
        <v>320</v>
      </c>
      <c r="AB40614" t="s">
        <v>28</v>
      </c>
    </row>
    <row r="40615" spans="1:28" x14ac:dyDescent="0.25">
      <c r="A40615">
        <v>42627</v>
      </c>
      <c r="B40615">
        <v>1</v>
      </c>
      <c r="C40615">
        <v>217</v>
      </c>
      <c r="D40615">
        <v>66</v>
      </c>
      <c r="E40615">
        <v>13.1</v>
      </c>
      <c r="F40615">
        <v>25.69</v>
      </c>
      <c r="G40615">
        <v>9</v>
      </c>
      <c r="H40615">
        <v>0</v>
      </c>
      <c r="I40615">
        <v>0</v>
      </c>
      <c r="J40615">
        <v>2</v>
      </c>
      <c r="K40615">
        <v>5.1379999999999999</v>
      </c>
      <c r="L40615">
        <v>117.9</v>
      </c>
      <c r="M40615">
        <v>226.072</v>
      </c>
      <c r="N40615">
        <v>759</v>
      </c>
      <c r="O40615">
        <v>235</v>
      </c>
      <c r="P40615" t="s">
        <v>28</v>
      </c>
      <c r="Q40615" t="s">
        <v>96</v>
      </c>
      <c r="R40615" t="s">
        <v>30</v>
      </c>
      <c r="S40615">
        <v>106001</v>
      </c>
      <c r="T40615" t="s">
        <v>417</v>
      </c>
      <c r="U40615">
        <v>6</v>
      </c>
      <c r="V40615" t="s">
        <v>418</v>
      </c>
      <c r="W40615" t="s">
        <v>418</v>
      </c>
      <c r="X40615">
        <v>1</v>
      </c>
      <c r="Y40615" t="s">
        <v>363</v>
      </c>
      <c r="Z40615">
        <v>1</v>
      </c>
      <c r="AA40615" t="s">
        <v>320</v>
      </c>
      <c r="AB40615" t="s">
        <v>28</v>
      </c>
    </row>
    <row r="40616" spans="1:28" x14ac:dyDescent="0.25">
      <c r="A40616">
        <v>42537</v>
      </c>
      <c r="B40616">
        <v>1</v>
      </c>
      <c r="C40616">
        <v>260</v>
      </c>
      <c r="D40616">
        <v>66</v>
      </c>
      <c r="E40616">
        <v>13.1</v>
      </c>
      <c r="F40616">
        <v>25.69</v>
      </c>
      <c r="G40616">
        <v>12</v>
      </c>
      <c r="H40616">
        <v>0</v>
      </c>
      <c r="I40616">
        <v>0</v>
      </c>
      <c r="J40616">
        <v>3</v>
      </c>
      <c r="K40616">
        <v>7.7069999999999999</v>
      </c>
      <c r="L40616">
        <v>157.19999999999999</v>
      </c>
      <c r="M40616">
        <v>300.57299999999998</v>
      </c>
      <c r="N40616">
        <v>730</v>
      </c>
      <c r="O40616">
        <v>274</v>
      </c>
      <c r="P40616" t="s">
        <v>28</v>
      </c>
      <c r="Q40616" t="s">
        <v>264</v>
      </c>
      <c r="R40616" t="s">
        <v>30</v>
      </c>
      <c r="S40616">
        <v>106001</v>
      </c>
      <c r="T40616" t="s">
        <v>417</v>
      </c>
      <c r="U40616">
        <v>6</v>
      </c>
      <c r="V40616" t="s">
        <v>418</v>
      </c>
      <c r="W40616" t="s">
        <v>418</v>
      </c>
      <c r="X40616">
        <v>1</v>
      </c>
      <c r="Y40616" t="s">
        <v>363</v>
      </c>
      <c r="Z40616">
        <v>1</v>
      </c>
      <c r="AA40616" t="s">
        <v>320</v>
      </c>
      <c r="AB40616" t="s">
        <v>28</v>
      </c>
    </row>
    <row r="40617" spans="1:28" x14ac:dyDescent="0.25">
      <c r="A40617">
        <v>43040</v>
      </c>
      <c r="B40617">
        <v>1</v>
      </c>
      <c r="C40617">
        <v>132</v>
      </c>
      <c r="D40617">
        <v>66</v>
      </c>
      <c r="E40617">
        <v>13.1</v>
      </c>
      <c r="F40617">
        <v>25.69</v>
      </c>
      <c r="G40617">
        <v>26</v>
      </c>
      <c r="H40617">
        <v>0</v>
      </c>
      <c r="I40617">
        <v>0</v>
      </c>
      <c r="J40617">
        <v>4</v>
      </c>
      <c r="K40617">
        <v>20.552</v>
      </c>
      <c r="L40617">
        <v>340.6</v>
      </c>
      <c r="M40617">
        <v>647.38800000000003</v>
      </c>
      <c r="N40617">
        <v>854</v>
      </c>
      <c r="O40617">
        <v>148</v>
      </c>
      <c r="P40617" t="s">
        <v>28</v>
      </c>
      <c r="Q40617" t="s">
        <v>97</v>
      </c>
      <c r="R40617" t="s">
        <v>30</v>
      </c>
      <c r="S40617">
        <v>106001</v>
      </c>
      <c r="T40617" t="s">
        <v>417</v>
      </c>
      <c r="U40617">
        <v>6</v>
      </c>
      <c r="V40617" t="s">
        <v>418</v>
      </c>
      <c r="W40617" t="s">
        <v>418</v>
      </c>
      <c r="X40617">
        <v>1</v>
      </c>
      <c r="Y40617" t="s">
        <v>363</v>
      </c>
      <c r="Z40617">
        <v>1</v>
      </c>
      <c r="AA40617" t="s">
        <v>320</v>
      </c>
      <c r="AB40617" t="s">
        <v>28</v>
      </c>
    </row>
    <row r="40618" spans="1:28" x14ac:dyDescent="0.25">
      <c r="A40618">
        <v>42394</v>
      </c>
      <c r="B40618">
        <v>1</v>
      </c>
      <c r="C40618">
        <v>182</v>
      </c>
      <c r="D40618">
        <v>66</v>
      </c>
      <c r="E40618">
        <v>13.1</v>
      </c>
      <c r="F40618">
        <v>25.69</v>
      </c>
      <c r="G40618">
        <v>9</v>
      </c>
      <c r="H40618">
        <v>0</v>
      </c>
      <c r="I40618">
        <v>0</v>
      </c>
      <c r="J40618">
        <v>1</v>
      </c>
      <c r="K40618">
        <v>1.2845</v>
      </c>
      <c r="L40618">
        <v>117.9</v>
      </c>
      <c r="M40618">
        <v>229.9255</v>
      </c>
      <c r="N40618">
        <v>951</v>
      </c>
      <c r="O40618">
        <v>197</v>
      </c>
      <c r="P40618" t="s">
        <v>28</v>
      </c>
      <c r="Q40618" t="s">
        <v>211</v>
      </c>
      <c r="R40618" t="s">
        <v>30</v>
      </c>
      <c r="S40618">
        <v>106001</v>
      </c>
      <c r="T40618" t="s">
        <v>417</v>
      </c>
      <c r="U40618">
        <v>6</v>
      </c>
      <c r="V40618" t="s">
        <v>418</v>
      </c>
      <c r="W40618" t="s">
        <v>418</v>
      </c>
      <c r="X40618">
        <v>1</v>
      </c>
      <c r="Y40618" t="s">
        <v>363</v>
      </c>
      <c r="Z40618">
        <v>1</v>
      </c>
      <c r="AA40618" t="s">
        <v>320</v>
      </c>
      <c r="AB40618" t="s">
        <v>28</v>
      </c>
    </row>
    <row r="40619" spans="1:28" x14ac:dyDescent="0.25">
      <c r="A40619">
        <v>42714</v>
      </c>
      <c r="B40619">
        <v>1</v>
      </c>
      <c r="C40619">
        <v>215</v>
      </c>
      <c r="D40619">
        <v>66</v>
      </c>
      <c r="E40619">
        <v>13.1</v>
      </c>
      <c r="F40619">
        <v>25.69</v>
      </c>
      <c r="G40619">
        <v>8</v>
      </c>
      <c r="H40619">
        <v>0</v>
      </c>
      <c r="I40619">
        <v>0</v>
      </c>
      <c r="J40619">
        <v>4</v>
      </c>
      <c r="K40619">
        <v>20.552</v>
      </c>
      <c r="L40619">
        <v>104.8</v>
      </c>
      <c r="M40619">
        <v>184.96799999999999</v>
      </c>
      <c r="N40619">
        <v>529</v>
      </c>
      <c r="O40619">
        <v>233</v>
      </c>
      <c r="P40619" t="s">
        <v>28</v>
      </c>
      <c r="Q40619" t="s">
        <v>200</v>
      </c>
      <c r="R40619" t="s">
        <v>30</v>
      </c>
      <c r="S40619">
        <v>106001</v>
      </c>
      <c r="T40619" t="s">
        <v>417</v>
      </c>
      <c r="U40619">
        <v>6</v>
      </c>
      <c r="V40619" t="s">
        <v>418</v>
      </c>
      <c r="W40619" t="s">
        <v>418</v>
      </c>
      <c r="X40619">
        <v>1</v>
      </c>
      <c r="Y40619" t="s">
        <v>363</v>
      </c>
      <c r="Z40619">
        <v>1</v>
      </c>
      <c r="AA40619" t="s">
        <v>320</v>
      </c>
      <c r="AB40619" t="s">
        <v>28</v>
      </c>
    </row>
    <row r="40620" spans="1:28" x14ac:dyDescent="0.25">
      <c r="A40620">
        <v>42659</v>
      </c>
      <c r="B40620">
        <v>1</v>
      </c>
      <c r="C40620">
        <v>205</v>
      </c>
      <c r="D40620">
        <v>66</v>
      </c>
      <c r="E40620">
        <v>13.1</v>
      </c>
      <c r="F40620">
        <v>25.69</v>
      </c>
      <c r="G40620">
        <v>8</v>
      </c>
      <c r="H40620">
        <v>0</v>
      </c>
      <c r="I40620">
        <v>0</v>
      </c>
      <c r="J40620">
        <v>1</v>
      </c>
      <c r="K40620">
        <v>5.1379999999999999</v>
      </c>
      <c r="L40620">
        <v>104.8</v>
      </c>
      <c r="M40620">
        <v>200.38200000000001</v>
      </c>
      <c r="N40620">
        <v>742</v>
      </c>
      <c r="O40620">
        <v>223</v>
      </c>
      <c r="P40620" t="s">
        <v>28</v>
      </c>
      <c r="Q40620" t="s">
        <v>322</v>
      </c>
      <c r="R40620" t="s">
        <v>30</v>
      </c>
      <c r="S40620">
        <v>106001</v>
      </c>
      <c r="T40620" t="s">
        <v>417</v>
      </c>
      <c r="U40620">
        <v>6</v>
      </c>
      <c r="V40620" t="s">
        <v>418</v>
      </c>
      <c r="W40620" t="s">
        <v>418</v>
      </c>
      <c r="X40620">
        <v>1</v>
      </c>
      <c r="Y40620" t="s">
        <v>363</v>
      </c>
      <c r="Z40620">
        <v>1</v>
      </c>
      <c r="AA40620" t="s">
        <v>320</v>
      </c>
      <c r="AB40620" t="s">
        <v>28</v>
      </c>
    </row>
    <row r="40621" spans="1:28" x14ac:dyDescent="0.25">
      <c r="A40621">
        <v>42386</v>
      </c>
      <c r="B40621">
        <v>1</v>
      </c>
      <c r="C40621">
        <v>305</v>
      </c>
      <c r="D40621">
        <v>66</v>
      </c>
      <c r="E40621">
        <v>13.1</v>
      </c>
      <c r="F40621">
        <v>25.69</v>
      </c>
      <c r="G40621">
        <v>8</v>
      </c>
      <c r="H40621">
        <v>0</v>
      </c>
      <c r="I40621">
        <v>0</v>
      </c>
      <c r="J40621">
        <v>1</v>
      </c>
      <c r="K40621">
        <v>5.1379999999999999</v>
      </c>
      <c r="L40621">
        <v>104.8</v>
      </c>
      <c r="M40621">
        <v>200.38200000000001</v>
      </c>
      <c r="N40621">
        <v>768</v>
      </c>
      <c r="O40621">
        <v>15</v>
      </c>
      <c r="P40621" t="s">
        <v>28</v>
      </c>
      <c r="Q40621" t="s">
        <v>342</v>
      </c>
      <c r="R40621" t="s">
        <v>30</v>
      </c>
      <c r="S40621">
        <v>106001</v>
      </c>
      <c r="T40621" t="s">
        <v>417</v>
      </c>
      <c r="U40621">
        <v>6</v>
      </c>
      <c r="V40621" t="s">
        <v>418</v>
      </c>
      <c r="W40621" t="s">
        <v>418</v>
      </c>
      <c r="X40621">
        <v>1</v>
      </c>
      <c r="Y40621" t="s">
        <v>363</v>
      </c>
      <c r="Z40621">
        <v>1</v>
      </c>
      <c r="AA40621" t="s">
        <v>320</v>
      </c>
      <c r="AB40621" t="s">
        <v>28</v>
      </c>
    </row>
    <row r="40622" spans="1:28" x14ac:dyDescent="0.25">
      <c r="A40622">
        <v>42710</v>
      </c>
      <c r="B40622">
        <v>1</v>
      </c>
      <c r="C40622">
        <v>264</v>
      </c>
      <c r="D40622">
        <v>66</v>
      </c>
      <c r="E40622">
        <v>13.1</v>
      </c>
      <c r="F40622">
        <v>25.69</v>
      </c>
      <c r="G40622">
        <v>13</v>
      </c>
      <c r="H40622">
        <v>0</v>
      </c>
      <c r="I40622">
        <v>0</v>
      </c>
      <c r="J40622">
        <v>4</v>
      </c>
      <c r="K40622">
        <v>15.414</v>
      </c>
      <c r="L40622">
        <v>170.3</v>
      </c>
      <c r="M40622">
        <v>318.55599999999998</v>
      </c>
      <c r="N40622">
        <v>708</v>
      </c>
      <c r="O40622">
        <v>278</v>
      </c>
      <c r="P40622" t="s">
        <v>28</v>
      </c>
      <c r="Q40622" t="s">
        <v>329</v>
      </c>
      <c r="R40622" t="s">
        <v>30</v>
      </c>
      <c r="S40622">
        <v>106001</v>
      </c>
      <c r="T40622" t="s">
        <v>417</v>
      </c>
      <c r="U40622">
        <v>6</v>
      </c>
      <c r="V40622" t="s">
        <v>418</v>
      </c>
      <c r="W40622" t="s">
        <v>418</v>
      </c>
      <c r="X40622">
        <v>1</v>
      </c>
      <c r="Y40622" t="s">
        <v>363</v>
      </c>
      <c r="Z40622">
        <v>1</v>
      </c>
      <c r="AA40622" t="s">
        <v>320</v>
      </c>
      <c r="AB40622" t="s">
        <v>28</v>
      </c>
    </row>
    <row r="40623" spans="1:28" x14ac:dyDescent="0.25">
      <c r="A40623">
        <v>42617</v>
      </c>
      <c r="B40623">
        <v>1</v>
      </c>
      <c r="C40623">
        <v>16</v>
      </c>
      <c r="D40623">
        <v>66</v>
      </c>
      <c r="E40623">
        <v>13.1</v>
      </c>
      <c r="F40623">
        <v>25.69</v>
      </c>
      <c r="G40623">
        <v>12</v>
      </c>
      <c r="H40623">
        <v>0</v>
      </c>
      <c r="I40623">
        <v>0</v>
      </c>
      <c r="J40623">
        <v>3</v>
      </c>
      <c r="K40623">
        <v>7.7069999999999999</v>
      </c>
      <c r="L40623">
        <v>157.19999999999999</v>
      </c>
      <c r="M40623">
        <v>300.57299999999998</v>
      </c>
      <c r="N40623">
        <v>627</v>
      </c>
      <c r="O40623">
        <v>49</v>
      </c>
      <c r="P40623" t="s">
        <v>28</v>
      </c>
      <c r="Q40623" t="s">
        <v>160</v>
      </c>
      <c r="R40623" t="s">
        <v>30</v>
      </c>
      <c r="S40623">
        <v>106001</v>
      </c>
      <c r="T40623" t="s">
        <v>417</v>
      </c>
      <c r="U40623">
        <v>6</v>
      </c>
      <c r="V40623" t="s">
        <v>418</v>
      </c>
      <c r="W40623" t="s">
        <v>418</v>
      </c>
      <c r="X40623">
        <v>1</v>
      </c>
      <c r="Y40623" t="s">
        <v>363</v>
      </c>
      <c r="Z40623">
        <v>1</v>
      </c>
      <c r="AA40623" t="s">
        <v>320</v>
      </c>
      <c r="AB40623" t="s">
        <v>28</v>
      </c>
    </row>
    <row r="40624" spans="1:28" x14ac:dyDescent="0.25">
      <c r="A40624">
        <v>42492</v>
      </c>
      <c r="B40624">
        <v>1</v>
      </c>
      <c r="C40624">
        <v>267</v>
      </c>
      <c r="D40624">
        <v>66</v>
      </c>
      <c r="E40624">
        <v>13.1</v>
      </c>
      <c r="F40624">
        <v>25.69</v>
      </c>
      <c r="G40624">
        <v>12</v>
      </c>
      <c r="H40624">
        <v>0</v>
      </c>
      <c r="I40624">
        <v>0</v>
      </c>
      <c r="J40624">
        <v>1</v>
      </c>
      <c r="K40624">
        <v>2.569</v>
      </c>
      <c r="L40624">
        <v>157.19999999999999</v>
      </c>
      <c r="M40624">
        <v>305.71100000000001</v>
      </c>
      <c r="N40624">
        <v>732</v>
      </c>
      <c r="O40624">
        <v>281</v>
      </c>
      <c r="P40624" t="s">
        <v>28</v>
      </c>
      <c r="Q40624" t="s">
        <v>174</v>
      </c>
      <c r="R40624" t="s">
        <v>30</v>
      </c>
      <c r="S40624">
        <v>106001</v>
      </c>
      <c r="T40624" t="s">
        <v>417</v>
      </c>
      <c r="U40624">
        <v>6</v>
      </c>
      <c r="V40624" t="s">
        <v>418</v>
      </c>
      <c r="W40624" t="s">
        <v>418</v>
      </c>
      <c r="X40624">
        <v>1</v>
      </c>
      <c r="Y40624" t="s">
        <v>363</v>
      </c>
      <c r="Z40624">
        <v>1</v>
      </c>
      <c r="AA40624" t="s">
        <v>320</v>
      </c>
      <c r="AB40624" t="s">
        <v>28</v>
      </c>
    </row>
    <row r="40625" spans="1:28" x14ac:dyDescent="0.25">
      <c r="A40625">
        <v>42456</v>
      </c>
      <c r="B40625">
        <v>1</v>
      </c>
      <c r="C40625">
        <v>269</v>
      </c>
      <c r="D40625">
        <v>66</v>
      </c>
      <c r="E40625">
        <v>13.1</v>
      </c>
      <c r="F40625">
        <v>25.69</v>
      </c>
      <c r="G40625">
        <v>9</v>
      </c>
      <c r="H40625">
        <v>0</v>
      </c>
      <c r="I40625">
        <v>0</v>
      </c>
      <c r="J40625">
        <v>3</v>
      </c>
      <c r="K40625">
        <v>15.414</v>
      </c>
      <c r="L40625">
        <v>117.9</v>
      </c>
      <c r="M40625">
        <v>215.79599999999999</v>
      </c>
      <c r="N40625">
        <v>735</v>
      </c>
      <c r="O40625">
        <v>282</v>
      </c>
      <c r="P40625" t="s">
        <v>28</v>
      </c>
      <c r="Q40625" t="s">
        <v>224</v>
      </c>
      <c r="R40625" t="s">
        <v>30</v>
      </c>
      <c r="S40625">
        <v>106001</v>
      </c>
      <c r="T40625" t="s">
        <v>417</v>
      </c>
      <c r="U40625">
        <v>6</v>
      </c>
      <c r="V40625" t="s">
        <v>418</v>
      </c>
      <c r="W40625" t="s">
        <v>418</v>
      </c>
      <c r="X40625">
        <v>1</v>
      </c>
      <c r="Y40625" t="s">
        <v>363</v>
      </c>
      <c r="Z40625">
        <v>1</v>
      </c>
      <c r="AA40625" t="s">
        <v>320</v>
      </c>
      <c r="AB40625" t="s">
        <v>28</v>
      </c>
    </row>
    <row r="40626" spans="1:28" x14ac:dyDescent="0.25">
      <c r="A40626">
        <v>42572</v>
      </c>
      <c r="B40626">
        <v>1</v>
      </c>
      <c r="C40626">
        <v>87</v>
      </c>
      <c r="D40626">
        <v>66</v>
      </c>
      <c r="E40626">
        <v>13.1</v>
      </c>
      <c r="F40626">
        <v>25.69</v>
      </c>
      <c r="G40626">
        <v>12</v>
      </c>
      <c r="H40626">
        <v>0</v>
      </c>
      <c r="I40626">
        <v>0</v>
      </c>
      <c r="J40626">
        <v>1</v>
      </c>
      <c r="K40626">
        <v>2.569</v>
      </c>
      <c r="L40626">
        <v>157.19999999999999</v>
      </c>
      <c r="M40626">
        <v>305.71100000000001</v>
      </c>
      <c r="N40626">
        <v>925</v>
      </c>
      <c r="O40626">
        <v>105</v>
      </c>
      <c r="P40626" t="s">
        <v>28</v>
      </c>
      <c r="Q40626" t="s">
        <v>132</v>
      </c>
      <c r="R40626" t="s">
        <v>30</v>
      </c>
      <c r="S40626">
        <v>106001</v>
      </c>
      <c r="T40626" t="s">
        <v>417</v>
      </c>
      <c r="U40626">
        <v>6</v>
      </c>
      <c r="V40626" t="s">
        <v>418</v>
      </c>
      <c r="W40626" t="s">
        <v>418</v>
      </c>
      <c r="X40626">
        <v>1</v>
      </c>
      <c r="Y40626" t="s">
        <v>363</v>
      </c>
      <c r="Z40626">
        <v>1</v>
      </c>
      <c r="AA40626" t="s">
        <v>320</v>
      </c>
      <c r="AB40626" t="s">
        <v>28</v>
      </c>
    </row>
    <row r="40627" spans="1:28" x14ac:dyDescent="0.25">
      <c r="A40627">
        <v>42708</v>
      </c>
      <c r="B40627">
        <v>1</v>
      </c>
      <c r="C40627">
        <v>300</v>
      </c>
      <c r="D40627">
        <v>66</v>
      </c>
      <c r="E40627">
        <v>13.1</v>
      </c>
      <c r="F40627">
        <v>25.69</v>
      </c>
      <c r="G40627">
        <v>13</v>
      </c>
      <c r="H40627">
        <v>0</v>
      </c>
      <c r="I40627">
        <v>0</v>
      </c>
      <c r="J40627">
        <v>1</v>
      </c>
      <c r="K40627">
        <v>3.8534999999999999</v>
      </c>
      <c r="L40627">
        <v>170.3</v>
      </c>
      <c r="M40627">
        <v>330.11649999999997</v>
      </c>
      <c r="N40627">
        <v>558</v>
      </c>
      <c r="O40627">
        <v>294</v>
      </c>
      <c r="P40627" t="s">
        <v>28</v>
      </c>
      <c r="Q40627" t="s">
        <v>121</v>
      </c>
      <c r="R40627" t="s">
        <v>30</v>
      </c>
      <c r="S40627">
        <v>106001</v>
      </c>
      <c r="T40627" t="s">
        <v>417</v>
      </c>
      <c r="U40627">
        <v>6</v>
      </c>
      <c r="V40627" t="s">
        <v>418</v>
      </c>
      <c r="W40627" t="s">
        <v>418</v>
      </c>
      <c r="X40627">
        <v>1</v>
      </c>
      <c r="Y40627" t="s">
        <v>363</v>
      </c>
      <c r="Z40627">
        <v>1</v>
      </c>
      <c r="AA40627" t="s">
        <v>320</v>
      </c>
      <c r="AB40627" t="s">
        <v>28</v>
      </c>
    </row>
    <row r="40628" spans="1:28" x14ac:dyDescent="0.25">
      <c r="A40628">
        <v>42772</v>
      </c>
      <c r="B40628">
        <v>1</v>
      </c>
      <c r="C40628">
        <v>242</v>
      </c>
      <c r="D40628">
        <v>66</v>
      </c>
      <c r="E40628">
        <v>13.1</v>
      </c>
      <c r="F40628">
        <v>25.69</v>
      </c>
      <c r="G40628">
        <v>24</v>
      </c>
      <c r="H40628">
        <v>0</v>
      </c>
      <c r="I40628">
        <v>0</v>
      </c>
      <c r="J40628">
        <v>1</v>
      </c>
      <c r="K40628">
        <v>1.7983</v>
      </c>
      <c r="L40628">
        <v>314.39999999999998</v>
      </c>
      <c r="M40628">
        <v>614.76170000000002</v>
      </c>
      <c r="N40628">
        <v>773</v>
      </c>
      <c r="O40628">
        <v>259</v>
      </c>
      <c r="P40628" t="s">
        <v>28</v>
      </c>
      <c r="Q40628" t="s">
        <v>298</v>
      </c>
      <c r="R40628" t="s">
        <v>30</v>
      </c>
      <c r="S40628">
        <v>106001</v>
      </c>
      <c r="T40628" t="s">
        <v>417</v>
      </c>
      <c r="U40628">
        <v>6</v>
      </c>
      <c r="V40628" t="s">
        <v>418</v>
      </c>
      <c r="W40628" t="s">
        <v>418</v>
      </c>
      <c r="X40628">
        <v>1</v>
      </c>
      <c r="Y40628" t="s">
        <v>363</v>
      </c>
      <c r="Z40628">
        <v>1</v>
      </c>
      <c r="AA40628" t="s">
        <v>320</v>
      </c>
      <c r="AB40628" t="s">
        <v>28</v>
      </c>
    </row>
    <row r="40629" spans="1:28" x14ac:dyDescent="0.25">
      <c r="A40629">
        <v>43030</v>
      </c>
      <c r="B40629">
        <v>1</v>
      </c>
      <c r="C40629">
        <v>235</v>
      </c>
      <c r="D40629">
        <v>66</v>
      </c>
      <c r="E40629">
        <v>13.1</v>
      </c>
      <c r="F40629">
        <v>25.69</v>
      </c>
      <c r="G40629">
        <v>16</v>
      </c>
      <c r="H40629">
        <v>0</v>
      </c>
      <c r="I40629">
        <v>0</v>
      </c>
      <c r="J40629">
        <v>4</v>
      </c>
      <c r="K40629">
        <v>20.552</v>
      </c>
      <c r="L40629">
        <v>209.6</v>
      </c>
      <c r="M40629">
        <v>390.488</v>
      </c>
      <c r="N40629">
        <v>770</v>
      </c>
      <c r="O40629">
        <v>252</v>
      </c>
      <c r="P40629" t="s">
        <v>28</v>
      </c>
      <c r="Q40629" t="s">
        <v>180</v>
      </c>
      <c r="R40629" t="s">
        <v>30</v>
      </c>
      <c r="S40629">
        <v>106001</v>
      </c>
      <c r="T40629" t="s">
        <v>417</v>
      </c>
      <c r="U40629">
        <v>6</v>
      </c>
      <c r="V40629" t="s">
        <v>418</v>
      </c>
      <c r="W40629" t="s">
        <v>418</v>
      </c>
      <c r="X40629">
        <v>1</v>
      </c>
      <c r="Y40629" t="s">
        <v>363</v>
      </c>
      <c r="Z40629">
        <v>1</v>
      </c>
      <c r="AA40629" t="s">
        <v>320</v>
      </c>
      <c r="AB40629" t="s">
        <v>28</v>
      </c>
    </row>
    <row r="40630" spans="1:28" x14ac:dyDescent="0.25">
      <c r="A40630">
        <v>42994</v>
      </c>
      <c r="B40630">
        <v>1</v>
      </c>
      <c r="C40630">
        <v>90</v>
      </c>
      <c r="D40630">
        <v>66</v>
      </c>
      <c r="E40630">
        <v>13.1</v>
      </c>
      <c r="F40630">
        <v>25.69</v>
      </c>
      <c r="G40630">
        <v>24</v>
      </c>
      <c r="H40630">
        <v>0</v>
      </c>
      <c r="I40630">
        <v>0</v>
      </c>
      <c r="J40630">
        <v>1</v>
      </c>
      <c r="K40630">
        <v>2.569</v>
      </c>
      <c r="L40630">
        <v>314.39999999999998</v>
      </c>
      <c r="M40630">
        <v>613.99099999999999</v>
      </c>
      <c r="N40630">
        <v>815</v>
      </c>
      <c r="O40630">
        <v>108</v>
      </c>
      <c r="P40630" t="s">
        <v>28</v>
      </c>
      <c r="Q40630" t="s">
        <v>80</v>
      </c>
      <c r="R40630" t="s">
        <v>30</v>
      </c>
      <c r="S40630">
        <v>106001</v>
      </c>
      <c r="T40630" t="s">
        <v>417</v>
      </c>
      <c r="U40630">
        <v>6</v>
      </c>
      <c r="V40630" t="s">
        <v>418</v>
      </c>
      <c r="W40630" t="s">
        <v>418</v>
      </c>
      <c r="X40630">
        <v>1</v>
      </c>
      <c r="Y40630" t="s">
        <v>363</v>
      </c>
      <c r="Z40630">
        <v>1</v>
      </c>
      <c r="AA40630" t="s">
        <v>320</v>
      </c>
      <c r="AB40630" t="s">
        <v>28</v>
      </c>
    </row>
    <row r="40631" spans="1:28" x14ac:dyDescent="0.25">
      <c r="A40631">
        <v>42648</v>
      </c>
      <c r="B40631">
        <v>1</v>
      </c>
      <c r="C40631">
        <v>242</v>
      </c>
      <c r="D40631">
        <v>66</v>
      </c>
      <c r="E40631">
        <v>13.1</v>
      </c>
      <c r="F40631">
        <v>25.69</v>
      </c>
      <c r="G40631">
        <v>8</v>
      </c>
      <c r="H40631">
        <v>0</v>
      </c>
      <c r="I40631">
        <v>0</v>
      </c>
      <c r="J40631">
        <v>2</v>
      </c>
      <c r="K40631">
        <v>10.276</v>
      </c>
      <c r="L40631">
        <v>104.8</v>
      </c>
      <c r="M40631">
        <v>195.244</v>
      </c>
      <c r="N40631">
        <v>773</v>
      </c>
      <c r="O40631">
        <v>259</v>
      </c>
      <c r="P40631" t="s">
        <v>28</v>
      </c>
      <c r="Q40631" t="s">
        <v>298</v>
      </c>
      <c r="R40631" t="s">
        <v>30</v>
      </c>
      <c r="S40631">
        <v>106001</v>
      </c>
      <c r="T40631" t="s">
        <v>417</v>
      </c>
      <c r="U40631">
        <v>6</v>
      </c>
      <c r="V40631" t="s">
        <v>418</v>
      </c>
      <c r="W40631" t="s">
        <v>418</v>
      </c>
      <c r="X40631">
        <v>1</v>
      </c>
      <c r="Y40631" t="s">
        <v>363</v>
      </c>
      <c r="Z40631">
        <v>1</v>
      </c>
      <c r="AA40631" t="s">
        <v>320</v>
      </c>
      <c r="AB40631" t="s">
        <v>28</v>
      </c>
    </row>
    <row r="40632" spans="1:28" x14ac:dyDescent="0.25">
      <c r="A40632">
        <v>42460</v>
      </c>
      <c r="B40632">
        <v>1</v>
      </c>
      <c r="C40632">
        <v>18</v>
      </c>
      <c r="D40632">
        <v>66</v>
      </c>
      <c r="E40632">
        <v>13.1</v>
      </c>
      <c r="F40632">
        <v>25.69</v>
      </c>
      <c r="G40632">
        <v>9</v>
      </c>
      <c r="H40632">
        <v>0</v>
      </c>
      <c r="I40632">
        <v>0</v>
      </c>
      <c r="J40632">
        <v>3</v>
      </c>
      <c r="K40632">
        <v>3.8534999999999999</v>
      </c>
      <c r="L40632">
        <v>117.9</v>
      </c>
      <c r="M40632">
        <v>227.35650000000001</v>
      </c>
      <c r="N40632">
        <v>944</v>
      </c>
      <c r="O40632">
        <v>50</v>
      </c>
      <c r="P40632" t="s">
        <v>28</v>
      </c>
      <c r="Q40632" t="s">
        <v>326</v>
      </c>
      <c r="R40632" t="s">
        <v>30</v>
      </c>
      <c r="S40632">
        <v>106001</v>
      </c>
      <c r="T40632" t="s">
        <v>417</v>
      </c>
      <c r="U40632">
        <v>6</v>
      </c>
      <c r="V40632" t="s">
        <v>418</v>
      </c>
      <c r="W40632" t="s">
        <v>418</v>
      </c>
      <c r="X40632">
        <v>1</v>
      </c>
      <c r="Y40632" t="s">
        <v>363</v>
      </c>
      <c r="Z40632">
        <v>1</v>
      </c>
      <c r="AA40632" t="s">
        <v>320</v>
      </c>
      <c r="AB40632" t="s">
        <v>28</v>
      </c>
    </row>
    <row r="40633" spans="1:28" x14ac:dyDescent="0.25">
      <c r="A40633">
        <v>42374</v>
      </c>
      <c r="B40633">
        <v>1</v>
      </c>
      <c r="C40633">
        <v>270</v>
      </c>
      <c r="D40633">
        <v>66</v>
      </c>
      <c r="E40633">
        <v>13.1</v>
      </c>
      <c r="F40633">
        <v>25.69</v>
      </c>
      <c r="G40633">
        <v>13</v>
      </c>
      <c r="H40633">
        <v>0</v>
      </c>
      <c r="I40633">
        <v>0</v>
      </c>
      <c r="J40633">
        <v>3</v>
      </c>
      <c r="K40633">
        <v>11.560499999999999</v>
      </c>
      <c r="L40633">
        <v>170.3</v>
      </c>
      <c r="M40633">
        <v>322.40949999999998</v>
      </c>
      <c r="N40633">
        <v>724</v>
      </c>
      <c r="O40633">
        <v>283</v>
      </c>
      <c r="P40633" t="s">
        <v>28</v>
      </c>
      <c r="Q40633" t="s">
        <v>134</v>
      </c>
      <c r="R40633" t="s">
        <v>30</v>
      </c>
      <c r="S40633">
        <v>106001</v>
      </c>
      <c r="T40633" t="s">
        <v>417</v>
      </c>
      <c r="U40633">
        <v>6</v>
      </c>
      <c r="V40633" t="s">
        <v>418</v>
      </c>
      <c r="W40633" t="s">
        <v>418</v>
      </c>
      <c r="X40633">
        <v>1</v>
      </c>
      <c r="Y40633" t="s">
        <v>363</v>
      </c>
      <c r="Z40633">
        <v>1</v>
      </c>
      <c r="AA40633" t="s">
        <v>320</v>
      </c>
      <c r="AB40633" t="s">
        <v>28</v>
      </c>
    </row>
    <row r="40634" spans="1:28" x14ac:dyDescent="0.25">
      <c r="A40634">
        <v>42932</v>
      </c>
      <c r="B40634">
        <v>1</v>
      </c>
      <c r="C40634">
        <v>163</v>
      </c>
      <c r="D40634">
        <v>66</v>
      </c>
      <c r="E40634">
        <v>13.1</v>
      </c>
      <c r="F40634">
        <v>25.69</v>
      </c>
      <c r="G40634">
        <v>24</v>
      </c>
      <c r="H40634">
        <v>0</v>
      </c>
      <c r="I40634">
        <v>0</v>
      </c>
      <c r="J40634">
        <v>1</v>
      </c>
      <c r="K40634">
        <v>2.569</v>
      </c>
      <c r="L40634">
        <v>314.39999999999998</v>
      </c>
      <c r="M40634">
        <v>613.99099999999999</v>
      </c>
      <c r="N40634">
        <v>826</v>
      </c>
      <c r="O40634">
        <v>178</v>
      </c>
      <c r="P40634" t="s">
        <v>28</v>
      </c>
      <c r="Q40634" t="s">
        <v>194</v>
      </c>
      <c r="R40634" t="s">
        <v>30</v>
      </c>
      <c r="S40634">
        <v>106001</v>
      </c>
      <c r="T40634" t="s">
        <v>417</v>
      </c>
      <c r="U40634">
        <v>6</v>
      </c>
      <c r="V40634" t="s">
        <v>418</v>
      </c>
      <c r="W40634" t="s">
        <v>418</v>
      </c>
      <c r="X40634">
        <v>1</v>
      </c>
      <c r="Y40634" t="s">
        <v>363</v>
      </c>
      <c r="Z40634">
        <v>1</v>
      </c>
      <c r="AA40634" t="s">
        <v>320</v>
      </c>
      <c r="AB40634" t="s">
        <v>28</v>
      </c>
    </row>
    <row r="40635" spans="1:28" x14ac:dyDescent="0.25">
      <c r="A40635">
        <v>43060</v>
      </c>
      <c r="B40635">
        <v>1</v>
      </c>
      <c r="C40635">
        <v>260</v>
      </c>
      <c r="D40635">
        <v>66</v>
      </c>
      <c r="E40635">
        <v>13.1</v>
      </c>
      <c r="F40635">
        <v>25.69</v>
      </c>
      <c r="G40635">
        <v>26</v>
      </c>
      <c r="H40635">
        <v>0</v>
      </c>
      <c r="I40635">
        <v>0</v>
      </c>
      <c r="J40635">
        <v>4</v>
      </c>
      <c r="K40635">
        <v>15.414</v>
      </c>
      <c r="L40635">
        <v>340.6</v>
      </c>
      <c r="M40635">
        <v>652.52599999999995</v>
      </c>
      <c r="N40635">
        <v>730</v>
      </c>
      <c r="O40635">
        <v>274</v>
      </c>
      <c r="P40635" t="s">
        <v>28</v>
      </c>
      <c r="Q40635" t="s">
        <v>264</v>
      </c>
      <c r="R40635" t="s">
        <v>30</v>
      </c>
      <c r="S40635">
        <v>106001</v>
      </c>
      <c r="T40635" t="s">
        <v>417</v>
      </c>
      <c r="U40635">
        <v>6</v>
      </c>
      <c r="V40635" t="s">
        <v>418</v>
      </c>
      <c r="W40635" t="s">
        <v>418</v>
      </c>
      <c r="X40635">
        <v>1</v>
      </c>
      <c r="Y40635" t="s">
        <v>363</v>
      </c>
      <c r="Z40635">
        <v>1</v>
      </c>
      <c r="AA40635" t="s">
        <v>320</v>
      </c>
      <c r="AB40635" t="s">
        <v>28</v>
      </c>
    </row>
    <row r="40636" spans="1:28" x14ac:dyDescent="0.25">
      <c r="A40636">
        <v>42580</v>
      </c>
      <c r="B40636">
        <v>1</v>
      </c>
      <c r="C40636">
        <v>140</v>
      </c>
      <c r="D40636">
        <v>66</v>
      </c>
      <c r="E40636">
        <v>13.1</v>
      </c>
      <c r="F40636">
        <v>25.69</v>
      </c>
      <c r="G40636">
        <v>12</v>
      </c>
      <c r="H40636">
        <v>0</v>
      </c>
      <c r="I40636">
        <v>0</v>
      </c>
      <c r="J40636">
        <v>3</v>
      </c>
      <c r="K40636">
        <v>7.7069999999999999</v>
      </c>
      <c r="L40636">
        <v>157.19999999999999</v>
      </c>
      <c r="M40636">
        <v>300.57299999999998</v>
      </c>
      <c r="N40636">
        <v>842</v>
      </c>
      <c r="O40636">
        <v>156</v>
      </c>
      <c r="P40636" t="s">
        <v>28</v>
      </c>
      <c r="Q40636" t="s">
        <v>100</v>
      </c>
      <c r="R40636" t="s">
        <v>30</v>
      </c>
      <c r="S40636">
        <v>106001</v>
      </c>
      <c r="T40636" t="s">
        <v>417</v>
      </c>
      <c r="U40636">
        <v>6</v>
      </c>
      <c r="V40636" t="s">
        <v>418</v>
      </c>
      <c r="W40636" t="s">
        <v>418</v>
      </c>
      <c r="X40636">
        <v>1</v>
      </c>
      <c r="Y40636" t="s">
        <v>363</v>
      </c>
      <c r="Z40636">
        <v>1</v>
      </c>
      <c r="AA40636" t="s">
        <v>320</v>
      </c>
      <c r="AB40636" t="s">
        <v>28</v>
      </c>
    </row>
    <row r="40637" spans="1:28" x14ac:dyDescent="0.25">
      <c r="A40637">
        <v>42878</v>
      </c>
      <c r="B40637">
        <v>1</v>
      </c>
      <c r="C40637">
        <v>253</v>
      </c>
      <c r="D40637">
        <v>66</v>
      </c>
      <c r="E40637">
        <v>13.1</v>
      </c>
      <c r="F40637">
        <v>25.69</v>
      </c>
      <c r="G40637">
        <v>24</v>
      </c>
      <c r="H40637">
        <v>0</v>
      </c>
      <c r="I40637">
        <v>0</v>
      </c>
      <c r="J40637">
        <v>3</v>
      </c>
      <c r="K40637">
        <v>7.7069999999999999</v>
      </c>
      <c r="L40637">
        <v>314.39999999999998</v>
      </c>
      <c r="M40637">
        <v>608.85299999999995</v>
      </c>
      <c r="N40637">
        <v>558</v>
      </c>
      <c r="O40637">
        <v>294</v>
      </c>
      <c r="P40637" t="s">
        <v>28</v>
      </c>
      <c r="Q40637" t="s">
        <v>107</v>
      </c>
      <c r="R40637" t="s">
        <v>30</v>
      </c>
      <c r="S40637">
        <v>106001</v>
      </c>
      <c r="T40637" t="s">
        <v>417</v>
      </c>
      <c r="U40637">
        <v>6</v>
      </c>
      <c r="V40637" t="s">
        <v>418</v>
      </c>
      <c r="W40637" t="s">
        <v>418</v>
      </c>
      <c r="X40637">
        <v>1</v>
      </c>
      <c r="Y40637" t="s">
        <v>363</v>
      </c>
      <c r="Z40637">
        <v>1</v>
      </c>
      <c r="AA40637" t="s">
        <v>320</v>
      </c>
      <c r="AB40637" t="s">
        <v>28</v>
      </c>
    </row>
    <row r="40638" spans="1:28" x14ac:dyDescent="0.25">
      <c r="A40638">
        <v>42416</v>
      </c>
      <c r="B40638">
        <v>1</v>
      </c>
      <c r="C40638">
        <v>96</v>
      </c>
      <c r="D40638">
        <v>66</v>
      </c>
      <c r="E40638">
        <v>13.1</v>
      </c>
      <c r="F40638">
        <v>25.69</v>
      </c>
      <c r="G40638">
        <v>9</v>
      </c>
      <c r="H40638">
        <v>0</v>
      </c>
      <c r="I40638">
        <v>0</v>
      </c>
      <c r="J40638">
        <v>3</v>
      </c>
      <c r="K40638">
        <v>3.8534999999999999</v>
      </c>
      <c r="L40638">
        <v>117.9</v>
      </c>
      <c r="M40638">
        <v>227.35650000000001</v>
      </c>
      <c r="N40638">
        <v>919</v>
      </c>
      <c r="O40638">
        <v>114</v>
      </c>
      <c r="P40638" t="s">
        <v>28</v>
      </c>
      <c r="Q40638" t="s">
        <v>113</v>
      </c>
      <c r="R40638" t="s">
        <v>30</v>
      </c>
      <c r="S40638">
        <v>106001</v>
      </c>
      <c r="T40638" t="s">
        <v>417</v>
      </c>
      <c r="U40638">
        <v>6</v>
      </c>
      <c r="V40638" t="s">
        <v>418</v>
      </c>
      <c r="W40638" t="s">
        <v>418</v>
      </c>
      <c r="X40638">
        <v>1</v>
      </c>
      <c r="Y40638" t="s">
        <v>363</v>
      </c>
      <c r="Z40638">
        <v>1</v>
      </c>
      <c r="AA40638" t="s">
        <v>320</v>
      </c>
      <c r="AB40638" t="s">
        <v>28</v>
      </c>
    </row>
    <row r="40639" spans="1:28" x14ac:dyDescent="0.25">
      <c r="A40639">
        <v>42408</v>
      </c>
      <c r="B40639">
        <v>1</v>
      </c>
      <c r="C40639">
        <v>70</v>
      </c>
      <c r="D40639">
        <v>66</v>
      </c>
      <c r="E40639">
        <v>13.1</v>
      </c>
      <c r="F40639">
        <v>25.69</v>
      </c>
      <c r="G40639">
        <v>9</v>
      </c>
      <c r="H40639">
        <v>0</v>
      </c>
      <c r="I40639">
        <v>0</v>
      </c>
      <c r="J40639">
        <v>2</v>
      </c>
      <c r="K40639">
        <v>2.569</v>
      </c>
      <c r="L40639">
        <v>117.9</v>
      </c>
      <c r="M40639">
        <v>228.64099999999999</v>
      </c>
      <c r="N40639">
        <v>876</v>
      </c>
      <c r="O40639">
        <v>89</v>
      </c>
      <c r="P40639" t="s">
        <v>28</v>
      </c>
      <c r="Q40639" t="s">
        <v>188</v>
      </c>
      <c r="R40639" t="s">
        <v>30</v>
      </c>
      <c r="S40639">
        <v>106001</v>
      </c>
      <c r="T40639" t="s">
        <v>417</v>
      </c>
      <c r="U40639">
        <v>6</v>
      </c>
      <c r="V40639" t="s">
        <v>418</v>
      </c>
      <c r="W40639" t="s">
        <v>418</v>
      </c>
      <c r="X40639">
        <v>1</v>
      </c>
      <c r="Y40639" t="s">
        <v>363</v>
      </c>
      <c r="Z40639">
        <v>1</v>
      </c>
      <c r="AA40639" t="s">
        <v>320</v>
      </c>
      <c r="AB40639" t="s">
        <v>28</v>
      </c>
    </row>
    <row r="40640" spans="1:28" x14ac:dyDescent="0.25">
      <c r="A40640">
        <v>42927</v>
      </c>
      <c r="B40640">
        <v>1</v>
      </c>
      <c r="C40640">
        <v>190</v>
      </c>
      <c r="D40640">
        <v>66</v>
      </c>
      <c r="E40640">
        <v>13.1</v>
      </c>
      <c r="F40640">
        <v>25.69</v>
      </c>
      <c r="G40640">
        <v>24</v>
      </c>
      <c r="H40640">
        <v>0</v>
      </c>
      <c r="I40640">
        <v>0</v>
      </c>
      <c r="J40640">
        <v>2</v>
      </c>
      <c r="K40640">
        <v>5.1379999999999999</v>
      </c>
      <c r="L40640">
        <v>314.39999999999998</v>
      </c>
      <c r="M40640">
        <v>611.42200000000003</v>
      </c>
      <c r="N40640">
        <v>810</v>
      </c>
      <c r="O40640">
        <v>204</v>
      </c>
      <c r="P40640" t="s">
        <v>28</v>
      </c>
      <c r="Q40640" t="s">
        <v>227</v>
      </c>
      <c r="R40640" t="s">
        <v>30</v>
      </c>
      <c r="S40640">
        <v>106001</v>
      </c>
      <c r="T40640" t="s">
        <v>417</v>
      </c>
      <c r="U40640">
        <v>6</v>
      </c>
      <c r="V40640" t="s">
        <v>418</v>
      </c>
      <c r="W40640" t="s">
        <v>418</v>
      </c>
      <c r="X40640">
        <v>1</v>
      </c>
      <c r="Y40640" t="s">
        <v>363</v>
      </c>
      <c r="Z40640">
        <v>1</v>
      </c>
      <c r="AA40640" t="s">
        <v>320</v>
      </c>
      <c r="AB40640" t="s">
        <v>28</v>
      </c>
    </row>
    <row r="40641" spans="1:28" x14ac:dyDescent="0.25">
      <c r="A40641">
        <v>42524</v>
      </c>
      <c r="B40641">
        <v>1</v>
      </c>
      <c r="C40641">
        <v>255</v>
      </c>
      <c r="D40641">
        <v>66</v>
      </c>
      <c r="E40641">
        <v>13.1</v>
      </c>
      <c r="F40641">
        <v>25.69</v>
      </c>
      <c r="G40641">
        <v>12</v>
      </c>
      <c r="H40641">
        <v>0</v>
      </c>
      <c r="I40641">
        <v>0</v>
      </c>
      <c r="J40641">
        <v>3</v>
      </c>
      <c r="K40641">
        <v>7.7069999999999999</v>
      </c>
      <c r="L40641">
        <v>157.19999999999999</v>
      </c>
      <c r="M40641">
        <v>300.57299999999998</v>
      </c>
      <c r="N40641">
        <v>723</v>
      </c>
      <c r="O40641">
        <v>269</v>
      </c>
      <c r="P40641" t="s">
        <v>28</v>
      </c>
      <c r="Q40641" t="s">
        <v>175</v>
      </c>
      <c r="R40641" t="s">
        <v>30</v>
      </c>
      <c r="S40641">
        <v>106001</v>
      </c>
      <c r="T40641" t="s">
        <v>417</v>
      </c>
      <c r="U40641">
        <v>6</v>
      </c>
      <c r="V40641" t="s">
        <v>418</v>
      </c>
      <c r="W40641" t="s">
        <v>418</v>
      </c>
      <c r="X40641">
        <v>1</v>
      </c>
      <c r="Y40641" t="s">
        <v>363</v>
      </c>
      <c r="Z40641">
        <v>1</v>
      </c>
      <c r="AA40641" t="s">
        <v>320</v>
      </c>
      <c r="AB40641" t="s">
        <v>28</v>
      </c>
    </row>
    <row r="40642" spans="1:28" x14ac:dyDescent="0.25">
      <c r="A40642">
        <v>42933</v>
      </c>
      <c r="B40642">
        <v>1</v>
      </c>
      <c r="C40642">
        <v>47</v>
      </c>
      <c r="D40642">
        <v>66</v>
      </c>
      <c r="E40642">
        <v>13.1</v>
      </c>
      <c r="F40642">
        <v>25.69</v>
      </c>
      <c r="G40642">
        <v>24</v>
      </c>
      <c r="H40642">
        <v>0</v>
      </c>
      <c r="I40642">
        <v>0</v>
      </c>
      <c r="J40642">
        <v>4</v>
      </c>
      <c r="K40642">
        <v>10.276</v>
      </c>
      <c r="L40642">
        <v>314.39999999999998</v>
      </c>
      <c r="M40642">
        <v>606.28399999999999</v>
      </c>
      <c r="N40642">
        <v>878</v>
      </c>
      <c r="O40642">
        <v>75</v>
      </c>
      <c r="P40642" t="s">
        <v>28</v>
      </c>
      <c r="Q40642" t="s">
        <v>143</v>
      </c>
      <c r="R40642" t="s">
        <v>30</v>
      </c>
      <c r="S40642">
        <v>106001</v>
      </c>
      <c r="T40642" t="s">
        <v>417</v>
      </c>
      <c r="U40642">
        <v>6</v>
      </c>
      <c r="V40642" t="s">
        <v>418</v>
      </c>
      <c r="W40642" t="s">
        <v>418</v>
      </c>
      <c r="X40642">
        <v>1</v>
      </c>
      <c r="Y40642" t="s">
        <v>363</v>
      </c>
      <c r="Z40642">
        <v>1</v>
      </c>
      <c r="AA40642" t="s">
        <v>320</v>
      </c>
      <c r="AB40642" t="s">
        <v>28</v>
      </c>
    </row>
    <row r="40643" spans="1:28" x14ac:dyDescent="0.25">
      <c r="A40643">
        <v>42810</v>
      </c>
      <c r="B40643">
        <v>1</v>
      </c>
      <c r="C40643">
        <v>91</v>
      </c>
      <c r="D40643">
        <v>66</v>
      </c>
      <c r="E40643">
        <v>13.1</v>
      </c>
      <c r="F40643">
        <v>25.69</v>
      </c>
      <c r="G40643">
        <v>18</v>
      </c>
      <c r="H40643">
        <v>0</v>
      </c>
      <c r="I40643">
        <v>0</v>
      </c>
      <c r="J40643">
        <v>4</v>
      </c>
      <c r="K40643">
        <v>5.1379999999999999</v>
      </c>
      <c r="L40643">
        <v>235.8</v>
      </c>
      <c r="M40643">
        <v>457.28199999999998</v>
      </c>
      <c r="N40643">
        <v>834</v>
      </c>
      <c r="O40643">
        <v>109</v>
      </c>
      <c r="P40643" t="s">
        <v>28</v>
      </c>
      <c r="Q40643" t="s">
        <v>172</v>
      </c>
      <c r="R40643" t="s">
        <v>30</v>
      </c>
      <c r="S40643">
        <v>106001</v>
      </c>
      <c r="T40643" t="s">
        <v>417</v>
      </c>
      <c r="U40643">
        <v>6</v>
      </c>
      <c r="V40643" t="s">
        <v>418</v>
      </c>
      <c r="W40643" t="s">
        <v>418</v>
      </c>
      <c r="X40643">
        <v>1</v>
      </c>
      <c r="Y40643" t="s">
        <v>363</v>
      </c>
      <c r="Z40643">
        <v>1</v>
      </c>
      <c r="AA40643" t="s">
        <v>320</v>
      </c>
      <c r="AB40643" t="s">
        <v>28</v>
      </c>
    </row>
    <row r="40644" spans="1:28" x14ac:dyDescent="0.25">
      <c r="A40644">
        <v>43088</v>
      </c>
      <c r="B40644">
        <v>1</v>
      </c>
      <c r="C40644">
        <v>195</v>
      </c>
      <c r="D40644">
        <v>66</v>
      </c>
      <c r="E40644">
        <v>13.1</v>
      </c>
      <c r="F40644">
        <v>25.69</v>
      </c>
      <c r="G40644">
        <v>26</v>
      </c>
      <c r="H40644">
        <v>0</v>
      </c>
      <c r="I40644">
        <v>0</v>
      </c>
      <c r="J40644">
        <v>3</v>
      </c>
      <c r="K40644">
        <v>15.414</v>
      </c>
      <c r="L40644">
        <v>340.6</v>
      </c>
      <c r="M40644">
        <v>652.52599999999995</v>
      </c>
      <c r="N40644">
        <v>915</v>
      </c>
      <c r="O40644">
        <v>209</v>
      </c>
      <c r="P40644" t="s">
        <v>28</v>
      </c>
      <c r="Q40644" t="s">
        <v>222</v>
      </c>
      <c r="R40644" t="s">
        <v>30</v>
      </c>
      <c r="S40644">
        <v>106001</v>
      </c>
      <c r="T40644" t="s">
        <v>417</v>
      </c>
      <c r="U40644">
        <v>6</v>
      </c>
      <c r="V40644" t="s">
        <v>418</v>
      </c>
      <c r="W40644" t="s">
        <v>418</v>
      </c>
      <c r="X40644">
        <v>1</v>
      </c>
      <c r="Y40644" t="s">
        <v>363</v>
      </c>
      <c r="Z40644">
        <v>1</v>
      </c>
      <c r="AA40644" t="s">
        <v>320</v>
      </c>
      <c r="AB40644" t="s">
        <v>28</v>
      </c>
    </row>
    <row r="40645" spans="1:28" x14ac:dyDescent="0.25">
      <c r="A40645">
        <v>42714</v>
      </c>
      <c r="B40645">
        <v>1</v>
      </c>
      <c r="C40645">
        <v>155</v>
      </c>
      <c r="D40645">
        <v>66</v>
      </c>
      <c r="E40645">
        <v>13.1</v>
      </c>
      <c r="F40645">
        <v>25.69</v>
      </c>
      <c r="G40645">
        <v>13</v>
      </c>
      <c r="H40645">
        <v>0</v>
      </c>
      <c r="I40645">
        <v>0</v>
      </c>
      <c r="J40645">
        <v>4</v>
      </c>
      <c r="K40645">
        <v>20.552</v>
      </c>
      <c r="L40645">
        <v>170.3</v>
      </c>
      <c r="M40645">
        <v>313.41800000000001</v>
      </c>
      <c r="N40645">
        <v>832</v>
      </c>
      <c r="O40645">
        <v>170</v>
      </c>
      <c r="P40645" t="s">
        <v>28</v>
      </c>
      <c r="Q40645" t="s">
        <v>338</v>
      </c>
      <c r="R40645" t="s">
        <v>30</v>
      </c>
      <c r="S40645">
        <v>106001</v>
      </c>
      <c r="T40645" t="s">
        <v>417</v>
      </c>
      <c r="U40645">
        <v>6</v>
      </c>
      <c r="V40645" t="s">
        <v>418</v>
      </c>
      <c r="W40645" t="s">
        <v>418</v>
      </c>
      <c r="X40645">
        <v>1</v>
      </c>
      <c r="Y40645" t="s">
        <v>363</v>
      </c>
      <c r="Z40645">
        <v>1</v>
      </c>
      <c r="AA40645" t="s">
        <v>320</v>
      </c>
      <c r="AB40645" t="s">
        <v>28</v>
      </c>
    </row>
    <row r="40646" spans="1:28" x14ac:dyDescent="0.25">
      <c r="A40646">
        <v>42431</v>
      </c>
      <c r="B40646">
        <v>1</v>
      </c>
      <c r="C40646">
        <v>297</v>
      </c>
      <c r="D40646">
        <v>66</v>
      </c>
      <c r="E40646">
        <v>13.1</v>
      </c>
      <c r="F40646">
        <v>25.69</v>
      </c>
      <c r="G40646">
        <v>9</v>
      </c>
      <c r="H40646">
        <v>0</v>
      </c>
      <c r="I40646">
        <v>0</v>
      </c>
      <c r="J40646">
        <v>3</v>
      </c>
      <c r="K40646">
        <v>5.3948999999999998</v>
      </c>
      <c r="L40646">
        <v>117.9</v>
      </c>
      <c r="M40646">
        <v>225.8151</v>
      </c>
      <c r="N40646">
        <v>764</v>
      </c>
      <c r="O40646">
        <v>277</v>
      </c>
      <c r="P40646" t="s">
        <v>28</v>
      </c>
      <c r="Q40646" t="s">
        <v>46</v>
      </c>
      <c r="R40646" t="s">
        <v>30</v>
      </c>
      <c r="S40646">
        <v>106001</v>
      </c>
      <c r="T40646" t="s">
        <v>417</v>
      </c>
      <c r="U40646">
        <v>6</v>
      </c>
      <c r="V40646" t="s">
        <v>418</v>
      </c>
      <c r="W40646" t="s">
        <v>418</v>
      </c>
      <c r="X40646">
        <v>1</v>
      </c>
      <c r="Y40646" t="s">
        <v>363</v>
      </c>
      <c r="Z40646">
        <v>1</v>
      </c>
      <c r="AA40646" t="s">
        <v>320</v>
      </c>
      <c r="AB40646" t="s">
        <v>28</v>
      </c>
    </row>
    <row r="40647" spans="1:28" x14ac:dyDescent="0.25">
      <c r="A40647">
        <v>42707</v>
      </c>
      <c r="B40647">
        <v>1</v>
      </c>
      <c r="C40647">
        <v>155</v>
      </c>
      <c r="D40647">
        <v>66</v>
      </c>
      <c r="E40647">
        <v>13.1</v>
      </c>
      <c r="F40647">
        <v>25.69</v>
      </c>
      <c r="G40647">
        <v>13</v>
      </c>
      <c r="H40647">
        <v>0</v>
      </c>
      <c r="I40647">
        <v>0</v>
      </c>
      <c r="J40647">
        <v>2</v>
      </c>
      <c r="K40647">
        <v>10.276</v>
      </c>
      <c r="L40647">
        <v>170.3</v>
      </c>
      <c r="M40647">
        <v>323.69400000000002</v>
      </c>
      <c r="N40647">
        <v>832</v>
      </c>
      <c r="O40647">
        <v>170</v>
      </c>
      <c r="P40647" t="s">
        <v>28</v>
      </c>
      <c r="Q40647" t="s">
        <v>338</v>
      </c>
      <c r="R40647" t="s">
        <v>30</v>
      </c>
      <c r="S40647">
        <v>106001</v>
      </c>
      <c r="T40647" t="s">
        <v>417</v>
      </c>
      <c r="U40647">
        <v>6</v>
      </c>
      <c r="V40647" t="s">
        <v>418</v>
      </c>
      <c r="W40647" t="s">
        <v>418</v>
      </c>
      <c r="X40647">
        <v>1</v>
      </c>
      <c r="Y40647" t="s">
        <v>363</v>
      </c>
      <c r="Z40647">
        <v>1</v>
      </c>
      <c r="AA40647" t="s">
        <v>320</v>
      </c>
      <c r="AB40647" t="s">
        <v>28</v>
      </c>
    </row>
    <row r="40648" spans="1:28" x14ac:dyDescent="0.25">
      <c r="A40648">
        <v>42748</v>
      </c>
      <c r="B40648">
        <v>1</v>
      </c>
      <c r="C40648">
        <v>28</v>
      </c>
      <c r="D40648">
        <v>66</v>
      </c>
      <c r="E40648">
        <v>13.1</v>
      </c>
      <c r="F40648">
        <v>25.69</v>
      </c>
      <c r="G40648">
        <v>18</v>
      </c>
      <c r="H40648">
        <v>0</v>
      </c>
      <c r="I40648">
        <v>0</v>
      </c>
      <c r="J40648">
        <v>1</v>
      </c>
      <c r="K40648">
        <v>1.2845</v>
      </c>
      <c r="L40648">
        <v>235.8</v>
      </c>
      <c r="M40648">
        <v>461.13549999999998</v>
      </c>
      <c r="N40648">
        <v>809</v>
      </c>
      <c r="O40648">
        <v>60</v>
      </c>
      <c r="P40648" t="s">
        <v>28</v>
      </c>
      <c r="Q40648" t="s">
        <v>51</v>
      </c>
      <c r="R40648" t="s">
        <v>30</v>
      </c>
      <c r="S40648">
        <v>106001</v>
      </c>
      <c r="T40648" t="s">
        <v>417</v>
      </c>
      <c r="U40648">
        <v>6</v>
      </c>
      <c r="V40648" t="s">
        <v>418</v>
      </c>
      <c r="W40648" t="s">
        <v>418</v>
      </c>
      <c r="X40648">
        <v>1</v>
      </c>
      <c r="Y40648" t="s">
        <v>363</v>
      </c>
      <c r="Z40648">
        <v>1</v>
      </c>
      <c r="AA40648" t="s">
        <v>320</v>
      </c>
      <c r="AB40648" t="s">
        <v>28</v>
      </c>
    </row>
    <row r="40649" spans="1:28" x14ac:dyDescent="0.25">
      <c r="A40649">
        <v>43034</v>
      </c>
      <c r="B40649">
        <v>1</v>
      </c>
      <c r="C40649">
        <v>237</v>
      </c>
      <c r="D40649">
        <v>66</v>
      </c>
      <c r="E40649">
        <v>13.1</v>
      </c>
      <c r="F40649">
        <v>25.69</v>
      </c>
      <c r="G40649">
        <v>16</v>
      </c>
      <c r="H40649">
        <v>0</v>
      </c>
      <c r="I40649">
        <v>0</v>
      </c>
      <c r="J40649">
        <v>3</v>
      </c>
      <c r="K40649">
        <v>15.414</v>
      </c>
      <c r="L40649">
        <v>209.6</v>
      </c>
      <c r="M40649">
        <v>395.62599999999998</v>
      </c>
      <c r="N40649">
        <v>750</v>
      </c>
      <c r="O40649">
        <v>254</v>
      </c>
      <c r="P40649" t="s">
        <v>28</v>
      </c>
      <c r="Q40649" t="s">
        <v>276</v>
      </c>
      <c r="R40649" t="s">
        <v>30</v>
      </c>
      <c r="S40649">
        <v>106001</v>
      </c>
      <c r="T40649" t="s">
        <v>417</v>
      </c>
      <c r="U40649">
        <v>6</v>
      </c>
      <c r="V40649" t="s">
        <v>418</v>
      </c>
      <c r="W40649" t="s">
        <v>418</v>
      </c>
      <c r="X40649">
        <v>1</v>
      </c>
      <c r="Y40649" t="s">
        <v>363</v>
      </c>
      <c r="Z40649">
        <v>1</v>
      </c>
      <c r="AA40649" t="s">
        <v>320</v>
      </c>
      <c r="AB40649" t="s">
        <v>28</v>
      </c>
    </row>
    <row r="40650" spans="1:28" x14ac:dyDescent="0.25">
      <c r="A40650">
        <v>42675</v>
      </c>
      <c r="B40650">
        <v>1</v>
      </c>
      <c r="C40650">
        <v>107</v>
      </c>
      <c r="D40650">
        <v>66</v>
      </c>
      <c r="E40650">
        <v>13.1</v>
      </c>
      <c r="F40650">
        <v>25.69</v>
      </c>
      <c r="G40650">
        <v>13</v>
      </c>
      <c r="H40650">
        <v>0</v>
      </c>
      <c r="I40650">
        <v>0</v>
      </c>
      <c r="J40650">
        <v>1</v>
      </c>
      <c r="K40650">
        <v>5.1379999999999999</v>
      </c>
      <c r="L40650">
        <v>170.3</v>
      </c>
      <c r="M40650">
        <v>328.83199999999999</v>
      </c>
      <c r="N40650">
        <v>926</v>
      </c>
      <c r="O40650">
        <v>123</v>
      </c>
      <c r="P40650" t="s">
        <v>28</v>
      </c>
      <c r="Q40650" t="s">
        <v>156</v>
      </c>
      <c r="R40650" t="s">
        <v>30</v>
      </c>
      <c r="S40650">
        <v>106001</v>
      </c>
      <c r="T40650" t="s">
        <v>417</v>
      </c>
      <c r="U40650">
        <v>6</v>
      </c>
      <c r="V40650" t="s">
        <v>418</v>
      </c>
      <c r="W40650" t="s">
        <v>418</v>
      </c>
      <c r="X40650">
        <v>1</v>
      </c>
      <c r="Y40650" t="s">
        <v>363</v>
      </c>
      <c r="Z40650">
        <v>1</v>
      </c>
      <c r="AA40650" t="s">
        <v>320</v>
      </c>
      <c r="AB40650" t="s">
        <v>28</v>
      </c>
    </row>
    <row r="40651" spans="1:28" x14ac:dyDescent="0.25">
      <c r="A40651">
        <v>42781</v>
      </c>
      <c r="B40651">
        <v>1</v>
      </c>
      <c r="C40651">
        <v>301</v>
      </c>
      <c r="D40651">
        <v>66</v>
      </c>
      <c r="E40651">
        <v>13.1</v>
      </c>
      <c r="F40651">
        <v>25.69</v>
      </c>
      <c r="G40651">
        <v>18</v>
      </c>
      <c r="H40651">
        <v>0</v>
      </c>
      <c r="I40651">
        <v>0</v>
      </c>
      <c r="J40651">
        <v>2</v>
      </c>
      <c r="K40651">
        <v>10.276</v>
      </c>
      <c r="L40651">
        <v>235.8</v>
      </c>
      <c r="M40651">
        <v>452.14400000000001</v>
      </c>
      <c r="N40651">
        <v>724</v>
      </c>
      <c r="O40651">
        <v>283</v>
      </c>
      <c r="P40651" t="s">
        <v>28</v>
      </c>
      <c r="Q40651" t="s">
        <v>154</v>
      </c>
      <c r="R40651" t="s">
        <v>30</v>
      </c>
      <c r="S40651">
        <v>106001</v>
      </c>
      <c r="T40651" t="s">
        <v>417</v>
      </c>
      <c r="U40651">
        <v>6</v>
      </c>
      <c r="V40651" t="s">
        <v>418</v>
      </c>
      <c r="W40651" t="s">
        <v>418</v>
      </c>
      <c r="X40651">
        <v>1</v>
      </c>
      <c r="Y40651" t="s">
        <v>363</v>
      </c>
      <c r="Z40651">
        <v>1</v>
      </c>
      <c r="AA40651" t="s">
        <v>320</v>
      </c>
      <c r="AB40651" t="s">
        <v>28</v>
      </c>
    </row>
    <row r="40652" spans="1:28" x14ac:dyDescent="0.25">
      <c r="A40652">
        <v>42764</v>
      </c>
      <c r="B40652">
        <v>1</v>
      </c>
      <c r="C40652">
        <v>186</v>
      </c>
      <c r="D40652">
        <v>66</v>
      </c>
      <c r="E40652">
        <v>13.1</v>
      </c>
      <c r="F40652">
        <v>25.69</v>
      </c>
      <c r="G40652">
        <v>18</v>
      </c>
      <c r="H40652">
        <v>0</v>
      </c>
      <c r="I40652">
        <v>0</v>
      </c>
      <c r="J40652">
        <v>1</v>
      </c>
      <c r="K40652">
        <v>1.2845</v>
      </c>
      <c r="L40652">
        <v>235.8</v>
      </c>
      <c r="M40652">
        <v>461.13549999999998</v>
      </c>
      <c r="N40652">
        <v>811</v>
      </c>
      <c r="O40652">
        <v>200</v>
      </c>
      <c r="P40652" t="s">
        <v>28</v>
      </c>
      <c r="Q40652" t="s">
        <v>152</v>
      </c>
      <c r="R40652" t="s">
        <v>30</v>
      </c>
      <c r="S40652">
        <v>106001</v>
      </c>
      <c r="T40652" t="s">
        <v>417</v>
      </c>
      <c r="U40652">
        <v>6</v>
      </c>
      <c r="V40652" t="s">
        <v>418</v>
      </c>
      <c r="W40652" t="s">
        <v>418</v>
      </c>
      <c r="X40652">
        <v>1</v>
      </c>
      <c r="Y40652" t="s">
        <v>363</v>
      </c>
      <c r="Z40652">
        <v>1</v>
      </c>
      <c r="AA40652" t="s">
        <v>320</v>
      </c>
      <c r="AB40652" t="s">
        <v>28</v>
      </c>
    </row>
    <row r="40653" spans="1:28" x14ac:dyDescent="0.25">
      <c r="A40653">
        <v>42774</v>
      </c>
      <c r="B40653">
        <v>1</v>
      </c>
      <c r="C40653">
        <v>142</v>
      </c>
      <c r="D40653">
        <v>66</v>
      </c>
      <c r="E40653">
        <v>13.1</v>
      </c>
      <c r="F40653">
        <v>25.69</v>
      </c>
      <c r="G40653">
        <v>18</v>
      </c>
      <c r="H40653">
        <v>0</v>
      </c>
      <c r="I40653">
        <v>0</v>
      </c>
      <c r="J40653">
        <v>3</v>
      </c>
      <c r="K40653">
        <v>3.8534999999999999</v>
      </c>
      <c r="L40653">
        <v>235.8</v>
      </c>
      <c r="M40653">
        <v>458.56650000000002</v>
      </c>
      <c r="N40653">
        <v>880</v>
      </c>
      <c r="O40653">
        <v>158</v>
      </c>
      <c r="P40653" t="s">
        <v>28</v>
      </c>
      <c r="Q40653" t="s">
        <v>286</v>
      </c>
      <c r="R40653" t="s">
        <v>30</v>
      </c>
      <c r="S40653">
        <v>106001</v>
      </c>
      <c r="T40653" t="s">
        <v>417</v>
      </c>
      <c r="U40653">
        <v>6</v>
      </c>
      <c r="V40653" t="s">
        <v>418</v>
      </c>
      <c r="W40653" t="s">
        <v>418</v>
      </c>
      <c r="X40653">
        <v>1</v>
      </c>
      <c r="Y40653" t="s">
        <v>363</v>
      </c>
      <c r="Z40653">
        <v>1</v>
      </c>
      <c r="AA40653" t="s">
        <v>320</v>
      </c>
      <c r="AB40653" t="s">
        <v>28</v>
      </c>
    </row>
    <row r="40654" spans="1:28" x14ac:dyDescent="0.25">
      <c r="A40654">
        <v>43091</v>
      </c>
      <c r="B40654">
        <v>1</v>
      </c>
      <c r="C40654">
        <v>87</v>
      </c>
      <c r="D40654">
        <v>66</v>
      </c>
      <c r="E40654">
        <v>13.1</v>
      </c>
      <c r="F40654">
        <v>25.69</v>
      </c>
      <c r="G40654">
        <v>26</v>
      </c>
      <c r="H40654">
        <v>0</v>
      </c>
      <c r="I40654">
        <v>0</v>
      </c>
      <c r="J40654">
        <v>2</v>
      </c>
      <c r="K40654">
        <v>10.276</v>
      </c>
      <c r="L40654">
        <v>340.6</v>
      </c>
      <c r="M40654">
        <v>657.66399999999999</v>
      </c>
      <c r="N40654">
        <v>925</v>
      </c>
      <c r="O40654">
        <v>105</v>
      </c>
      <c r="P40654" t="s">
        <v>28</v>
      </c>
      <c r="Q40654" t="s">
        <v>132</v>
      </c>
      <c r="R40654" t="s">
        <v>30</v>
      </c>
      <c r="S40654">
        <v>106001</v>
      </c>
      <c r="T40654" t="s">
        <v>417</v>
      </c>
      <c r="U40654">
        <v>6</v>
      </c>
      <c r="V40654" t="s">
        <v>418</v>
      </c>
      <c r="W40654" t="s">
        <v>418</v>
      </c>
      <c r="X40654">
        <v>1</v>
      </c>
      <c r="Y40654" t="s">
        <v>363</v>
      </c>
      <c r="Z40654">
        <v>1</v>
      </c>
      <c r="AA40654" t="s">
        <v>320</v>
      </c>
      <c r="AB40654" t="s">
        <v>28</v>
      </c>
    </row>
    <row r="40655" spans="1:28" x14ac:dyDescent="0.25">
      <c r="A40655">
        <v>42998</v>
      </c>
      <c r="B40655">
        <v>1</v>
      </c>
      <c r="C40655">
        <v>43</v>
      </c>
      <c r="D40655">
        <v>66</v>
      </c>
      <c r="E40655">
        <v>13.1</v>
      </c>
      <c r="F40655">
        <v>25.69</v>
      </c>
      <c r="G40655">
        <v>24</v>
      </c>
      <c r="H40655">
        <v>0</v>
      </c>
      <c r="I40655">
        <v>0</v>
      </c>
      <c r="J40655">
        <v>3</v>
      </c>
      <c r="K40655">
        <v>7.7069999999999999</v>
      </c>
      <c r="L40655">
        <v>314.39999999999998</v>
      </c>
      <c r="M40655">
        <v>608.85299999999995</v>
      </c>
      <c r="N40655">
        <v>786</v>
      </c>
      <c r="O40655">
        <v>72</v>
      </c>
      <c r="P40655" t="s">
        <v>28</v>
      </c>
      <c r="Q40655" t="s">
        <v>267</v>
      </c>
      <c r="R40655" t="s">
        <v>30</v>
      </c>
      <c r="S40655">
        <v>106001</v>
      </c>
      <c r="T40655" t="s">
        <v>417</v>
      </c>
      <c r="U40655">
        <v>6</v>
      </c>
      <c r="V40655" t="s">
        <v>418</v>
      </c>
      <c r="W40655" t="s">
        <v>418</v>
      </c>
      <c r="X40655">
        <v>1</v>
      </c>
      <c r="Y40655" t="s">
        <v>363</v>
      </c>
      <c r="Z40655">
        <v>1</v>
      </c>
      <c r="AA40655" t="s">
        <v>320</v>
      </c>
      <c r="AB40655" t="s">
        <v>28</v>
      </c>
    </row>
    <row r="40656" spans="1:28" x14ac:dyDescent="0.25">
      <c r="A40656">
        <v>42708</v>
      </c>
      <c r="B40656">
        <v>1</v>
      </c>
      <c r="C40656">
        <v>209</v>
      </c>
      <c r="D40656">
        <v>66</v>
      </c>
      <c r="E40656">
        <v>13.1</v>
      </c>
      <c r="F40656">
        <v>25.69</v>
      </c>
      <c r="G40656">
        <v>8</v>
      </c>
      <c r="H40656">
        <v>0</v>
      </c>
      <c r="I40656">
        <v>0</v>
      </c>
      <c r="J40656">
        <v>4</v>
      </c>
      <c r="K40656">
        <v>20.552</v>
      </c>
      <c r="L40656">
        <v>104.8</v>
      </c>
      <c r="M40656">
        <v>184.96799999999999</v>
      </c>
      <c r="N40656">
        <v>738</v>
      </c>
      <c r="O40656">
        <v>227</v>
      </c>
      <c r="P40656" t="s">
        <v>28</v>
      </c>
      <c r="Q40656" t="s">
        <v>43</v>
      </c>
      <c r="R40656" t="s">
        <v>30</v>
      </c>
      <c r="S40656">
        <v>106001</v>
      </c>
      <c r="T40656" t="s">
        <v>417</v>
      </c>
      <c r="U40656">
        <v>6</v>
      </c>
      <c r="V40656" t="s">
        <v>418</v>
      </c>
      <c r="W40656" t="s">
        <v>418</v>
      </c>
      <c r="X40656">
        <v>1</v>
      </c>
      <c r="Y40656" t="s">
        <v>363</v>
      </c>
      <c r="Z40656">
        <v>1</v>
      </c>
      <c r="AA40656" t="s">
        <v>320</v>
      </c>
      <c r="AB40656" t="s">
        <v>28</v>
      </c>
    </row>
    <row r="40657" spans="1:28" x14ac:dyDescent="0.25">
      <c r="A40657">
        <v>42378</v>
      </c>
      <c r="B40657">
        <v>1</v>
      </c>
      <c r="C40657">
        <v>42</v>
      </c>
      <c r="D40657">
        <v>66</v>
      </c>
      <c r="E40657">
        <v>13.1</v>
      </c>
      <c r="F40657">
        <v>25.69</v>
      </c>
      <c r="G40657">
        <v>9</v>
      </c>
      <c r="H40657">
        <v>0</v>
      </c>
      <c r="I40657">
        <v>0</v>
      </c>
      <c r="J40657">
        <v>2</v>
      </c>
      <c r="K40657">
        <v>2.569</v>
      </c>
      <c r="L40657">
        <v>117.9</v>
      </c>
      <c r="M40657">
        <v>228.64099999999999</v>
      </c>
      <c r="N40657">
        <v>840</v>
      </c>
      <c r="O40657">
        <v>71</v>
      </c>
      <c r="P40657" t="s">
        <v>28</v>
      </c>
      <c r="Q40657" t="s">
        <v>303</v>
      </c>
      <c r="R40657" t="s">
        <v>30</v>
      </c>
      <c r="S40657">
        <v>106001</v>
      </c>
      <c r="T40657" t="s">
        <v>417</v>
      </c>
      <c r="U40657">
        <v>6</v>
      </c>
      <c r="V40657" t="s">
        <v>418</v>
      </c>
      <c r="W40657" t="s">
        <v>418</v>
      </c>
      <c r="X40657">
        <v>1</v>
      </c>
      <c r="Y40657" t="s">
        <v>363</v>
      </c>
      <c r="Z40657">
        <v>1</v>
      </c>
      <c r="AA40657" t="s">
        <v>320</v>
      </c>
      <c r="AB40657" t="s">
        <v>28</v>
      </c>
    </row>
    <row r="40658" spans="1:28" x14ac:dyDescent="0.25">
      <c r="A40658">
        <v>42682</v>
      </c>
      <c r="B40658">
        <v>1</v>
      </c>
      <c r="C40658">
        <v>41</v>
      </c>
      <c r="D40658">
        <v>66</v>
      </c>
      <c r="E40658">
        <v>13.1</v>
      </c>
      <c r="F40658">
        <v>25.69</v>
      </c>
      <c r="G40658">
        <v>13</v>
      </c>
      <c r="H40658">
        <v>0</v>
      </c>
      <c r="I40658">
        <v>0</v>
      </c>
      <c r="J40658">
        <v>4</v>
      </c>
      <c r="K40658">
        <v>20.552</v>
      </c>
      <c r="L40658">
        <v>170.3</v>
      </c>
      <c r="M40658">
        <v>313.41800000000001</v>
      </c>
      <c r="N40658">
        <v>904</v>
      </c>
      <c r="O40658">
        <v>70</v>
      </c>
      <c r="P40658" t="s">
        <v>28</v>
      </c>
      <c r="Q40658" t="s">
        <v>127</v>
      </c>
      <c r="R40658" t="s">
        <v>30</v>
      </c>
      <c r="S40658">
        <v>106001</v>
      </c>
      <c r="T40658" t="s">
        <v>417</v>
      </c>
      <c r="U40658">
        <v>6</v>
      </c>
      <c r="V40658" t="s">
        <v>418</v>
      </c>
      <c r="W40658" t="s">
        <v>418</v>
      </c>
      <c r="X40658">
        <v>1</v>
      </c>
      <c r="Y40658" t="s">
        <v>363</v>
      </c>
      <c r="Z40658">
        <v>1</v>
      </c>
      <c r="AA40658" t="s">
        <v>320</v>
      </c>
      <c r="AB40658" t="s">
        <v>28</v>
      </c>
    </row>
    <row r="40659" spans="1:28" x14ac:dyDescent="0.25">
      <c r="A40659">
        <v>43068</v>
      </c>
      <c r="B40659">
        <v>1</v>
      </c>
      <c r="C40659">
        <v>251</v>
      </c>
      <c r="D40659">
        <v>66</v>
      </c>
      <c r="E40659">
        <v>13.1</v>
      </c>
      <c r="F40659">
        <v>25.69</v>
      </c>
      <c r="G40659">
        <v>26</v>
      </c>
      <c r="H40659">
        <v>0</v>
      </c>
      <c r="I40659">
        <v>0</v>
      </c>
      <c r="J40659">
        <v>2</v>
      </c>
      <c r="K40659">
        <v>7.7069999999999999</v>
      </c>
      <c r="L40659">
        <v>340.6</v>
      </c>
      <c r="M40659">
        <v>660.23299999999995</v>
      </c>
      <c r="N40659">
        <v>728</v>
      </c>
      <c r="O40659">
        <v>268</v>
      </c>
      <c r="P40659" t="s">
        <v>28</v>
      </c>
      <c r="Q40659" t="s">
        <v>91</v>
      </c>
      <c r="R40659" t="s">
        <v>30</v>
      </c>
      <c r="S40659">
        <v>106001</v>
      </c>
      <c r="T40659" t="s">
        <v>417</v>
      </c>
      <c r="U40659">
        <v>6</v>
      </c>
      <c r="V40659" t="s">
        <v>418</v>
      </c>
      <c r="W40659" t="s">
        <v>418</v>
      </c>
      <c r="X40659">
        <v>1</v>
      </c>
      <c r="Y40659" t="s">
        <v>363</v>
      </c>
      <c r="Z40659">
        <v>1</v>
      </c>
      <c r="AA40659" t="s">
        <v>320</v>
      </c>
      <c r="AB40659" t="s">
        <v>28</v>
      </c>
    </row>
    <row r="40660" spans="1:28" x14ac:dyDescent="0.25">
      <c r="A40660">
        <v>42995</v>
      </c>
      <c r="B40660">
        <v>1</v>
      </c>
      <c r="C40660">
        <v>89</v>
      </c>
      <c r="D40660">
        <v>66</v>
      </c>
      <c r="E40660">
        <v>13.1</v>
      </c>
      <c r="F40660">
        <v>25.69</v>
      </c>
      <c r="G40660">
        <v>24</v>
      </c>
      <c r="H40660">
        <v>0</v>
      </c>
      <c r="I40660">
        <v>0</v>
      </c>
      <c r="J40660">
        <v>2</v>
      </c>
      <c r="K40660">
        <v>5.1379999999999999</v>
      </c>
      <c r="L40660">
        <v>314.39999999999998</v>
      </c>
      <c r="M40660">
        <v>611.42200000000003</v>
      </c>
      <c r="N40660">
        <v>923</v>
      </c>
      <c r="O40660">
        <v>107</v>
      </c>
      <c r="P40660" t="s">
        <v>28</v>
      </c>
      <c r="Q40660" t="s">
        <v>183</v>
      </c>
      <c r="R40660" t="s">
        <v>30</v>
      </c>
      <c r="S40660">
        <v>106001</v>
      </c>
      <c r="T40660" t="s">
        <v>417</v>
      </c>
      <c r="U40660">
        <v>6</v>
      </c>
      <c r="V40660" t="s">
        <v>418</v>
      </c>
      <c r="W40660" t="s">
        <v>418</v>
      </c>
      <c r="X40660">
        <v>1</v>
      </c>
      <c r="Y40660" t="s">
        <v>363</v>
      </c>
      <c r="Z40660">
        <v>1</v>
      </c>
      <c r="AA40660" t="s">
        <v>320</v>
      </c>
      <c r="AB40660" t="s">
        <v>28</v>
      </c>
    </row>
    <row r="40661" spans="1:28" x14ac:dyDescent="0.25">
      <c r="A40661">
        <v>42408</v>
      </c>
      <c r="B40661">
        <v>1</v>
      </c>
      <c r="C40661">
        <v>263</v>
      </c>
      <c r="D40661">
        <v>66</v>
      </c>
      <c r="E40661">
        <v>13.1</v>
      </c>
      <c r="F40661">
        <v>25.69</v>
      </c>
      <c r="G40661">
        <v>12</v>
      </c>
      <c r="H40661">
        <v>0</v>
      </c>
      <c r="I40661">
        <v>0</v>
      </c>
      <c r="J40661">
        <v>2</v>
      </c>
      <c r="K40661">
        <v>3.5966</v>
      </c>
      <c r="L40661">
        <v>157.19999999999999</v>
      </c>
      <c r="M40661">
        <v>304.68340000000001</v>
      </c>
      <c r="N40661">
        <v>764</v>
      </c>
      <c r="O40661">
        <v>277</v>
      </c>
      <c r="P40661" t="s">
        <v>28</v>
      </c>
      <c r="Q40661" t="s">
        <v>157</v>
      </c>
      <c r="R40661" t="s">
        <v>30</v>
      </c>
      <c r="S40661">
        <v>106001</v>
      </c>
      <c r="T40661" t="s">
        <v>417</v>
      </c>
      <c r="U40661">
        <v>6</v>
      </c>
      <c r="V40661" t="s">
        <v>418</v>
      </c>
      <c r="W40661" t="s">
        <v>418</v>
      </c>
      <c r="X40661">
        <v>1</v>
      </c>
      <c r="Y40661" t="s">
        <v>363</v>
      </c>
      <c r="Z40661">
        <v>1</v>
      </c>
      <c r="AA40661" t="s">
        <v>320</v>
      </c>
      <c r="AB40661" t="s">
        <v>28</v>
      </c>
    </row>
    <row r="40662" spans="1:28" x14ac:dyDescent="0.25">
      <c r="A40662">
        <v>42390</v>
      </c>
      <c r="B40662">
        <v>1</v>
      </c>
      <c r="C40662">
        <v>272</v>
      </c>
      <c r="D40662">
        <v>66</v>
      </c>
      <c r="E40662">
        <v>13.1</v>
      </c>
      <c r="F40662">
        <v>25.69</v>
      </c>
      <c r="G40662">
        <v>13</v>
      </c>
      <c r="H40662">
        <v>0</v>
      </c>
      <c r="I40662">
        <v>0</v>
      </c>
      <c r="J40662">
        <v>4</v>
      </c>
      <c r="K40662">
        <v>15.414</v>
      </c>
      <c r="L40662">
        <v>170.3</v>
      </c>
      <c r="M40662">
        <v>318.55599999999998</v>
      </c>
      <c r="N40662">
        <v>725</v>
      </c>
      <c r="O40662">
        <v>285</v>
      </c>
      <c r="P40662" t="s">
        <v>28</v>
      </c>
      <c r="Q40662" t="s">
        <v>192</v>
      </c>
      <c r="R40662" t="s">
        <v>30</v>
      </c>
      <c r="S40662">
        <v>106001</v>
      </c>
      <c r="T40662" t="s">
        <v>417</v>
      </c>
      <c r="U40662">
        <v>6</v>
      </c>
      <c r="V40662" t="s">
        <v>418</v>
      </c>
      <c r="W40662" t="s">
        <v>418</v>
      </c>
      <c r="X40662">
        <v>1</v>
      </c>
      <c r="Y40662" t="s">
        <v>363</v>
      </c>
      <c r="Z40662">
        <v>1</v>
      </c>
      <c r="AA40662" t="s">
        <v>320</v>
      </c>
      <c r="AB40662" t="s">
        <v>28</v>
      </c>
    </row>
    <row r="40663" spans="1:28" x14ac:dyDescent="0.25">
      <c r="A40663">
        <v>42795</v>
      </c>
      <c r="B40663">
        <v>1</v>
      </c>
      <c r="C40663">
        <v>261</v>
      </c>
      <c r="D40663">
        <v>66</v>
      </c>
      <c r="E40663">
        <v>13.1</v>
      </c>
      <c r="F40663">
        <v>25.69</v>
      </c>
      <c r="G40663">
        <v>18</v>
      </c>
      <c r="H40663">
        <v>0</v>
      </c>
      <c r="I40663">
        <v>0</v>
      </c>
      <c r="J40663">
        <v>4</v>
      </c>
      <c r="K40663">
        <v>20.552</v>
      </c>
      <c r="L40663">
        <v>235.8</v>
      </c>
      <c r="M40663">
        <v>441.86799999999999</v>
      </c>
      <c r="N40663">
        <v>714</v>
      </c>
      <c r="O40663">
        <v>275</v>
      </c>
      <c r="P40663" t="s">
        <v>28</v>
      </c>
      <c r="Q40663" t="s">
        <v>198</v>
      </c>
      <c r="R40663" t="s">
        <v>30</v>
      </c>
      <c r="S40663">
        <v>106001</v>
      </c>
      <c r="T40663" t="s">
        <v>417</v>
      </c>
      <c r="U40663">
        <v>6</v>
      </c>
      <c r="V40663" t="s">
        <v>418</v>
      </c>
      <c r="W40663" t="s">
        <v>418</v>
      </c>
      <c r="X40663">
        <v>1</v>
      </c>
      <c r="Y40663" t="s">
        <v>363</v>
      </c>
      <c r="Z40663">
        <v>1</v>
      </c>
      <c r="AA40663" t="s">
        <v>320</v>
      </c>
      <c r="AB40663" t="s">
        <v>28</v>
      </c>
    </row>
    <row r="40664" spans="1:28" x14ac:dyDescent="0.25">
      <c r="A40664">
        <v>42572</v>
      </c>
      <c r="B40664">
        <v>1</v>
      </c>
      <c r="C40664">
        <v>51</v>
      </c>
      <c r="D40664">
        <v>66</v>
      </c>
      <c r="E40664">
        <v>13.1</v>
      </c>
      <c r="F40664">
        <v>25.69</v>
      </c>
      <c r="G40664">
        <v>12</v>
      </c>
      <c r="H40664">
        <v>0</v>
      </c>
      <c r="I40664">
        <v>0</v>
      </c>
      <c r="J40664">
        <v>3</v>
      </c>
      <c r="K40664">
        <v>7.7069999999999999</v>
      </c>
      <c r="L40664">
        <v>157.19999999999999</v>
      </c>
      <c r="M40664">
        <v>300.57299999999998</v>
      </c>
      <c r="N40664">
        <v>918</v>
      </c>
      <c r="O40664">
        <v>87</v>
      </c>
      <c r="P40664" t="s">
        <v>28</v>
      </c>
      <c r="Q40664" t="s">
        <v>283</v>
      </c>
      <c r="R40664" t="s">
        <v>30</v>
      </c>
      <c r="S40664">
        <v>106001</v>
      </c>
      <c r="T40664" t="s">
        <v>417</v>
      </c>
      <c r="U40664">
        <v>6</v>
      </c>
      <c r="V40664" t="s">
        <v>418</v>
      </c>
      <c r="W40664" t="s">
        <v>418</v>
      </c>
      <c r="X40664">
        <v>1</v>
      </c>
      <c r="Y40664" t="s">
        <v>363</v>
      </c>
      <c r="Z40664">
        <v>1</v>
      </c>
      <c r="AA40664" t="s">
        <v>320</v>
      </c>
      <c r="AB40664" t="s">
        <v>28</v>
      </c>
    </row>
    <row r="40665" spans="1:28" x14ac:dyDescent="0.25">
      <c r="A40665">
        <v>42552</v>
      </c>
      <c r="B40665">
        <v>1</v>
      </c>
      <c r="C40665">
        <v>80</v>
      </c>
      <c r="D40665">
        <v>66</v>
      </c>
      <c r="E40665">
        <v>13.1</v>
      </c>
      <c r="F40665">
        <v>25.69</v>
      </c>
      <c r="G40665">
        <v>12</v>
      </c>
      <c r="H40665">
        <v>0</v>
      </c>
      <c r="I40665">
        <v>0</v>
      </c>
      <c r="J40665">
        <v>1</v>
      </c>
      <c r="K40665">
        <v>2.569</v>
      </c>
      <c r="L40665">
        <v>157.19999999999999</v>
      </c>
      <c r="M40665">
        <v>305.71100000000001</v>
      </c>
      <c r="N40665">
        <v>858</v>
      </c>
      <c r="O40665">
        <v>98</v>
      </c>
      <c r="P40665" t="s">
        <v>28</v>
      </c>
      <c r="Q40665" t="s">
        <v>135</v>
      </c>
      <c r="R40665" t="s">
        <v>30</v>
      </c>
      <c r="S40665">
        <v>106001</v>
      </c>
      <c r="T40665" t="s">
        <v>417</v>
      </c>
      <c r="U40665">
        <v>6</v>
      </c>
      <c r="V40665" t="s">
        <v>418</v>
      </c>
      <c r="W40665" t="s">
        <v>418</v>
      </c>
      <c r="X40665">
        <v>1</v>
      </c>
      <c r="Y40665" t="s">
        <v>363</v>
      </c>
      <c r="Z40665">
        <v>1</v>
      </c>
      <c r="AA40665" t="s">
        <v>320</v>
      </c>
      <c r="AB40665" t="s">
        <v>28</v>
      </c>
    </row>
    <row r="40666" spans="1:28" x14ac:dyDescent="0.25">
      <c r="A40666">
        <v>42729</v>
      </c>
      <c r="B40666">
        <v>1</v>
      </c>
      <c r="C40666">
        <v>262</v>
      </c>
      <c r="D40666">
        <v>66</v>
      </c>
      <c r="E40666">
        <v>13.1</v>
      </c>
      <c r="F40666">
        <v>25.69</v>
      </c>
      <c r="G40666">
        <v>13</v>
      </c>
      <c r="H40666">
        <v>0</v>
      </c>
      <c r="I40666">
        <v>0</v>
      </c>
      <c r="J40666">
        <v>1</v>
      </c>
      <c r="K40666">
        <v>3.8534999999999999</v>
      </c>
      <c r="L40666">
        <v>170.3</v>
      </c>
      <c r="M40666">
        <v>330.11649999999997</v>
      </c>
      <c r="N40666">
        <v>709</v>
      </c>
      <c r="O40666">
        <v>276</v>
      </c>
      <c r="P40666" t="s">
        <v>28</v>
      </c>
      <c r="Q40666" t="s">
        <v>89</v>
      </c>
      <c r="R40666" t="s">
        <v>30</v>
      </c>
      <c r="S40666">
        <v>106001</v>
      </c>
      <c r="T40666" t="s">
        <v>417</v>
      </c>
      <c r="U40666">
        <v>6</v>
      </c>
      <c r="V40666" t="s">
        <v>418</v>
      </c>
      <c r="W40666" t="s">
        <v>418</v>
      </c>
      <c r="X40666">
        <v>1</v>
      </c>
      <c r="Y40666" t="s">
        <v>363</v>
      </c>
      <c r="Z40666">
        <v>1</v>
      </c>
      <c r="AA40666" t="s">
        <v>320</v>
      </c>
      <c r="AB40666" t="s">
        <v>28</v>
      </c>
    </row>
    <row r="40667" spans="1:28" x14ac:dyDescent="0.25">
      <c r="A40667">
        <v>43055</v>
      </c>
      <c r="B40667">
        <v>1</v>
      </c>
      <c r="C40667">
        <v>260</v>
      </c>
      <c r="D40667">
        <v>66</v>
      </c>
      <c r="E40667">
        <v>13.1</v>
      </c>
      <c r="F40667">
        <v>25.69</v>
      </c>
      <c r="G40667">
        <v>26</v>
      </c>
      <c r="H40667">
        <v>0</v>
      </c>
      <c r="I40667">
        <v>0</v>
      </c>
      <c r="J40667">
        <v>4</v>
      </c>
      <c r="K40667">
        <v>15.414</v>
      </c>
      <c r="L40667">
        <v>340.6</v>
      </c>
      <c r="M40667">
        <v>652.52599999999995</v>
      </c>
      <c r="N40667">
        <v>730</v>
      </c>
      <c r="O40667">
        <v>274</v>
      </c>
      <c r="P40667" t="s">
        <v>28</v>
      </c>
      <c r="Q40667" t="s">
        <v>264</v>
      </c>
      <c r="R40667" t="s">
        <v>30</v>
      </c>
      <c r="S40667">
        <v>106001</v>
      </c>
      <c r="T40667" t="s">
        <v>417</v>
      </c>
      <c r="U40667">
        <v>6</v>
      </c>
      <c r="V40667" t="s">
        <v>418</v>
      </c>
      <c r="W40667" t="s">
        <v>418</v>
      </c>
      <c r="X40667">
        <v>1</v>
      </c>
      <c r="Y40667" t="s">
        <v>363</v>
      </c>
      <c r="Z40667">
        <v>1</v>
      </c>
      <c r="AA40667" t="s">
        <v>320</v>
      </c>
      <c r="AB40667" t="s">
        <v>28</v>
      </c>
    </row>
    <row r="40668" spans="1:28" x14ac:dyDescent="0.25">
      <c r="A40668">
        <v>42409</v>
      </c>
      <c r="B40668">
        <v>1</v>
      </c>
      <c r="C40668">
        <v>76</v>
      </c>
      <c r="D40668">
        <v>66</v>
      </c>
      <c r="E40668">
        <v>13.1</v>
      </c>
      <c r="F40668">
        <v>25.69</v>
      </c>
      <c r="G40668">
        <v>9</v>
      </c>
      <c r="H40668">
        <v>0</v>
      </c>
      <c r="I40668">
        <v>0</v>
      </c>
      <c r="J40668">
        <v>3</v>
      </c>
      <c r="K40668">
        <v>3.8534999999999999</v>
      </c>
      <c r="L40668">
        <v>117.9</v>
      </c>
      <c r="M40668">
        <v>227.35650000000001</v>
      </c>
      <c r="N40668">
        <v>798</v>
      </c>
      <c r="O40668">
        <v>95</v>
      </c>
      <c r="P40668" t="s">
        <v>28</v>
      </c>
      <c r="Q40668" t="s">
        <v>94</v>
      </c>
      <c r="R40668" t="s">
        <v>30</v>
      </c>
      <c r="S40668">
        <v>106001</v>
      </c>
      <c r="T40668" t="s">
        <v>417</v>
      </c>
      <c r="U40668">
        <v>6</v>
      </c>
      <c r="V40668" t="s">
        <v>418</v>
      </c>
      <c r="W40668" t="s">
        <v>418</v>
      </c>
      <c r="X40668">
        <v>1</v>
      </c>
      <c r="Y40668" t="s">
        <v>363</v>
      </c>
      <c r="Z40668">
        <v>1</v>
      </c>
      <c r="AA40668" t="s">
        <v>320</v>
      </c>
      <c r="AB40668" t="s">
        <v>28</v>
      </c>
    </row>
    <row r="40669" spans="1:28" x14ac:dyDescent="0.25">
      <c r="A40669">
        <v>42698</v>
      </c>
      <c r="B40669">
        <v>1</v>
      </c>
      <c r="C40669">
        <v>43</v>
      </c>
      <c r="D40669">
        <v>66</v>
      </c>
      <c r="E40669">
        <v>13.1</v>
      </c>
      <c r="F40669">
        <v>25.69</v>
      </c>
      <c r="G40669">
        <v>13</v>
      </c>
      <c r="H40669">
        <v>0</v>
      </c>
      <c r="I40669">
        <v>0</v>
      </c>
      <c r="J40669">
        <v>4</v>
      </c>
      <c r="K40669">
        <v>20.552</v>
      </c>
      <c r="L40669">
        <v>170.3</v>
      </c>
      <c r="M40669">
        <v>313.41800000000001</v>
      </c>
      <c r="N40669">
        <v>786</v>
      </c>
      <c r="O40669">
        <v>72</v>
      </c>
      <c r="P40669" t="s">
        <v>28</v>
      </c>
      <c r="Q40669" t="s">
        <v>267</v>
      </c>
      <c r="R40669" t="s">
        <v>30</v>
      </c>
      <c r="S40669">
        <v>106001</v>
      </c>
      <c r="T40669" t="s">
        <v>417</v>
      </c>
      <c r="U40669">
        <v>6</v>
      </c>
      <c r="V40669" t="s">
        <v>418</v>
      </c>
      <c r="W40669" t="s">
        <v>418</v>
      </c>
      <c r="X40669">
        <v>1</v>
      </c>
      <c r="Y40669" t="s">
        <v>363</v>
      </c>
      <c r="Z40669">
        <v>1</v>
      </c>
      <c r="AA40669" t="s">
        <v>320</v>
      </c>
      <c r="AB40669" t="s">
        <v>28</v>
      </c>
    </row>
    <row r="40670" spans="1:28" x14ac:dyDescent="0.25">
      <c r="A40670">
        <v>42821</v>
      </c>
      <c r="B40670">
        <v>1</v>
      </c>
      <c r="C40670">
        <v>305</v>
      </c>
      <c r="D40670">
        <v>66</v>
      </c>
      <c r="E40670">
        <v>13.1</v>
      </c>
      <c r="F40670">
        <v>25.69</v>
      </c>
      <c r="G40670">
        <v>24</v>
      </c>
      <c r="H40670">
        <v>0</v>
      </c>
      <c r="I40670">
        <v>0</v>
      </c>
      <c r="J40670">
        <v>2</v>
      </c>
      <c r="K40670">
        <v>3.5966</v>
      </c>
      <c r="L40670">
        <v>314.39999999999998</v>
      </c>
      <c r="M40670">
        <v>612.96339999999998</v>
      </c>
      <c r="N40670">
        <v>768</v>
      </c>
      <c r="O40670">
        <v>15</v>
      </c>
      <c r="P40670" t="s">
        <v>28</v>
      </c>
      <c r="Q40670" t="s">
        <v>342</v>
      </c>
      <c r="R40670" t="s">
        <v>30</v>
      </c>
      <c r="S40670">
        <v>106001</v>
      </c>
      <c r="T40670" t="s">
        <v>417</v>
      </c>
      <c r="U40670">
        <v>6</v>
      </c>
      <c r="V40670" t="s">
        <v>418</v>
      </c>
      <c r="W40670" t="s">
        <v>418</v>
      </c>
      <c r="X40670">
        <v>1</v>
      </c>
      <c r="Y40670" t="s">
        <v>363</v>
      </c>
      <c r="Z40670">
        <v>1</v>
      </c>
      <c r="AA40670" t="s">
        <v>320</v>
      </c>
      <c r="AB40670" t="s">
        <v>28</v>
      </c>
    </row>
    <row r="40671" spans="1:28" x14ac:dyDescent="0.25">
      <c r="A40671">
        <v>42709</v>
      </c>
      <c r="B40671">
        <v>1</v>
      </c>
      <c r="C40671">
        <v>126</v>
      </c>
      <c r="D40671">
        <v>66</v>
      </c>
      <c r="E40671">
        <v>13.1</v>
      </c>
      <c r="F40671">
        <v>25.69</v>
      </c>
      <c r="G40671">
        <v>13</v>
      </c>
      <c r="H40671">
        <v>0</v>
      </c>
      <c r="I40671">
        <v>0</v>
      </c>
      <c r="J40671">
        <v>1</v>
      </c>
      <c r="K40671">
        <v>5.1379999999999999</v>
      </c>
      <c r="L40671">
        <v>170.3</v>
      </c>
      <c r="M40671">
        <v>328.83199999999999</v>
      </c>
      <c r="N40671">
        <v>823</v>
      </c>
      <c r="O40671">
        <v>144</v>
      </c>
      <c r="P40671" t="s">
        <v>28</v>
      </c>
      <c r="Q40671" t="s">
        <v>67</v>
      </c>
      <c r="R40671" t="s">
        <v>30</v>
      </c>
      <c r="S40671">
        <v>106001</v>
      </c>
      <c r="T40671" t="s">
        <v>417</v>
      </c>
      <c r="U40671">
        <v>6</v>
      </c>
      <c r="V40671" t="s">
        <v>418</v>
      </c>
      <c r="W40671" t="s">
        <v>418</v>
      </c>
      <c r="X40671">
        <v>1</v>
      </c>
      <c r="Y40671" t="s">
        <v>363</v>
      </c>
      <c r="Z40671">
        <v>1</v>
      </c>
      <c r="AA40671" t="s">
        <v>320</v>
      </c>
      <c r="AB40671" t="s">
        <v>28</v>
      </c>
    </row>
    <row r="40672" spans="1:28" x14ac:dyDescent="0.25">
      <c r="A40672">
        <v>42936</v>
      </c>
      <c r="B40672">
        <v>1</v>
      </c>
      <c r="C40672">
        <v>53</v>
      </c>
      <c r="D40672">
        <v>66</v>
      </c>
      <c r="E40672">
        <v>13.1</v>
      </c>
      <c r="F40672">
        <v>25.69</v>
      </c>
      <c r="G40672">
        <v>24</v>
      </c>
      <c r="H40672">
        <v>0</v>
      </c>
      <c r="I40672">
        <v>0</v>
      </c>
      <c r="J40672">
        <v>1</v>
      </c>
      <c r="K40672">
        <v>2.569</v>
      </c>
      <c r="L40672">
        <v>314.39999999999998</v>
      </c>
      <c r="M40672">
        <v>613.99099999999999</v>
      </c>
      <c r="N40672">
        <v>821</v>
      </c>
      <c r="O40672">
        <v>138</v>
      </c>
      <c r="P40672" t="s">
        <v>28</v>
      </c>
      <c r="Q40672" t="s">
        <v>74</v>
      </c>
      <c r="R40672" t="s">
        <v>30</v>
      </c>
      <c r="S40672">
        <v>106001</v>
      </c>
      <c r="T40672" t="s">
        <v>417</v>
      </c>
      <c r="U40672">
        <v>6</v>
      </c>
      <c r="V40672" t="s">
        <v>418</v>
      </c>
      <c r="W40672" t="s">
        <v>418</v>
      </c>
      <c r="X40672">
        <v>1</v>
      </c>
      <c r="Y40672" t="s">
        <v>363</v>
      </c>
      <c r="Z40672">
        <v>1</v>
      </c>
      <c r="AA40672" t="s">
        <v>320</v>
      </c>
      <c r="AB40672" t="s">
        <v>28</v>
      </c>
    </row>
    <row r="40673" spans="1:28" x14ac:dyDescent="0.25">
      <c r="A40673">
        <v>42767</v>
      </c>
      <c r="B40673">
        <v>1</v>
      </c>
      <c r="C40673">
        <v>149</v>
      </c>
      <c r="D40673">
        <v>66</v>
      </c>
      <c r="E40673">
        <v>13.1</v>
      </c>
      <c r="F40673">
        <v>25.69</v>
      </c>
      <c r="G40673">
        <v>18</v>
      </c>
      <c r="H40673">
        <v>0</v>
      </c>
      <c r="I40673">
        <v>0</v>
      </c>
      <c r="J40673">
        <v>1</v>
      </c>
      <c r="K40673">
        <v>1.2845</v>
      </c>
      <c r="L40673">
        <v>235.8</v>
      </c>
      <c r="M40673">
        <v>461.13549999999998</v>
      </c>
      <c r="N40673">
        <v>885</v>
      </c>
      <c r="O40673">
        <v>164</v>
      </c>
      <c r="P40673" t="s">
        <v>28</v>
      </c>
      <c r="Q40673" t="s">
        <v>228</v>
      </c>
      <c r="R40673" t="s">
        <v>30</v>
      </c>
      <c r="S40673">
        <v>106001</v>
      </c>
      <c r="T40673" t="s">
        <v>417</v>
      </c>
      <c r="U40673">
        <v>6</v>
      </c>
      <c r="V40673" t="s">
        <v>418</v>
      </c>
      <c r="W40673" t="s">
        <v>418</v>
      </c>
      <c r="X40673">
        <v>1</v>
      </c>
      <c r="Y40673" t="s">
        <v>363</v>
      </c>
      <c r="Z40673">
        <v>1</v>
      </c>
      <c r="AA40673" t="s">
        <v>320</v>
      </c>
      <c r="AB40673" t="s">
        <v>28</v>
      </c>
    </row>
    <row r="40674" spans="1:28" x14ac:dyDescent="0.25">
      <c r="A40674">
        <v>42047</v>
      </c>
      <c r="B40674">
        <v>1</v>
      </c>
      <c r="C40674">
        <v>74</v>
      </c>
      <c r="D40674">
        <v>66</v>
      </c>
      <c r="E40674">
        <v>13.1</v>
      </c>
      <c r="F40674">
        <v>25.69</v>
      </c>
      <c r="G40674">
        <v>8</v>
      </c>
      <c r="H40674">
        <v>0</v>
      </c>
      <c r="I40674">
        <v>0</v>
      </c>
      <c r="J40674">
        <v>3</v>
      </c>
      <c r="K40674">
        <v>3.8534999999999999</v>
      </c>
      <c r="L40674">
        <v>104.8</v>
      </c>
      <c r="M40674">
        <v>201.66650000000001</v>
      </c>
      <c r="N40674">
        <v>872</v>
      </c>
      <c r="O40674">
        <v>93</v>
      </c>
      <c r="P40674" t="s">
        <v>28</v>
      </c>
      <c r="Q40674" t="s">
        <v>112</v>
      </c>
      <c r="R40674" t="s">
        <v>30</v>
      </c>
      <c r="S40674">
        <v>106001</v>
      </c>
      <c r="T40674" t="s">
        <v>417</v>
      </c>
      <c r="U40674">
        <v>6</v>
      </c>
      <c r="V40674" t="s">
        <v>418</v>
      </c>
      <c r="W40674" t="s">
        <v>418</v>
      </c>
      <c r="X40674">
        <v>1</v>
      </c>
      <c r="Y40674" t="s">
        <v>363</v>
      </c>
      <c r="Z40674">
        <v>1</v>
      </c>
      <c r="AA40674" t="s">
        <v>320</v>
      </c>
      <c r="AB40674" t="s">
        <v>28</v>
      </c>
    </row>
    <row r="40675" spans="1:28" x14ac:dyDescent="0.25">
      <c r="A40675">
        <v>43091</v>
      </c>
      <c r="B40675">
        <v>1</v>
      </c>
      <c r="C40675">
        <v>85</v>
      </c>
      <c r="D40675">
        <v>66</v>
      </c>
      <c r="E40675">
        <v>13.1</v>
      </c>
      <c r="F40675">
        <v>25.69</v>
      </c>
      <c r="G40675">
        <v>26</v>
      </c>
      <c r="H40675">
        <v>0</v>
      </c>
      <c r="I40675">
        <v>0</v>
      </c>
      <c r="J40675">
        <v>3</v>
      </c>
      <c r="K40675">
        <v>15.414</v>
      </c>
      <c r="L40675">
        <v>340.6</v>
      </c>
      <c r="M40675">
        <v>652.52599999999995</v>
      </c>
      <c r="N40675">
        <v>933</v>
      </c>
      <c r="O40675">
        <v>103</v>
      </c>
      <c r="P40675" t="s">
        <v>28</v>
      </c>
      <c r="Q40675" t="s">
        <v>115</v>
      </c>
      <c r="R40675" t="s">
        <v>30</v>
      </c>
      <c r="S40675">
        <v>106001</v>
      </c>
      <c r="T40675" t="s">
        <v>417</v>
      </c>
      <c r="U40675">
        <v>6</v>
      </c>
      <c r="V40675" t="s">
        <v>418</v>
      </c>
      <c r="W40675" t="s">
        <v>418</v>
      </c>
      <c r="X40675">
        <v>1</v>
      </c>
      <c r="Y40675" t="s">
        <v>363</v>
      </c>
      <c r="Z40675">
        <v>1</v>
      </c>
      <c r="AA40675" t="s">
        <v>320</v>
      </c>
      <c r="AB40675" t="s">
        <v>28</v>
      </c>
    </row>
    <row r="40676" spans="1:28" x14ac:dyDescent="0.25">
      <c r="A40676">
        <v>42753</v>
      </c>
      <c r="B40676">
        <v>1</v>
      </c>
      <c r="C40676">
        <v>134</v>
      </c>
      <c r="D40676">
        <v>66</v>
      </c>
      <c r="E40676">
        <v>13.1</v>
      </c>
      <c r="F40676">
        <v>25.69</v>
      </c>
      <c r="G40676">
        <v>18</v>
      </c>
      <c r="H40676">
        <v>0</v>
      </c>
      <c r="I40676">
        <v>0</v>
      </c>
      <c r="J40676">
        <v>4</v>
      </c>
      <c r="K40676">
        <v>5.1379999999999999</v>
      </c>
      <c r="L40676">
        <v>235.8</v>
      </c>
      <c r="M40676">
        <v>457.28199999999998</v>
      </c>
      <c r="N40676">
        <v>814</v>
      </c>
      <c r="O40676">
        <v>150</v>
      </c>
      <c r="P40676" t="s">
        <v>28</v>
      </c>
      <c r="Q40676" t="s">
        <v>219</v>
      </c>
      <c r="R40676" t="s">
        <v>30</v>
      </c>
      <c r="S40676">
        <v>106001</v>
      </c>
      <c r="T40676" t="s">
        <v>417</v>
      </c>
      <c r="U40676">
        <v>6</v>
      </c>
      <c r="V40676" t="s">
        <v>418</v>
      </c>
      <c r="W40676" t="s">
        <v>418</v>
      </c>
      <c r="X40676">
        <v>1</v>
      </c>
      <c r="Y40676" t="s">
        <v>363</v>
      </c>
      <c r="Z40676">
        <v>1</v>
      </c>
      <c r="AA40676" t="s">
        <v>320</v>
      </c>
      <c r="AB40676" t="s">
        <v>28</v>
      </c>
    </row>
    <row r="40677" spans="1:28" x14ac:dyDescent="0.25">
      <c r="A40677">
        <v>42411</v>
      </c>
      <c r="B40677">
        <v>1</v>
      </c>
      <c r="C40677">
        <v>85</v>
      </c>
      <c r="D40677">
        <v>66</v>
      </c>
      <c r="E40677">
        <v>13.1</v>
      </c>
      <c r="F40677">
        <v>25.69</v>
      </c>
      <c r="G40677">
        <v>9</v>
      </c>
      <c r="H40677">
        <v>0</v>
      </c>
      <c r="I40677">
        <v>0</v>
      </c>
      <c r="J40677">
        <v>2</v>
      </c>
      <c r="K40677">
        <v>2.569</v>
      </c>
      <c r="L40677">
        <v>117.9</v>
      </c>
      <c r="M40677">
        <v>228.64099999999999</v>
      </c>
      <c r="N40677">
        <v>933</v>
      </c>
      <c r="O40677">
        <v>103</v>
      </c>
      <c r="P40677" t="s">
        <v>28</v>
      </c>
      <c r="Q40677" t="s">
        <v>115</v>
      </c>
      <c r="R40677" t="s">
        <v>30</v>
      </c>
      <c r="S40677">
        <v>106001</v>
      </c>
      <c r="T40677" t="s">
        <v>417</v>
      </c>
      <c r="U40677">
        <v>6</v>
      </c>
      <c r="V40677" t="s">
        <v>418</v>
      </c>
      <c r="W40677" t="s">
        <v>418</v>
      </c>
      <c r="X40677">
        <v>1</v>
      </c>
      <c r="Y40677" t="s">
        <v>363</v>
      </c>
      <c r="Z40677">
        <v>1</v>
      </c>
      <c r="AA40677" t="s">
        <v>320</v>
      </c>
      <c r="AB40677" t="s">
        <v>28</v>
      </c>
    </row>
    <row r="40678" spans="1:28" x14ac:dyDescent="0.25">
      <c r="A40678">
        <v>43074</v>
      </c>
      <c r="B40678">
        <v>1</v>
      </c>
      <c r="C40678">
        <v>251</v>
      </c>
      <c r="D40678">
        <v>66</v>
      </c>
      <c r="E40678">
        <v>13.1</v>
      </c>
      <c r="F40678">
        <v>25.69</v>
      </c>
      <c r="G40678">
        <v>26</v>
      </c>
      <c r="H40678">
        <v>0</v>
      </c>
      <c r="I40678">
        <v>0</v>
      </c>
      <c r="J40678">
        <v>1</v>
      </c>
      <c r="K40678">
        <v>3.8534999999999999</v>
      </c>
      <c r="L40678">
        <v>340.6</v>
      </c>
      <c r="M40678">
        <v>664.0865</v>
      </c>
      <c r="N40678">
        <v>728</v>
      </c>
      <c r="O40678">
        <v>268</v>
      </c>
      <c r="P40678" t="s">
        <v>28</v>
      </c>
      <c r="Q40678" t="s">
        <v>91</v>
      </c>
      <c r="R40678" t="s">
        <v>30</v>
      </c>
      <c r="S40678">
        <v>106001</v>
      </c>
      <c r="T40678" t="s">
        <v>417</v>
      </c>
      <c r="U40678">
        <v>6</v>
      </c>
      <c r="V40678" t="s">
        <v>418</v>
      </c>
      <c r="W40678" t="s">
        <v>418</v>
      </c>
      <c r="X40678">
        <v>1</v>
      </c>
      <c r="Y40678" t="s">
        <v>363</v>
      </c>
      <c r="Z40678">
        <v>1</v>
      </c>
      <c r="AA40678" t="s">
        <v>320</v>
      </c>
      <c r="AB40678" t="s">
        <v>28</v>
      </c>
    </row>
    <row r="40679" spans="1:28" x14ac:dyDescent="0.25">
      <c r="A40679">
        <v>42623</v>
      </c>
      <c r="B40679">
        <v>1</v>
      </c>
      <c r="C40679">
        <v>10</v>
      </c>
      <c r="D40679">
        <v>66</v>
      </c>
      <c r="E40679">
        <v>13.1</v>
      </c>
      <c r="F40679">
        <v>25.69</v>
      </c>
      <c r="G40679">
        <v>12</v>
      </c>
      <c r="H40679">
        <v>0</v>
      </c>
      <c r="I40679">
        <v>0</v>
      </c>
      <c r="J40679">
        <v>3</v>
      </c>
      <c r="K40679">
        <v>7.7069999999999999</v>
      </c>
      <c r="L40679">
        <v>157.19999999999999</v>
      </c>
      <c r="M40679">
        <v>300.57299999999998</v>
      </c>
      <c r="N40679">
        <v>947</v>
      </c>
      <c r="O40679">
        <v>43</v>
      </c>
      <c r="P40679" t="s">
        <v>28</v>
      </c>
      <c r="Q40679" t="s">
        <v>136</v>
      </c>
      <c r="R40679" t="s">
        <v>30</v>
      </c>
      <c r="S40679">
        <v>106001</v>
      </c>
      <c r="T40679" t="s">
        <v>417</v>
      </c>
      <c r="U40679">
        <v>6</v>
      </c>
      <c r="V40679" t="s">
        <v>418</v>
      </c>
      <c r="W40679" t="s">
        <v>418</v>
      </c>
      <c r="X40679">
        <v>1</v>
      </c>
      <c r="Y40679" t="s">
        <v>363</v>
      </c>
      <c r="Z40679">
        <v>1</v>
      </c>
      <c r="AA40679" t="s">
        <v>320</v>
      </c>
      <c r="AB40679" t="s">
        <v>28</v>
      </c>
    </row>
    <row r="40680" spans="1:28" x14ac:dyDescent="0.25">
      <c r="A40680">
        <v>42501</v>
      </c>
      <c r="B40680">
        <v>1</v>
      </c>
      <c r="C40680">
        <v>275</v>
      </c>
      <c r="D40680">
        <v>66</v>
      </c>
      <c r="E40680">
        <v>13.1</v>
      </c>
      <c r="F40680">
        <v>25.69</v>
      </c>
      <c r="G40680">
        <v>12</v>
      </c>
      <c r="H40680">
        <v>0</v>
      </c>
      <c r="I40680">
        <v>0</v>
      </c>
      <c r="J40680">
        <v>3</v>
      </c>
      <c r="K40680">
        <v>7.7069999999999999</v>
      </c>
      <c r="L40680">
        <v>157.19999999999999</v>
      </c>
      <c r="M40680">
        <v>300.57299999999998</v>
      </c>
      <c r="N40680">
        <v>712</v>
      </c>
      <c r="O40680">
        <v>288</v>
      </c>
      <c r="P40680" t="s">
        <v>28</v>
      </c>
      <c r="Q40680" t="s">
        <v>178</v>
      </c>
      <c r="R40680" t="s">
        <v>30</v>
      </c>
      <c r="S40680">
        <v>106001</v>
      </c>
      <c r="T40680" t="s">
        <v>417</v>
      </c>
      <c r="U40680">
        <v>6</v>
      </c>
      <c r="V40680" t="s">
        <v>418</v>
      </c>
      <c r="W40680" t="s">
        <v>418</v>
      </c>
      <c r="X40680">
        <v>1</v>
      </c>
      <c r="Y40680" t="s">
        <v>363</v>
      </c>
      <c r="Z40680">
        <v>1</v>
      </c>
      <c r="AA40680" t="s">
        <v>320</v>
      </c>
      <c r="AB40680" t="s">
        <v>28</v>
      </c>
    </row>
    <row r="40681" spans="1:28" x14ac:dyDescent="0.25">
      <c r="A40681">
        <v>42711</v>
      </c>
      <c r="B40681">
        <v>1</v>
      </c>
      <c r="C40681">
        <v>125</v>
      </c>
      <c r="D40681">
        <v>66</v>
      </c>
      <c r="E40681">
        <v>13.1</v>
      </c>
      <c r="F40681">
        <v>25.69</v>
      </c>
      <c r="G40681">
        <v>13</v>
      </c>
      <c r="H40681">
        <v>0</v>
      </c>
      <c r="I40681">
        <v>0</v>
      </c>
      <c r="J40681">
        <v>4</v>
      </c>
      <c r="K40681">
        <v>20.552</v>
      </c>
      <c r="L40681">
        <v>170.3</v>
      </c>
      <c r="M40681">
        <v>313.41800000000001</v>
      </c>
      <c r="N40681">
        <v>916</v>
      </c>
      <c r="O40681">
        <v>143</v>
      </c>
      <c r="P40681" t="s">
        <v>28</v>
      </c>
      <c r="Q40681" t="s">
        <v>223</v>
      </c>
      <c r="R40681" t="s">
        <v>30</v>
      </c>
      <c r="S40681">
        <v>106001</v>
      </c>
      <c r="T40681" t="s">
        <v>417</v>
      </c>
      <c r="U40681">
        <v>6</v>
      </c>
      <c r="V40681" t="s">
        <v>418</v>
      </c>
      <c r="W40681" t="s">
        <v>418</v>
      </c>
      <c r="X40681">
        <v>1</v>
      </c>
      <c r="Y40681" t="s">
        <v>363</v>
      </c>
      <c r="Z40681">
        <v>1</v>
      </c>
      <c r="AA40681" t="s">
        <v>320</v>
      </c>
      <c r="AB40681" t="s">
        <v>28</v>
      </c>
    </row>
    <row r="40682" spans="1:28" x14ac:dyDescent="0.25">
      <c r="A40682">
        <v>42590</v>
      </c>
      <c r="B40682">
        <v>1</v>
      </c>
      <c r="C40682">
        <v>216</v>
      </c>
      <c r="D40682">
        <v>66</v>
      </c>
      <c r="E40682">
        <v>13.1</v>
      </c>
      <c r="F40682">
        <v>25.69</v>
      </c>
      <c r="G40682">
        <v>9</v>
      </c>
      <c r="H40682">
        <v>0</v>
      </c>
      <c r="I40682">
        <v>0</v>
      </c>
      <c r="J40682">
        <v>4</v>
      </c>
      <c r="K40682">
        <v>10.276</v>
      </c>
      <c r="L40682">
        <v>117.9</v>
      </c>
      <c r="M40682">
        <v>220.934</v>
      </c>
      <c r="N40682">
        <v>762</v>
      </c>
      <c r="O40682">
        <v>234</v>
      </c>
      <c r="P40682" t="s">
        <v>28</v>
      </c>
      <c r="Q40682" t="s">
        <v>48</v>
      </c>
      <c r="R40682" t="s">
        <v>30</v>
      </c>
      <c r="S40682">
        <v>106001</v>
      </c>
      <c r="T40682" t="s">
        <v>417</v>
      </c>
      <c r="U40682">
        <v>6</v>
      </c>
      <c r="V40682" t="s">
        <v>418</v>
      </c>
      <c r="W40682" t="s">
        <v>418</v>
      </c>
      <c r="X40682">
        <v>1</v>
      </c>
      <c r="Y40682" t="s">
        <v>363</v>
      </c>
      <c r="Z40682">
        <v>1</v>
      </c>
      <c r="AA40682" t="s">
        <v>320</v>
      </c>
      <c r="AB40682" t="s">
        <v>28</v>
      </c>
    </row>
    <row r="40683" spans="1:28" x14ac:dyDescent="0.25">
      <c r="A40683">
        <v>42924</v>
      </c>
      <c r="B40683">
        <v>1</v>
      </c>
      <c r="C40683">
        <v>14</v>
      </c>
      <c r="D40683">
        <v>66</v>
      </c>
      <c r="E40683">
        <v>13.1</v>
      </c>
      <c r="F40683">
        <v>25.69</v>
      </c>
      <c r="G40683">
        <v>24</v>
      </c>
      <c r="H40683">
        <v>0</v>
      </c>
      <c r="I40683">
        <v>0</v>
      </c>
      <c r="J40683">
        <v>1</v>
      </c>
      <c r="K40683">
        <v>2.569</v>
      </c>
      <c r="L40683">
        <v>314.39999999999998</v>
      </c>
      <c r="M40683">
        <v>613.99099999999999</v>
      </c>
      <c r="N40683">
        <v>825</v>
      </c>
      <c r="O40683">
        <v>47</v>
      </c>
      <c r="P40683" t="s">
        <v>28</v>
      </c>
      <c r="Q40683" t="s">
        <v>265</v>
      </c>
      <c r="R40683" t="s">
        <v>30</v>
      </c>
      <c r="S40683">
        <v>106001</v>
      </c>
      <c r="T40683" t="s">
        <v>417</v>
      </c>
      <c r="U40683">
        <v>6</v>
      </c>
      <c r="V40683" t="s">
        <v>418</v>
      </c>
      <c r="W40683" t="s">
        <v>418</v>
      </c>
      <c r="X40683">
        <v>1</v>
      </c>
      <c r="Y40683" t="s">
        <v>363</v>
      </c>
      <c r="Z40683">
        <v>1</v>
      </c>
      <c r="AA40683" t="s">
        <v>320</v>
      </c>
      <c r="AB40683" t="s">
        <v>28</v>
      </c>
    </row>
    <row r="40684" spans="1:28" x14ac:dyDescent="0.25">
      <c r="A40684">
        <v>42588</v>
      </c>
      <c r="B40684">
        <v>1</v>
      </c>
      <c r="C40684">
        <v>18</v>
      </c>
      <c r="D40684">
        <v>66</v>
      </c>
      <c r="E40684">
        <v>13.1</v>
      </c>
      <c r="F40684">
        <v>25.69</v>
      </c>
      <c r="G40684">
        <v>12</v>
      </c>
      <c r="H40684">
        <v>0</v>
      </c>
      <c r="I40684">
        <v>0</v>
      </c>
      <c r="J40684">
        <v>1</v>
      </c>
      <c r="K40684">
        <v>2.569</v>
      </c>
      <c r="L40684">
        <v>157.19999999999999</v>
      </c>
      <c r="M40684">
        <v>305.71100000000001</v>
      </c>
      <c r="N40684">
        <v>944</v>
      </c>
      <c r="O40684">
        <v>50</v>
      </c>
      <c r="P40684" t="s">
        <v>28</v>
      </c>
      <c r="Q40684" t="s">
        <v>326</v>
      </c>
      <c r="R40684" t="s">
        <v>30</v>
      </c>
      <c r="S40684">
        <v>106001</v>
      </c>
      <c r="T40684" t="s">
        <v>417</v>
      </c>
      <c r="U40684">
        <v>6</v>
      </c>
      <c r="V40684" t="s">
        <v>418</v>
      </c>
      <c r="W40684" t="s">
        <v>418</v>
      </c>
      <c r="X40684">
        <v>1</v>
      </c>
      <c r="Y40684" t="s">
        <v>363</v>
      </c>
      <c r="Z40684">
        <v>1</v>
      </c>
      <c r="AA40684" t="s">
        <v>320</v>
      </c>
      <c r="AB40684" t="s">
        <v>28</v>
      </c>
    </row>
    <row r="40685" spans="1:28" x14ac:dyDescent="0.25">
      <c r="A40685">
        <v>42960</v>
      </c>
      <c r="B40685">
        <v>1</v>
      </c>
      <c r="C40685">
        <v>213</v>
      </c>
      <c r="D40685">
        <v>66</v>
      </c>
      <c r="E40685">
        <v>13.1</v>
      </c>
      <c r="F40685">
        <v>25.69</v>
      </c>
      <c r="G40685">
        <v>18</v>
      </c>
      <c r="H40685">
        <v>0</v>
      </c>
      <c r="I40685">
        <v>0</v>
      </c>
      <c r="J40685">
        <v>1</v>
      </c>
      <c r="K40685">
        <v>2.569</v>
      </c>
      <c r="L40685">
        <v>235.8</v>
      </c>
      <c r="M40685">
        <v>459.851</v>
      </c>
      <c r="N40685">
        <v>753</v>
      </c>
      <c r="O40685">
        <v>231</v>
      </c>
      <c r="P40685" t="s">
        <v>28</v>
      </c>
      <c r="Q40685" t="s">
        <v>297</v>
      </c>
      <c r="R40685" t="s">
        <v>30</v>
      </c>
      <c r="S40685">
        <v>106001</v>
      </c>
      <c r="T40685" t="s">
        <v>417</v>
      </c>
      <c r="U40685">
        <v>6</v>
      </c>
      <c r="V40685" t="s">
        <v>418</v>
      </c>
      <c r="W40685" t="s">
        <v>418</v>
      </c>
      <c r="X40685">
        <v>1</v>
      </c>
      <c r="Y40685" t="s">
        <v>363</v>
      </c>
      <c r="Z40685">
        <v>1</v>
      </c>
      <c r="AA40685" t="s">
        <v>320</v>
      </c>
      <c r="AB40685" t="s">
        <v>28</v>
      </c>
    </row>
    <row r="40686" spans="1:28" x14ac:dyDescent="0.25">
      <c r="A40686">
        <v>42382</v>
      </c>
      <c r="B40686">
        <v>1</v>
      </c>
      <c r="C40686">
        <v>49</v>
      </c>
      <c r="D40686">
        <v>66</v>
      </c>
      <c r="E40686">
        <v>13.1</v>
      </c>
      <c r="F40686">
        <v>25.69</v>
      </c>
      <c r="G40686">
        <v>9</v>
      </c>
      <c r="H40686">
        <v>0</v>
      </c>
      <c r="I40686">
        <v>0</v>
      </c>
      <c r="J40686">
        <v>2</v>
      </c>
      <c r="K40686">
        <v>2.569</v>
      </c>
      <c r="L40686">
        <v>117.9</v>
      </c>
      <c r="M40686">
        <v>228.64099999999999</v>
      </c>
      <c r="N40686">
        <v>878</v>
      </c>
      <c r="O40686">
        <v>75</v>
      </c>
      <c r="P40686" t="s">
        <v>28</v>
      </c>
      <c r="Q40686" t="s">
        <v>187</v>
      </c>
      <c r="R40686" t="s">
        <v>30</v>
      </c>
      <c r="S40686">
        <v>106001</v>
      </c>
      <c r="T40686" t="s">
        <v>417</v>
      </c>
      <c r="U40686">
        <v>6</v>
      </c>
      <c r="V40686" t="s">
        <v>418</v>
      </c>
      <c r="W40686" t="s">
        <v>418</v>
      </c>
      <c r="X40686">
        <v>1</v>
      </c>
      <c r="Y40686" t="s">
        <v>363</v>
      </c>
      <c r="Z40686">
        <v>1</v>
      </c>
      <c r="AA40686" t="s">
        <v>320</v>
      </c>
      <c r="AB40686" t="s">
        <v>28</v>
      </c>
    </row>
    <row r="40687" spans="1:28" x14ac:dyDescent="0.25">
      <c r="A40687">
        <v>42861</v>
      </c>
      <c r="B40687">
        <v>1</v>
      </c>
      <c r="C40687">
        <v>255</v>
      </c>
      <c r="D40687">
        <v>66</v>
      </c>
      <c r="E40687">
        <v>13.1</v>
      </c>
      <c r="F40687">
        <v>25.69</v>
      </c>
      <c r="G40687">
        <v>24</v>
      </c>
      <c r="H40687">
        <v>0</v>
      </c>
      <c r="I40687">
        <v>0</v>
      </c>
      <c r="J40687">
        <v>1</v>
      </c>
      <c r="K40687">
        <v>2.569</v>
      </c>
      <c r="L40687">
        <v>314.39999999999998</v>
      </c>
      <c r="M40687">
        <v>613.99099999999999</v>
      </c>
      <c r="N40687">
        <v>723</v>
      </c>
      <c r="O40687">
        <v>269</v>
      </c>
      <c r="P40687" t="s">
        <v>28</v>
      </c>
      <c r="Q40687" t="s">
        <v>175</v>
      </c>
      <c r="R40687" t="s">
        <v>30</v>
      </c>
      <c r="S40687">
        <v>106001</v>
      </c>
      <c r="T40687" t="s">
        <v>417</v>
      </c>
      <c r="U40687">
        <v>6</v>
      </c>
      <c r="V40687" t="s">
        <v>418</v>
      </c>
      <c r="W40687" t="s">
        <v>418</v>
      </c>
      <c r="X40687">
        <v>1</v>
      </c>
      <c r="Y40687" t="s">
        <v>363</v>
      </c>
      <c r="Z40687">
        <v>1</v>
      </c>
      <c r="AA40687" t="s">
        <v>320</v>
      </c>
      <c r="AB40687" t="s">
        <v>28</v>
      </c>
    </row>
    <row r="40688" spans="1:28" x14ac:dyDescent="0.25">
      <c r="A40688">
        <v>42779</v>
      </c>
      <c r="B40688">
        <v>1</v>
      </c>
      <c r="C40688">
        <v>169</v>
      </c>
      <c r="D40688">
        <v>66</v>
      </c>
      <c r="E40688">
        <v>13.1</v>
      </c>
      <c r="F40688">
        <v>25.69</v>
      </c>
      <c r="G40688">
        <v>18</v>
      </c>
      <c r="H40688">
        <v>0</v>
      </c>
      <c r="I40688">
        <v>0</v>
      </c>
      <c r="J40688">
        <v>2</v>
      </c>
      <c r="K40688">
        <v>2.569</v>
      </c>
      <c r="L40688">
        <v>235.8</v>
      </c>
      <c r="M40688">
        <v>459.851</v>
      </c>
      <c r="N40688">
        <v>862</v>
      </c>
      <c r="O40688">
        <v>184</v>
      </c>
      <c r="P40688" t="s">
        <v>28</v>
      </c>
      <c r="Q40688" t="s">
        <v>289</v>
      </c>
      <c r="R40688" t="s">
        <v>30</v>
      </c>
      <c r="S40688">
        <v>106001</v>
      </c>
      <c r="T40688" t="s">
        <v>417</v>
      </c>
      <c r="U40688">
        <v>6</v>
      </c>
      <c r="V40688" t="s">
        <v>418</v>
      </c>
      <c r="W40688" t="s">
        <v>418</v>
      </c>
      <c r="X40688">
        <v>1</v>
      </c>
      <c r="Y40688" t="s">
        <v>363</v>
      </c>
      <c r="Z40688">
        <v>1</v>
      </c>
      <c r="AA40688" t="s">
        <v>320</v>
      </c>
      <c r="AB40688" t="s">
        <v>28</v>
      </c>
    </row>
    <row r="40689" spans="1:28" x14ac:dyDescent="0.25">
      <c r="A40689">
        <v>42395</v>
      </c>
      <c r="B40689">
        <v>1</v>
      </c>
      <c r="C40689">
        <v>53</v>
      </c>
      <c r="D40689">
        <v>66</v>
      </c>
      <c r="E40689">
        <v>13.1</v>
      </c>
      <c r="F40689">
        <v>25.69</v>
      </c>
      <c r="G40689">
        <v>18</v>
      </c>
      <c r="H40689">
        <v>0</v>
      </c>
      <c r="I40689">
        <v>0</v>
      </c>
      <c r="J40689">
        <v>2</v>
      </c>
      <c r="K40689">
        <v>2.569</v>
      </c>
      <c r="L40689">
        <v>235.8</v>
      </c>
      <c r="M40689">
        <v>459.851</v>
      </c>
      <c r="N40689">
        <v>821</v>
      </c>
      <c r="O40689">
        <v>138</v>
      </c>
      <c r="P40689" t="s">
        <v>28</v>
      </c>
      <c r="Q40689" t="s">
        <v>74</v>
      </c>
      <c r="R40689" t="s">
        <v>30</v>
      </c>
      <c r="S40689">
        <v>106001</v>
      </c>
      <c r="T40689" t="s">
        <v>417</v>
      </c>
      <c r="U40689">
        <v>6</v>
      </c>
      <c r="V40689" t="s">
        <v>418</v>
      </c>
      <c r="W40689" t="s">
        <v>418</v>
      </c>
      <c r="X40689">
        <v>1</v>
      </c>
      <c r="Y40689" t="s">
        <v>363</v>
      </c>
      <c r="Z40689">
        <v>1</v>
      </c>
      <c r="AA40689" t="s">
        <v>320</v>
      </c>
      <c r="AB40689" t="s">
        <v>28</v>
      </c>
    </row>
    <row r="40690" spans="1:28" x14ac:dyDescent="0.25">
      <c r="A40690">
        <v>42598</v>
      </c>
      <c r="B40690">
        <v>1</v>
      </c>
      <c r="C40690">
        <v>182</v>
      </c>
      <c r="D40690">
        <v>66</v>
      </c>
      <c r="E40690">
        <v>13.1</v>
      </c>
      <c r="F40690">
        <v>25.69</v>
      </c>
      <c r="G40690">
        <v>12</v>
      </c>
      <c r="H40690">
        <v>0</v>
      </c>
      <c r="I40690">
        <v>0</v>
      </c>
      <c r="J40690">
        <v>1</v>
      </c>
      <c r="K40690">
        <v>2.569</v>
      </c>
      <c r="L40690">
        <v>157.19999999999999</v>
      </c>
      <c r="M40690">
        <v>305.71100000000001</v>
      </c>
      <c r="N40690">
        <v>951</v>
      </c>
      <c r="O40690">
        <v>197</v>
      </c>
      <c r="P40690" t="s">
        <v>28</v>
      </c>
      <c r="Q40690" t="s">
        <v>211</v>
      </c>
      <c r="R40690" t="s">
        <v>30</v>
      </c>
      <c r="S40690">
        <v>106001</v>
      </c>
      <c r="T40690" t="s">
        <v>417</v>
      </c>
      <c r="U40690">
        <v>6</v>
      </c>
      <c r="V40690" t="s">
        <v>418</v>
      </c>
      <c r="W40690" t="s">
        <v>418</v>
      </c>
      <c r="X40690">
        <v>1</v>
      </c>
      <c r="Y40690" t="s">
        <v>363</v>
      </c>
      <c r="Z40690">
        <v>1</v>
      </c>
      <c r="AA40690" t="s">
        <v>320</v>
      </c>
      <c r="AB40690" t="s">
        <v>28</v>
      </c>
    </row>
    <row r="40691" spans="1:28" x14ac:dyDescent="0.25">
      <c r="A40691">
        <v>42094</v>
      </c>
      <c r="B40691">
        <v>1</v>
      </c>
      <c r="C40691">
        <v>157</v>
      </c>
      <c r="D40691">
        <v>66</v>
      </c>
      <c r="E40691">
        <v>13.1</v>
      </c>
      <c r="F40691">
        <v>25.69</v>
      </c>
      <c r="G40691">
        <v>8</v>
      </c>
      <c r="H40691">
        <v>0</v>
      </c>
      <c r="I40691">
        <v>0</v>
      </c>
      <c r="J40691">
        <v>6</v>
      </c>
      <c r="K40691">
        <v>7.7069999999999999</v>
      </c>
      <c r="L40691">
        <v>104.8</v>
      </c>
      <c r="M40691">
        <v>197.81299999999999</v>
      </c>
      <c r="N40691">
        <v>931</v>
      </c>
      <c r="O40691">
        <v>172</v>
      </c>
      <c r="P40691" t="s">
        <v>28</v>
      </c>
      <c r="Q40691" t="s">
        <v>125</v>
      </c>
      <c r="R40691" t="s">
        <v>30</v>
      </c>
      <c r="S40691">
        <v>106001</v>
      </c>
      <c r="T40691" t="s">
        <v>417</v>
      </c>
      <c r="U40691">
        <v>6</v>
      </c>
      <c r="V40691" t="s">
        <v>418</v>
      </c>
      <c r="W40691" t="s">
        <v>418</v>
      </c>
      <c r="X40691">
        <v>1</v>
      </c>
      <c r="Y40691" t="s">
        <v>363</v>
      </c>
      <c r="Z40691">
        <v>1</v>
      </c>
      <c r="AA40691" t="s">
        <v>320</v>
      </c>
      <c r="AB40691" t="s">
        <v>28</v>
      </c>
    </row>
    <row r="40692" spans="1:28" x14ac:dyDescent="0.25">
      <c r="A40692">
        <v>42802</v>
      </c>
      <c r="B40692">
        <v>1</v>
      </c>
      <c r="C40692">
        <v>267</v>
      </c>
      <c r="D40692">
        <v>66</v>
      </c>
      <c r="E40692">
        <v>13.1</v>
      </c>
      <c r="F40692">
        <v>25.69</v>
      </c>
      <c r="G40692">
        <v>18</v>
      </c>
      <c r="H40692">
        <v>0</v>
      </c>
      <c r="I40692">
        <v>0</v>
      </c>
      <c r="J40692">
        <v>3</v>
      </c>
      <c r="K40692">
        <v>15.414</v>
      </c>
      <c r="L40692">
        <v>235.8</v>
      </c>
      <c r="M40692">
        <v>447.00599999999997</v>
      </c>
      <c r="N40692">
        <v>732</v>
      </c>
      <c r="O40692">
        <v>281</v>
      </c>
      <c r="P40692" t="s">
        <v>28</v>
      </c>
      <c r="Q40692" t="s">
        <v>174</v>
      </c>
      <c r="R40692" t="s">
        <v>30</v>
      </c>
      <c r="S40692">
        <v>106001</v>
      </c>
      <c r="T40692" t="s">
        <v>417</v>
      </c>
      <c r="U40692">
        <v>6</v>
      </c>
      <c r="V40692" t="s">
        <v>418</v>
      </c>
      <c r="W40692" t="s">
        <v>418</v>
      </c>
      <c r="X40692">
        <v>1</v>
      </c>
      <c r="Y40692" t="s">
        <v>363</v>
      </c>
      <c r="Z40692">
        <v>1</v>
      </c>
      <c r="AA40692" t="s">
        <v>320</v>
      </c>
      <c r="AB40692" t="s">
        <v>28</v>
      </c>
    </row>
    <row r="40693" spans="1:28" x14ac:dyDescent="0.25">
      <c r="A40693">
        <v>42378</v>
      </c>
      <c r="B40693">
        <v>1</v>
      </c>
      <c r="C40693">
        <v>297</v>
      </c>
      <c r="D40693">
        <v>66</v>
      </c>
      <c r="E40693">
        <v>13.1</v>
      </c>
      <c r="F40693">
        <v>25.69</v>
      </c>
      <c r="G40693">
        <v>13</v>
      </c>
      <c r="H40693">
        <v>0</v>
      </c>
      <c r="I40693">
        <v>0</v>
      </c>
      <c r="J40693">
        <v>3</v>
      </c>
      <c r="K40693">
        <v>15.414</v>
      </c>
      <c r="L40693">
        <v>170.3</v>
      </c>
      <c r="M40693">
        <v>318.55599999999998</v>
      </c>
      <c r="N40693">
        <v>764</v>
      </c>
      <c r="O40693">
        <v>277</v>
      </c>
      <c r="P40693" t="s">
        <v>28</v>
      </c>
      <c r="Q40693" t="s">
        <v>46</v>
      </c>
      <c r="R40693" t="s">
        <v>30</v>
      </c>
      <c r="S40693">
        <v>106001</v>
      </c>
      <c r="T40693" t="s">
        <v>417</v>
      </c>
      <c r="U40693">
        <v>6</v>
      </c>
      <c r="V40693" t="s">
        <v>418</v>
      </c>
      <c r="W40693" t="s">
        <v>418</v>
      </c>
      <c r="X40693">
        <v>1</v>
      </c>
      <c r="Y40693" t="s">
        <v>363</v>
      </c>
      <c r="Z40693">
        <v>1</v>
      </c>
      <c r="AA40693" t="s">
        <v>320</v>
      </c>
      <c r="AB40693" t="s">
        <v>28</v>
      </c>
    </row>
    <row r="40694" spans="1:28" x14ac:dyDescent="0.25">
      <c r="A40694">
        <v>43007</v>
      </c>
      <c r="B40694">
        <v>1</v>
      </c>
      <c r="C40694">
        <v>186</v>
      </c>
      <c r="D40694">
        <v>66</v>
      </c>
      <c r="E40694">
        <v>13.1</v>
      </c>
      <c r="F40694">
        <v>25.69</v>
      </c>
      <c r="G40694">
        <v>24</v>
      </c>
      <c r="H40694">
        <v>0</v>
      </c>
      <c r="I40694">
        <v>0</v>
      </c>
      <c r="J40694">
        <v>1</v>
      </c>
      <c r="K40694">
        <v>2.569</v>
      </c>
      <c r="L40694">
        <v>314.39999999999998</v>
      </c>
      <c r="M40694">
        <v>613.99099999999999</v>
      </c>
      <c r="N40694">
        <v>811</v>
      </c>
      <c r="O40694">
        <v>200</v>
      </c>
      <c r="P40694" t="s">
        <v>28</v>
      </c>
      <c r="Q40694" t="s">
        <v>152</v>
      </c>
      <c r="R40694" t="s">
        <v>30</v>
      </c>
      <c r="S40694">
        <v>106001</v>
      </c>
      <c r="T40694" t="s">
        <v>417</v>
      </c>
      <c r="U40694">
        <v>6</v>
      </c>
      <c r="V40694" t="s">
        <v>418</v>
      </c>
      <c r="W40694" t="s">
        <v>418</v>
      </c>
      <c r="X40694">
        <v>1</v>
      </c>
      <c r="Y40694" t="s">
        <v>363</v>
      </c>
      <c r="Z40694">
        <v>1</v>
      </c>
      <c r="AA40694" t="s">
        <v>320</v>
      </c>
      <c r="AB40694" t="s">
        <v>28</v>
      </c>
    </row>
    <row r="40695" spans="1:28" x14ac:dyDescent="0.25">
      <c r="A40695">
        <v>42416</v>
      </c>
      <c r="B40695">
        <v>1</v>
      </c>
      <c r="C40695">
        <v>290</v>
      </c>
      <c r="D40695">
        <v>66</v>
      </c>
      <c r="E40695">
        <v>13.1</v>
      </c>
      <c r="F40695">
        <v>25.69</v>
      </c>
      <c r="G40695">
        <v>9</v>
      </c>
      <c r="H40695">
        <v>0</v>
      </c>
      <c r="I40695">
        <v>0</v>
      </c>
      <c r="J40695">
        <v>4</v>
      </c>
      <c r="K40695">
        <v>5.1379999999999999</v>
      </c>
      <c r="L40695">
        <v>117.9</v>
      </c>
      <c r="M40695">
        <v>226.072</v>
      </c>
      <c r="N40695">
        <v>562</v>
      </c>
      <c r="O40695">
        <v>217</v>
      </c>
      <c r="P40695" t="s">
        <v>28</v>
      </c>
      <c r="Q40695" t="s">
        <v>155</v>
      </c>
      <c r="R40695" t="s">
        <v>30</v>
      </c>
      <c r="S40695">
        <v>106001</v>
      </c>
      <c r="T40695" t="s">
        <v>417</v>
      </c>
      <c r="U40695">
        <v>6</v>
      </c>
      <c r="V40695" t="s">
        <v>418</v>
      </c>
      <c r="W40695" t="s">
        <v>418</v>
      </c>
      <c r="X40695">
        <v>1</v>
      </c>
      <c r="Y40695" t="s">
        <v>363</v>
      </c>
      <c r="Z40695">
        <v>1</v>
      </c>
      <c r="AA40695" t="s">
        <v>320</v>
      </c>
      <c r="AB40695" t="s">
        <v>28</v>
      </c>
    </row>
    <row r="40696" spans="1:28" x14ac:dyDescent="0.25">
      <c r="A40696">
        <v>42698</v>
      </c>
      <c r="B40696">
        <v>1</v>
      </c>
      <c r="C40696">
        <v>170</v>
      </c>
      <c r="D40696">
        <v>66</v>
      </c>
      <c r="E40696">
        <v>13.1</v>
      </c>
      <c r="F40696">
        <v>25.69</v>
      </c>
      <c r="G40696">
        <v>13</v>
      </c>
      <c r="H40696">
        <v>0</v>
      </c>
      <c r="I40696">
        <v>0</v>
      </c>
      <c r="J40696">
        <v>3</v>
      </c>
      <c r="K40696">
        <v>15.414</v>
      </c>
      <c r="L40696">
        <v>170.3</v>
      </c>
      <c r="M40696">
        <v>318.55599999999998</v>
      </c>
      <c r="N40696">
        <v>900</v>
      </c>
      <c r="O40696">
        <v>185</v>
      </c>
      <c r="P40696" t="s">
        <v>28</v>
      </c>
      <c r="Q40696" t="s">
        <v>61</v>
      </c>
      <c r="R40696" t="s">
        <v>30</v>
      </c>
      <c r="S40696">
        <v>106001</v>
      </c>
      <c r="T40696" t="s">
        <v>417</v>
      </c>
      <c r="U40696">
        <v>6</v>
      </c>
      <c r="V40696" t="s">
        <v>418</v>
      </c>
      <c r="W40696" t="s">
        <v>418</v>
      </c>
      <c r="X40696">
        <v>1</v>
      </c>
      <c r="Y40696" t="s">
        <v>363</v>
      </c>
      <c r="Z40696">
        <v>1</v>
      </c>
      <c r="AA40696" t="s">
        <v>320</v>
      </c>
      <c r="AB40696" t="s">
        <v>28</v>
      </c>
    </row>
    <row r="40697" spans="1:28" x14ac:dyDescent="0.25">
      <c r="A40697">
        <v>43004</v>
      </c>
      <c r="B40697">
        <v>1</v>
      </c>
      <c r="C40697">
        <v>216</v>
      </c>
      <c r="D40697">
        <v>66</v>
      </c>
      <c r="E40697">
        <v>13.1</v>
      </c>
      <c r="F40697">
        <v>25.69</v>
      </c>
      <c r="G40697">
        <v>18</v>
      </c>
      <c r="H40697">
        <v>0</v>
      </c>
      <c r="I40697">
        <v>0</v>
      </c>
      <c r="J40697">
        <v>4</v>
      </c>
      <c r="K40697">
        <v>10.276</v>
      </c>
      <c r="L40697">
        <v>235.8</v>
      </c>
      <c r="M40697">
        <v>452.14400000000001</v>
      </c>
      <c r="N40697">
        <v>762</v>
      </c>
      <c r="O40697">
        <v>234</v>
      </c>
      <c r="P40697" t="s">
        <v>28</v>
      </c>
      <c r="Q40697" t="s">
        <v>48</v>
      </c>
      <c r="R40697" t="s">
        <v>30</v>
      </c>
      <c r="S40697">
        <v>106001</v>
      </c>
      <c r="T40697" t="s">
        <v>417</v>
      </c>
      <c r="U40697">
        <v>6</v>
      </c>
      <c r="V40697" t="s">
        <v>418</v>
      </c>
      <c r="W40697" t="s">
        <v>418</v>
      </c>
      <c r="X40697">
        <v>1</v>
      </c>
      <c r="Y40697" t="s">
        <v>363</v>
      </c>
      <c r="Z40697">
        <v>1</v>
      </c>
      <c r="AA40697" t="s">
        <v>320</v>
      </c>
      <c r="AB40697" t="s">
        <v>28</v>
      </c>
    </row>
    <row r="40698" spans="1:28" x14ac:dyDescent="0.25">
      <c r="A40698">
        <v>42705</v>
      </c>
      <c r="B40698">
        <v>1</v>
      </c>
      <c r="C40698">
        <v>1</v>
      </c>
      <c r="D40698">
        <v>66</v>
      </c>
      <c r="E40698">
        <v>13.1</v>
      </c>
      <c r="F40698">
        <v>25.69</v>
      </c>
      <c r="G40698">
        <v>13</v>
      </c>
      <c r="H40698">
        <v>0</v>
      </c>
      <c r="I40698">
        <v>0</v>
      </c>
      <c r="J40698">
        <v>1</v>
      </c>
      <c r="K40698">
        <v>5.1379999999999999</v>
      </c>
      <c r="L40698">
        <v>170.3</v>
      </c>
      <c r="M40698">
        <v>328.83199999999999</v>
      </c>
      <c r="N40698">
        <v>693</v>
      </c>
      <c r="O40698">
        <v>35</v>
      </c>
      <c r="P40698" t="s">
        <v>28</v>
      </c>
      <c r="Q40698" t="s">
        <v>161</v>
      </c>
      <c r="R40698" t="s">
        <v>30</v>
      </c>
      <c r="S40698">
        <v>106001</v>
      </c>
      <c r="T40698" t="s">
        <v>417</v>
      </c>
      <c r="U40698">
        <v>6</v>
      </c>
      <c r="V40698" t="s">
        <v>418</v>
      </c>
      <c r="W40698" t="s">
        <v>418</v>
      </c>
      <c r="X40698">
        <v>1</v>
      </c>
      <c r="Y40698" t="s">
        <v>363</v>
      </c>
      <c r="Z40698">
        <v>1</v>
      </c>
      <c r="AA40698" t="s">
        <v>320</v>
      </c>
      <c r="AB40698" t="s">
        <v>28</v>
      </c>
    </row>
    <row r="40699" spans="1:28" x14ac:dyDescent="0.25">
      <c r="A40699">
        <v>42372</v>
      </c>
      <c r="B40699">
        <v>1</v>
      </c>
      <c r="C40699">
        <v>237</v>
      </c>
      <c r="D40699">
        <v>66</v>
      </c>
      <c r="E40699">
        <v>13.1</v>
      </c>
      <c r="F40699">
        <v>25.69</v>
      </c>
      <c r="G40699">
        <v>8</v>
      </c>
      <c r="H40699">
        <v>0</v>
      </c>
      <c r="I40699">
        <v>0</v>
      </c>
      <c r="J40699">
        <v>3</v>
      </c>
      <c r="K40699">
        <v>15.414</v>
      </c>
      <c r="L40699">
        <v>104.8</v>
      </c>
      <c r="M40699">
        <v>190.10599999999999</v>
      </c>
      <c r="N40699">
        <v>750</v>
      </c>
      <c r="O40699">
        <v>254</v>
      </c>
      <c r="P40699" t="s">
        <v>28</v>
      </c>
      <c r="Q40699" t="s">
        <v>276</v>
      </c>
      <c r="R40699" t="s">
        <v>30</v>
      </c>
      <c r="S40699">
        <v>106001</v>
      </c>
      <c r="T40699" t="s">
        <v>417</v>
      </c>
      <c r="U40699">
        <v>6</v>
      </c>
      <c r="V40699" t="s">
        <v>418</v>
      </c>
      <c r="W40699" t="s">
        <v>418</v>
      </c>
      <c r="X40699">
        <v>1</v>
      </c>
      <c r="Y40699" t="s">
        <v>363</v>
      </c>
      <c r="Z40699">
        <v>1</v>
      </c>
      <c r="AA40699" t="s">
        <v>320</v>
      </c>
      <c r="AB40699" t="s">
        <v>28</v>
      </c>
    </row>
    <row r="40700" spans="1:28" x14ac:dyDescent="0.25">
      <c r="A40700">
        <v>42715</v>
      </c>
      <c r="B40700">
        <v>1</v>
      </c>
      <c r="C40700">
        <v>30</v>
      </c>
      <c r="D40700">
        <v>66</v>
      </c>
      <c r="E40700">
        <v>13.1</v>
      </c>
      <c r="F40700">
        <v>25.69</v>
      </c>
      <c r="G40700">
        <v>13</v>
      </c>
      <c r="H40700">
        <v>0</v>
      </c>
      <c r="I40700">
        <v>0</v>
      </c>
      <c r="J40700">
        <v>4</v>
      </c>
      <c r="K40700">
        <v>20.552</v>
      </c>
      <c r="L40700">
        <v>170.3</v>
      </c>
      <c r="M40700">
        <v>313.41800000000001</v>
      </c>
      <c r="N40700">
        <v>829</v>
      </c>
      <c r="O40700">
        <v>62</v>
      </c>
      <c r="P40700" t="s">
        <v>28</v>
      </c>
      <c r="Q40700" t="s">
        <v>147</v>
      </c>
      <c r="R40700" t="s">
        <v>30</v>
      </c>
      <c r="S40700">
        <v>106001</v>
      </c>
      <c r="T40700" t="s">
        <v>417</v>
      </c>
      <c r="U40700">
        <v>6</v>
      </c>
      <c r="V40700" t="s">
        <v>418</v>
      </c>
      <c r="W40700" t="s">
        <v>418</v>
      </c>
      <c r="X40700">
        <v>1</v>
      </c>
      <c r="Y40700" t="s">
        <v>363</v>
      </c>
      <c r="Z40700">
        <v>1</v>
      </c>
      <c r="AA40700" t="s">
        <v>320</v>
      </c>
      <c r="AB40700" t="s">
        <v>28</v>
      </c>
    </row>
    <row r="40701" spans="1:28" x14ac:dyDescent="0.25">
      <c r="A40701">
        <v>42984</v>
      </c>
      <c r="B40701">
        <v>1</v>
      </c>
      <c r="C40701">
        <v>28</v>
      </c>
      <c r="D40701">
        <v>66</v>
      </c>
      <c r="E40701">
        <v>13.1</v>
      </c>
      <c r="F40701">
        <v>25.69</v>
      </c>
      <c r="G40701">
        <v>24</v>
      </c>
      <c r="H40701">
        <v>0</v>
      </c>
      <c r="I40701">
        <v>0</v>
      </c>
      <c r="J40701">
        <v>3</v>
      </c>
      <c r="K40701">
        <v>7.7069999999999999</v>
      </c>
      <c r="L40701">
        <v>314.39999999999998</v>
      </c>
      <c r="M40701">
        <v>608.85299999999995</v>
      </c>
      <c r="N40701">
        <v>809</v>
      </c>
      <c r="O40701">
        <v>60</v>
      </c>
      <c r="P40701" t="s">
        <v>28</v>
      </c>
      <c r="Q40701" t="s">
        <v>51</v>
      </c>
      <c r="R40701" t="s">
        <v>30</v>
      </c>
      <c r="S40701">
        <v>106001</v>
      </c>
      <c r="T40701" t="s">
        <v>417</v>
      </c>
      <c r="U40701">
        <v>6</v>
      </c>
      <c r="V40701" t="s">
        <v>418</v>
      </c>
      <c r="W40701" t="s">
        <v>418</v>
      </c>
      <c r="X40701">
        <v>1</v>
      </c>
      <c r="Y40701" t="s">
        <v>363</v>
      </c>
      <c r="Z40701">
        <v>1</v>
      </c>
      <c r="AA40701" t="s">
        <v>320</v>
      </c>
      <c r="AB40701" t="s">
        <v>28</v>
      </c>
    </row>
    <row r="40702" spans="1:28" x14ac:dyDescent="0.25">
      <c r="A40702">
        <v>42970</v>
      </c>
      <c r="B40702">
        <v>1</v>
      </c>
      <c r="C40702">
        <v>170</v>
      </c>
      <c r="D40702">
        <v>66</v>
      </c>
      <c r="E40702">
        <v>13.1</v>
      </c>
      <c r="F40702">
        <v>25.69</v>
      </c>
      <c r="G40702">
        <v>24</v>
      </c>
      <c r="H40702">
        <v>0</v>
      </c>
      <c r="I40702">
        <v>0</v>
      </c>
      <c r="J40702">
        <v>1</v>
      </c>
      <c r="K40702">
        <v>2.569</v>
      </c>
      <c r="L40702">
        <v>314.39999999999998</v>
      </c>
      <c r="M40702">
        <v>613.99099999999999</v>
      </c>
      <c r="N40702">
        <v>900</v>
      </c>
      <c r="O40702">
        <v>185</v>
      </c>
      <c r="P40702" t="s">
        <v>28</v>
      </c>
      <c r="Q40702" t="s">
        <v>61</v>
      </c>
      <c r="R40702" t="s">
        <v>30</v>
      </c>
      <c r="S40702">
        <v>106001</v>
      </c>
      <c r="T40702" t="s">
        <v>417</v>
      </c>
      <c r="U40702">
        <v>6</v>
      </c>
      <c r="V40702" t="s">
        <v>418</v>
      </c>
      <c r="W40702" t="s">
        <v>418</v>
      </c>
      <c r="X40702">
        <v>1</v>
      </c>
      <c r="Y40702" t="s">
        <v>363</v>
      </c>
      <c r="Z40702">
        <v>1</v>
      </c>
      <c r="AA40702" t="s">
        <v>320</v>
      </c>
      <c r="AB40702" t="s">
        <v>28</v>
      </c>
    </row>
    <row r="40703" spans="1:28" x14ac:dyDescent="0.25">
      <c r="A40703">
        <v>42713</v>
      </c>
      <c r="B40703">
        <v>1</v>
      </c>
      <c r="C40703">
        <v>233</v>
      </c>
      <c r="D40703">
        <v>66</v>
      </c>
      <c r="E40703">
        <v>13.1</v>
      </c>
      <c r="F40703">
        <v>25.69</v>
      </c>
      <c r="G40703">
        <v>8</v>
      </c>
      <c r="H40703">
        <v>0</v>
      </c>
      <c r="I40703">
        <v>0</v>
      </c>
      <c r="J40703">
        <v>2</v>
      </c>
      <c r="K40703">
        <v>10.276</v>
      </c>
      <c r="L40703">
        <v>104.8</v>
      </c>
      <c r="M40703">
        <v>195.244</v>
      </c>
      <c r="N40703">
        <v>756</v>
      </c>
      <c r="O40703">
        <v>250</v>
      </c>
      <c r="P40703" t="s">
        <v>28</v>
      </c>
      <c r="Q40703" t="s">
        <v>346</v>
      </c>
      <c r="R40703" t="s">
        <v>30</v>
      </c>
      <c r="S40703">
        <v>106001</v>
      </c>
      <c r="T40703" t="s">
        <v>417</v>
      </c>
      <c r="U40703">
        <v>6</v>
      </c>
      <c r="V40703" t="s">
        <v>418</v>
      </c>
      <c r="W40703" t="s">
        <v>418</v>
      </c>
      <c r="X40703">
        <v>1</v>
      </c>
      <c r="Y40703" t="s">
        <v>363</v>
      </c>
      <c r="Z40703">
        <v>1</v>
      </c>
      <c r="AA40703" t="s">
        <v>320</v>
      </c>
      <c r="AB40703" t="s">
        <v>28</v>
      </c>
    </row>
    <row r="40704" spans="1:28" x14ac:dyDescent="0.25">
      <c r="A40704">
        <v>42680</v>
      </c>
      <c r="B40704">
        <v>1</v>
      </c>
      <c r="C40704">
        <v>192</v>
      </c>
      <c r="D40704">
        <v>66</v>
      </c>
      <c r="E40704">
        <v>13.1</v>
      </c>
      <c r="F40704">
        <v>25.69</v>
      </c>
      <c r="G40704">
        <v>13</v>
      </c>
      <c r="H40704">
        <v>0</v>
      </c>
      <c r="I40704">
        <v>0</v>
      </c>
      <c r="J40704">
        <v>2</v>
      </c>
      <c r="K40704">
        <v>10.276</v>
      </c>
      <c r="L40704">
        <v>170.3</v>
      </c>
      <c r="M40704">
        <v>323.69400000000002</v>
      </c>
      <c r="N40704">
        <v>794</v>
      </c>
      <c r="O40704">
        <v>206</v>
      </c>
      <c r="P40704" t="s">
        <v>28</v>
      </c>
      <c r="Q40704" t="s">
        <v>37</v>
      </c>
      <c r="R40704" t="s">
        <v>30</v>
      </c>
      <c r="S40704">
        <v>106001</v>
      </c>
      <c r="T40704" t="s">
        <v>417</v>
      </c>
      <c r="U40704">
        <v>6</v>
      </c>
      <c r="V40704" t="s">
        <v>418</v>
      </c>
      <c r="W40704" t="s">
        <v>418</v>
      </c>
      <c r="X40704">
        <v>1</v>
      </c>
      <c r="Y40704" t="s">
        <v>363</v>
      </c>
      <c r="Z40704">
        <v>1</v>
      </c>
      <c r="AA40704" t="s">
        <v>320</v>
      </c>
      <c r="AB40704" t="s">
        <v>28</v>
      </c>
    </row>
    <row r="40705" spans="1:28" x14ac:dyDescent="0.25">
      <c r="A40705">
        <v>42705</v>
      </c>
      <c r="B40705">
        <v>1</v>
      </c>
      <c r="C40705">
        <v>267</v>
      </c>
      <c r="D40705">
        <v>66</v>
      </c>
      <c r="E40705">
        <v>13.1</v>
      </c>
      <c r="F40705">
        <v>25.69</v>
      </c>
      <c r="G40705">
        <v>13</v>
      </c>
      <c r="H40705">
        <v>0</v>
      </c>
      <c r="I40705">
        <v>0</v>
      </c>
      <c r="J40705">
        <v>1</v>
      </c>
      <c r="K40705">
        <v>3.8534999999999999</v>
      </c>
      <c r="L40705">
        <v>170.3</v>
      </c>
      <c r="M40705">
        <v>330.11649999999997</v>
      </c>
      <c r="N40705">
        <v>732</v>
      </c>
      <c r="O40705">
        <v>281</v>
      </c>
      <c r="P40705" t="s">
        <v>28</v>
      </c>
      <c r="Q40705" t="s">
        <v>174</v>
      </c>
      <c r="R40705" t="s">
        <v>30</v>
      </c>
      <c r="S40705">
        <v>106001</v>
      </c>
      <c r="T40705" t="s">
        <v>417</v>
      </c>
      <c r="U40705">
        <v>6</v>
      </c>
      <c r="V40705" t="s">
        <v>418</v>
      </c>
      <c r="W40705" t="s">
        <v>418</v>
      </c>
      <c r="X40705">
        <v>1</v>
      </c>
      <c r="Y40705" t="s">
        <v>363</v>
      </c>
      <c r="Z40705">
        <v>1</v>
      </c>
      <c r="AA40705" t="s">
        <v>320</v>
      </c>
      <c r="AB40705" t="s">
        <v>28</v>
      </c>
    </row>
    <row r="40706" spans="1:28" x14ac:dyDescent="0.25">
      <c r="A40706">
        <v>42394</v>
      </c>
      <c r="B40706">
        <v>1</v>
      </c>
      <c r="C40706">
        <v>26</v>
      </c>
      <c r="D40706">
        <v>66</v>
      </c>
      <c r="E40706">
        <v>13.1</v>
      </c>
      <c r="F40706">
        <v>25.69</v>
      </c>
      <c r="G40706">
        <v>9</v>
      </c>
      <c r="H40706">
        <v>0</v>
      </c>
      <c r="I40706">
        <v>0</v>
      </c>
      <c r="J40706">
        <v>3</v>
      </c>
      <c r="K40706">
        <v>3.8534999999999999</v>
      </c>
      <c r="L40706">
        <v>117.9</v>
      </c>
      <c r="M40706">
        <v>227.35650000000001</v>
      </c>
      <c r="N40706">
        <v>867</v>
      </c>
      <c r="O40706">
        <v>58</v>
      </c>
      <c r="P40706" t="s">
        <v>28</v>
      </c>
      <c r="Q40706" t="s">
        <v>133</v>
      </c>
      <c r="R40706" t="s">
        <v>30</v>
      </c>
      <c r="S40706">
        <v>106001</v>
      </c>
      <c r="T40706" t="s">
        <v>417</v>
      </c>
      <c r="U40706">
        <v>6</v>
      </c>
      <c r="V40706" t="s">
        <v>418</v>
      </c>
      <c r="W40706" t="s">
        <v>418</v>
      </c>
      <c r="X40706">
        <v>1</v>
      </c>
      <c r="Y40706" t="s">
        <v>363</v>
      </c>
      <c r="Z40706">
        <v>1</v>
      </c>
      <c r="AA40706" t="s">
        <v>320</v>
      </c>
      <c r="AB40706" t="s">
        <v>28</v>
      </c>
    </row>
    <row r="40707" spans="1:28" x14ac:dyDescent="0.25">
      <c r="A40707">
        <v>42699</v>
      </c>
      <c r="B40707">
        <v>1</v>
      </c>
      <c r="C40707">
        <v>81</v>
      </c>
      <c r="D40707">
        <v>66</v>
      </c>
      <c r="E40707">
        <v>13.1</v>
      </c>
      <c r="F40707">
        <v>25.69</v>
      </c>
      <c r="G40707">
        <v>26</v>
      </c>
      <c r="H40707">
        <v>0</v>
      </c>
      <c r="I40707">
        <v>0</v>
      </c>
      <c r="J40707">
        <v>1</v>
      </c>
      <c r="K40707">
        <v>5.1379999999999999</v>
      </c>
      <c r="L40707">
        <v>340.6</v>
      </c>
      <c r="M40707">
        <v>662.80200000000002</v>
      </c>
      <c r="N40707">
        <v>793</v>
      </c>
      <c r="O40707">
        <v>99</v>
      </c>
      <c r="P40707" t="s">
        <v>28</v>
      </c>
      <c r="Q40707" t="s">
        <v>93</v>
      </c>
      <c r="R40707" t="s">
        <v>30</v>
      </c>
      <c r="S40707">
        <v>106001</v>
      </c>
      <c r="T40707" t="s">
        <v>417</v>
      </c>
      <c r="U40707">
        <v>6</v>
      </c>
      <c r="V40707" t="s">
        <v>418</v>
      </c>
      <c r="W40707" t="s">
        <v>418</v>
      </c>
      <c r="X40707">
        <v>1</v>
      </c>
      <c r="Y40707" t="s">
        <v>363</v>
      </c>
      <c r="Z40707">
        <v>1</v>
      </c>
      <c r="AA40707" t="s">
        <v>320</v>
      </c>
      <c r="AB40707" t="s">
        <v>28</v>
      </c>
    </row>
    <row r="40708" spans="1:28" x14ac:dyDescent="0.25">
      <c r="A40708">
        <v>42559</v>
      </c>
      <c r="B40708">
        <v>1</v>
      </c>
      <c r="C40708">
        <v>173</v>
      </c>
      <c r="D40708">
        <v>66</v>
      </c>
      <c r="E40708">
        <v>13.1</v>
      </c>
      <c r="F40708">
        <v>25.69</v>
      </c>
      <c r="G40708">
        <v>12</v>
      </c>
      <c r="H40708">
        <v>0</v>
      </c>
      <c r="I40708">
        <v>0</v>
      </c>
      <c r="J40708">
        <v>3</v>
      </c>
      <c r="K40708">
        <v>7.7069999999999999</v>
      </c>
      <c r="L40708">
        <v>157.19999999999999</v>
      </c>
      <c r="M40708">
        <v>300.57299999999998</v>
      </c>
      <c r="N40708">
        <v>801</v>
      </c>
      <c r="O40708">
        <v>188</v>
      </c>
      <c r="P40708" t="s">
        <v>28</v>
      </c>
      <c r="Q40708" t="s">
        <v>207</v>
      </c>
      <c r="R40708" t="s">
        <v>30</v>
      </c>
      <c r="S40708">
        <v>106001</v>
      </c>
      <c r="T40708" t="s">
        <v>417</v>
      </c>
      <c r="U40708">
        <v>6</v>
      </c>
      <c r="V40708" t="s">
        <v>418</v>
      </c>
      <c r="W40708" t="s">
        <v>418</v>
      </c>
      <c r="X40708">
        <v>1</v>
      </c>
      <c r="Y40708" t="s">
        <v>363</v>
      </c>
      <c r="Z40708">
        <v>1</v>
      </c>
      <c r="AA40708" t="s">
        <v>320</v>
      </c>
      <c r="AB40708" t="s">
        <v>28</v>
      </c>
    </row>
    <row r="40709" spans="1:28" x14ac:dyDescent="0.25">
      <c r="A40709">
        <v>42758</v>
      </c>
      <c r="B40709">
        <v>1</v>
      </c>
      <c r="C40709">
        <v>274</v>
      </c>
      <c r="D40709">
        <v>66</v>
      </c>
      <c r="E40709">
        <v>13.1</v>
      </c>
      <c r="F40709">
        <v>25.69</v>
      </c>
      <c r="G40709">
        <v>26</v>
      </c>
      <c r="H40709">
        <v>0</v>
      </c>
      <c r="I40709">
        <v>0</v>
      </c>
      <c r="J40709">
        <v>4</v>
      </c>
      <c r="K40709">
        <v>15.414</v>
      </c>
      <c r="L40709">
        <v>340.6</v>
      </c>
      <c r="M40709">
        <v>652.52599999999995</v>
      </c>
      <c r="N40709">
        <v>726</v>
      </c>
      <c r="O40709">
        <v>287</v>
      </c>
      <c r="P40709" t="s">
        <v>28</v>
      </c>
      <c r="Q40709" t="s">
        <v>38</v>
      </c>
      <c r="R40709" t="s">
        <v>30</v>
      </c>
      <c r="S40709">
        <v>106001</v>
      </c>
      <c r="T40709" t="s">
        <v>417</v>
      </c>
      <c r="U40709">
        <v>6</v>
      </c>
      <c r="V40709" t="s">
        <v>418</v>
      </c>
      <c r="W40709" t="s">
        <v>418</v>
      </c>
      <c r="X40709">
        <v>1</v>
      </c>
      <c r="Y40709" t="s">
        <v>363</v>
      </c>
      <c r="Z40709">
        <v>1</v>
      </c>
      <c r="AA40709" t="s">
        <v>320</v>
      </c>
      <c r="AB40709" t="s">
        <v>28</v>
      </c>
    </row>
    <row r="40710" spans="1:28" x14ac:dyDescent="0.25">
      <c r="A40710">
        <v>42428</v>
      </c>
      <c r="B40710">
        <v>1</v>
      </c>
      <c r="C40710">
        <v>103</v>
      </c>
      <c r="D40710">
        <v>66</v>
      </c>
      <c r="E40710">
        <v>13.1</v>
      </c>
      <c r="F40710">
        <v>25.69</v>
      </c>
      <c r="G40710">
        <v>9</v>
      </c>
      <c r="H40710">
        <v>0</v>
      </c>
      <c r="I40710">
        <v>0</v>
      </c>
      <c r="J40710">
        <v>2</v>
      </c>
      <c r="K40710">
        <v>2.569</v>
      </c>
      <c r="L40710">
        <v>117.9</v>
      </c>
      <c r="M40710">
        <v>228.64099999999999</v>
      </c>
      <c r="N40710">
        <v>853</v>
      </c>
      <c r="O40710">
        <v>120</v>
      </c>
      <c r="P40710" t="s">
        <v>28</v>
      </c>
      <c r="Q40710" t="s">
        <v>130</v>
      </c>
      <c r="R40710" t="s">
        <v>30</v>
      </c>
      <c r="S40710">
        <v>106001</v>
      </c>
      <c r="T40710" t="s">
        <v>417</v>
      </c>
      <c r="U40710">
        <v>6</v>
      </c>
      <c r="V40710" t="s">
        <v>418</v>
      </c>
      <c r="W40710" t="s">
        <v>418</v>
      </c>
      <c r="X40710">
        <v>1</v>
      </c>
      <c r="Y40710" t="s">
        <v>363</v>
      </c>
      <c r="Z40710">
        <v>1</v>
      </c>
      <c r="AA40710" t="s">
        <v>320</v>
      </c>
      <c r="AB40710" t="s">
        <v>28</v>
      </c>
    </row>
    <row r="40711" spans="1:28" x14ac:dyDescent="0.25">
      <c r="A40711">
        <v>42397</v>
      </c>
      <c r="B40711">
        <v>1</v>
      </c>
      <c r="C40711">
        <v>14</v>
      </c>
      <c r="D40711">
        <v>66</v>
      </c>
      <c r="E40711">
        <v>13.1</v>
      </c>
      <c r="F40711">
        <v>25.69</v>
      </c>
      <c r="G40711">
        <v>9</v>
      </c>
      <c r="H40711">
        <v>0</v>
      </c>
      <c r="I40711">
        <v>0</v>
      </c>
      <c r="J40711">
        <v>3</v>
      </c>
      <c r="K40711">
        <v>3.8534999999999999</v>
      </c>
      <c r="L40711">
        <v>117.9</v>
      </c>
      <c r="M40711">
        <v>227.35650000000001</v>
      </c>
      <c r="N40711">
        <v>825</v>
      </c>
      <c r="O40711">
        <v>47</v>
      </c>
      <c r="P40711" t="s">
        <v>28</v>
      </c>
      <c r="Q40711" t="s">
        <v>265</v>
      </c>
      <c r="R40711" t="s">
        <v>30</v>
      </c>
      <c r="S40711">
        <v>106001</v>
      </c>
      <c r="T40711" t="s">
        <v>417</v>
      </c>
      <c r="U40711">
        <v>6</v>
      </c>
      <c r="V40711" t="s">
        <v>418</v>
      </c>
      <c r="W40711" t="s">
        <v>418</v>
      </c>
      <c r="X40711">
        <v>1</v>
      </c>
      <c r="Y40711" t="s">
        <v>363</v>
      </c>
      <c r="Z40711">
        <v>1</v>
      </c>
      <c r="AA40711" t="s">
        <v>320</v>
      </c>
      <c r="AB40711" t="s">
        <v>28</v>
      </c>
    </row>
    <row r="40712" spans="1:28" x14ac:dyDescent="0.25">
      <c r="A40712">
        <v>42490</v>
      </c>
      <c r="B40712">
        <v>1</v>
      </c>
      <c r="C40712">
        <v>297</v>
      </c>
      <c r="D40712">
        <v>66</v>
      </c>
      <c r="E40712">
        <v>13.1</v>
      </c>
      <c r="F40712">
        <v>25.69</v>
      </c>
      <c r="G40712">
        <v>9</v>
      </c>
      <c r="H40712">
        <v>0</v>
      </c>
      <c r="I40712">
        <v>0</v>
      </c>
      <c r="J40712">
        <v>2</v>
      </c>
      <c r="K40712">
        <v>3.5966</v>
      </c>
      <c r="L40712">
        <v>117.9</v>
      </c>
      <c r="M40712">
        <v>227.61340000000001</v>
      </c>
      <c r="N40712">
        <v>764</v>
      </c>
      <c r="O40712">
        <v>277</v>
      </c>
      <c r="P40712" t="s">
        <v>28</v>
      </c>
      <c r="Q40712" t="s">
        <v>46</v>
      </c>
      <c r="R40712" t="s">
        <v>30</v>
      </c>
      <c r="S40712">
        <v>106001</v>
      </c>
      <c r="T40712" t="s">
        <v>417</v>
      </c>
      <c r="U40712">
        <v>6</v>
      </c>
      <c r="V40712" t="s">
        <v>418</v>
      </c>
      <c r="W40712" t="s">
        <v>418</v>
      </c>
      <c r="X40712">
        <v>1</v>
      </c>
      <c r="Y40712" t="s">
        <v>363</v>
      </c>
      <c r="Z40712">
        <v>1</v>
      </c>
      <c r="AA40712" t="s">
        <v>320</v>
      </c>
      <c r="AB40712" t="s">
        <v>28</v>
      </c>
    </row>
    <row r="40713" spans="1:28" x14ac:dyDescent="0.25">
      <c r="A40713">
        <v>42441</v>
      </c>
      <c r="B40713">
        <v>1</v>
      </c>
      <c r="C40713">
        <v>97</v>
      </c>
      <c r="D40713">
        <v>66</v>
      </c>
      <c r="E40713">
        <v>13.1</v>
      </c>
      <c r="F40713">
        <v>25.69</v>
      </c>
      <c r="G40713">
        <v>9</v>
      </c>
      <c r="H40713">
        <v>0</v>
      </c>
      <c r="I40713">
        <v>0</v>
      </c>
      <c r="J40713">
        <v>1</v>
      </c>
      <c r="K40713">
        <v>1.2845</v>
      </c>
      <c r="L40713">
        <v>117.9</v>
      </c>
      <c r="M40713">
        <v>229.9255</v>
      </c>
      <c r="N40713">
        <v>863</v>
      </c>
      <c r="O40713">
        <v>115</v>
      </c>
      <c r="P40713" t="s">
        <v>28</v>
      </c>
      <c r="Q40713" t="s">
        <v>84</v>
      </c>
      <c r="R40713" t="s">
        <v>30</v>
      </c>
      <c r="S40713">
        <v>106001</v>
      </c>
      <c r="T40713" t="s">
        <v>417</v>
      </c>
      <c r="U40713">
        <v>6</v>
      </c>
      <c r="V40713" t="s">
        <v>418</v>
      </c>
      <c r="W40713" t="s">
        <v>418</v>
      </c>
      <c r="X40713">
        <v>1</v>
      </c>
      <c r="Y40713" t="s">
        <v>363</v>
      </c>
      <c r="Z40713">
        <v>1</v>
      </c>
      <c r="AA40713" t="s">
        <v>320</v>
      </c>
      <c r="AB40713" t="s">
        <v>28</v>
      </c>
    </row>
    <row r="40714" spans="1:28" x14ac:dyDescent="0.25">
      <c r="A40714">
        <v>42394</v>
      </c>
      <c r="B40714">
        <v>1</v>
      </c>
      <c r="C40714">
        <v>74</v>
      </c>
      <c r="D40714">
        <v>66</v>
      </c>
      <c r="E40714">
        <v>13.1</v>
      </c>
      <c r="F40714">
        <v>25.69</v>
      </c>
      <c r="G40714">
        <v>9</v>
      </c>
      <c r="H40714">
        <v>0</v>
      </c>
      <c r="I40714">
        <v>0</v>
      </c>
      <c r="J40714">
        <v>2</v>
      </c>
      <c r="K40714">
        <v>2.569</v>
      </c>
      <c r="L40714">
        <v>117.9</v>
      </c>
      <c r="M40714">
        <v>228.64099999999999</v>
      </c>
      <c r="N40714">
        <v>872</v>
      </c>
      <c r="O40714">
        <v>93</v>
      </c>
      <c r="P40714" t="s">
        <v>28</v>
      </c>
      <c r="Q40714" t="s">
        <v>112</v>
      </c>
      <c r="R40714" t="s">
        <v>30</v>
      </c>
      <c r="S40714">
        <v>106001</v>
      </c>
      <c r="T40714" t="s">
        <v>417</v>
      </c>
      <c r="U40714">
        <v>6</v>
      </c>
      <c r="V40714" t="s">
        <v>418</v>
      </c>
      <c r="W40714" t="s">
        <v>418</v>
      </c>
      <c r="X40714">
        <v>1</v>
      </c>
      <c r="Y40714" t="s">
        <v>363</v>
      </c>
      <c r="Z40714">
        <v>1</v>
      </c>
      <c r="AA40714" t="s">
        <v>320</v>
      </c>
      <c r="AB40714" t="s">
        <v>28</v>
      </c>
    </row>
    <row r="40715" spans="1:28" x14ac:dyDescent="0.25">
      <c r="A40715">
        <v>42793</v>
      </c>
      <c r="B40715">
        <v>1</v>
      </c>
      <c r="C40715">
        <v>61</v>
      </c>
      <c r="D40715">
        <v>66</v>
      </c>
      <c r="E40715">
        <v>13.1</v>
      </c>
      <c r="F40715">
        <v>25.69</v>
      </c>
      <c r="G40715">
        <v>18</v>
      </c>
      <c r="H40715">
        <v>0</v>
      </c>
      <c r="I40715">
        <v>0</v>
      </c>
      <c r="J40715">
        <v>4</v>
      </c>
      <c r="K40715">
        <v>5.1379999999999999</v>
      </c>
      <c r="L40715">
        <v>235.8</v>
      </c>
      <c r="M40715">
        <v>457.28199999999998</v>
      </c>
      <c r="N40715">
        <v>898</v>
      </c>
      <c r="O40715">
        <v>83</v>
      </c>
      <c r="P40715" t="s">
        <v>28</v>
      </c>
      <c r="Q40715" t="s">
        <v>218</v>
      </c>
      <c r="R40715" t="s">
        <v>30</v>
      </c>
      <c r="S40715">
        <v>106001</v>
      </c>
      <c r="T40715" t="s">
        <v>417</v>
      </c>
      <c r="U40715">
        <v>6</v>
      </c>
      <c r="V40715" t="s">
        <v>418</v>
      </c>
      <c r="W40715" t="s">
        <v>418</v>
      </c>
      <c r="X40715">
        <v>1</v>
      </c>
      <c r="Y40715" t="s">
        <v>363</v>
      </c>
      <c r="Z40715">
        <v>1</v>
      </c>
      <c r="AA40715" t="s">
        <v>320</v>
      </c>
      <c r="AB40715" t="s">
        <v>28</v>
      </c>
    </row>
    <row r="40716" spans="1:28" x14ac:dyDescent="0.25">
      <c r="A40716">
        <v>42907</v>
      </c>
      <c r="B40716">
        <v>1</v>
      </c>
      <c r="C40716">
        <v>302</v>
      </c>
      <c r="D40716">
        <v>66</v>
      </c>
      <c r="E40716">
        <v>13.1</v>
      </c>
      <c r="F40716">
        <v>25.69</v>
      </c>
      <c r="G40716">
        <v>24</v>
      </c>
      <c r="H40716">
        <v>0</v>
      </c>
      <c r="I40716">
        <v>0</v>
      </c>
      <c r="J40716">
        <v>2</v>
      </c>
      <c r="K40716">
        <v>5.1379999999999999</v>
      </c>
      <c r="L40716">
        <v>314.39999999999998</v>
      </c>
      <c r="M40716">
        <v>611.42200000000003</v>
      </c>
      <c r="N40716">
        <v>729</v>
      </c>
      <c r="O40716">
        <v>24</v>
      </c>
      <c r="P40716" t="s">
        <v>28</v>
      </c>
      <c r="Q40716" t="s">
        <v>167</v>
      </c>
      <c r="R40716" t="s">
        <v>30</v>
      </c>
      <c r="S40716">
        <v>106001</v>
      </c>
      <c r="T40716" t="s">
        <v>417</v>
      </c>
      <c r="U40716">
        <v>6</v>
      </c>
      <c r="V40716" t="s">
        <v>418</v>
      </c>
      <c r="W40716" t="s">
        <v>418</v>
      </c>
      <c r="X40716">
        <v>1</v>
      </c>
      <c r="Y40716" t="s">
        <v>363</v>
      </c>
      <c r="Z40716">
        <v>1</v>
      </c>
      <c r="AA40716" t="s">
        <v>320</v>
      </c>
      <c r="AB40716" t="s">
        <v>28</v>
      </c>
    </row>
    <row r="40717" spans="1:28" x14ac:dyDescent="0.25">
      <c r="A40717">
        <v>42688</v>
      </c>
      <c r="B40717">
        <v>1</v>
      </c>
      <c r="C40717">
        <v>289</v>
      </c>
      <c r="D40717">
        <v>66</v>
      </c>
      <c r="E40717">
        <v>13.1</v>
      </c>
      <c r="F40717">
        <v>25.69</v>
      </c>
      <c r="G40717">
        <v>13</v>
      </c>
      <c r="H40717">
        <v>0</v>
      </c>
      <c r="I40717">
        <v>0</v>
      </c>
      <c r="J40717">
        <v>1</v>
      </c>
      <c r="K40717">
        <v>5.1379999999999999</v>
      </c>
      <c r="L40717">
        <v>170.3</v>
      </c>
      <c r="M40717">
        <v>328.83199999999999</v>
      </c>
      <c r="N40717">
        <v>562</v>
      </c>
      <c r="O40717">
        <v>217</v>
      </c>
      <c r="P40717" t="s">
        <v>28</v>
      </c>
      <c r="Q40717" t="s">
        <v>144</v>
      </c>
      <c r="R40717" t="s">
        <v>30</v>
      </c>
      <c r="S40717">
        <v>106001</v>
      </c>
      <c r="T40717" t="s">
        <v>417</v>
      </c>
      <c r="U40717">
        <v>6</v>
      </c>
      <c r="V40717" t="s">
        <v>418</v>
      </c>
      <c r="W40717" t="s">
        <v>418</v>
      </c>
      <c r="X40717">
        <v>1</v>
      </c>
      <c r="Y40717" t="s">
        <v>363</v>
      </c>
      <c r="Z40717">
        <v>1</v>
      </c>
      <c r="AA40717" t="s">
        <v>320</v>
      </c>
      <c r="AB40717" t="s">
        <v>28</v>
      </c>
    </row>
    <row r="40718" spans="1:28" x14ac:dyDescent="0.25">
      <c r="A40718">
        <v>42734</v>
      </c>
      <c r="B40718">
        <v>1</v>
      </c>
      <c r="C40718">
        <v>140</v>
      </c>
      <c r="D40718">
        <v>66</v>
      </c>
      <c r="E40718">
        <v>13.1</v>
      </c>
      <c r="F40718">
        <v>25.69</v>
      </c>
      <c r="G40718">
        <v>13</v>
      </c>
      <c r="H40718">
        <v>0</v>
      </c>
      <c r="I40718">
        <v>0</v>
      </c>
      <c r="J40718">
        <v>3</v>
      </c>
      <c r="K40718">
        <v>15.414</v>
      </c>
      <c r="L40718">
        <v>170.3</v>
      </c>
      <c r="M40718">
        <v>318.55599999999998</v>
      </c>
      <c r="N40718">
        <v>842</v>
      </c>
      <c r="O40718">
        <v>156</v>
      </c>
      <c r="P40718" t="s">
        <v>28</v>
      </c>
      <c r="Q40718" t="s">
        <v>100</v>
      </c>
      <c r="R40718" t="s">
        <v>30</v>
      </c>
      <c r="S40718">
        <v>106001</v>
      </c>
      <c r="T40718" t="s">
        <v>417</v>
      </c>
      <c r="U40718">
        <v>6</v>
      </c>
      <c r="V40718" t="s">
        <v>418</v>
      </c>
      <c r="W40718" t="s">
        <v>418</v>
      </c>
      <c r="X40718">
        <v>1</v>
      </c>
      <c r="Y40718" t="s">
        <v>363</v>
      </c>
      <c r="Z40718">
        <v>1</v>
      </c>
      <c r="AA40718" t="s">
        <v>320</v>
      </c>
      <c r="AB40718" t="s">
        <v>28</v>
      </c>
    </row>
    <row r="40719" spans="1:28" x14ac:dyDescent="0.25">
      <c r="A40719">
        <v>42439</v>
      </c>
      <c r="B40719">
        <v>1</v>
      </c>
      <c r="C40719">
        <v>25</v>
      </c>
      <c r="D40719">
        <v>66</v>
      </c>
      <c r="E40719">
        <v>13.1</v>
      </c>
      <c r="F40719">
        <v>25.69</v>
      </c>
      <c r="G40719">
        <v>9</v>
      </c>
      <c r="H40719">
        <v>0</v>
      </c>
      <c r="I40719">
        <v>0</v>
      </c>
      <c r="J40719">
        <v>1</v>
      </c>
      <c r="K40719">
        <v>1.2845</v>
      </c>
      <c r="L40719">
        <v>117.9</v>
      </c>
      <c r="M40719">
        <v>229.9255</v>
      </c>
      <c r="N40719">
        <v>839</v>
      </c>
      <c r="O40719">
        <v>57</v>
      </c>
      <c r="P40719" t="s">
        <v>28</v>
      </c>
      <c r="Q40719" t="s">
        <v>235</v>
      </c>
      <c r="R40719" t="s">
        <v>30</v>
      </c>
      <c r="S40719">
        <v>106001</v>
      </c>
      <c r="T40719" t="s">
        <v>417</v>
      </c>
      <c r="U40719">
        <v>6</v>
      </c>
      <c r="V40719" t="s">
        <v>418</v>
      </c>
      <c r="W40719" t="s">
        <v>418</v>
      </c>
      <c r="X40719">
        <v>1</v>
      </c>
      <c r="Y40719" t="s">
        <v>363</v>
      </c>
      <c r="Z40719">
        <v>1</v>
      </c>
      <c r="AA40719" t="s">
        <v>320</v>
      </c>
      <c r="AB40719" t="s">
        <v>28</v>
      </c>
    </row>
    <row r="40720" spans="1:28" x14ac:dyDescent="0.25">
      <c r="A40720">
        <v>42439</v>
      </c>
      <c r="B40720">
        <v>1</v>
      </c>
      <c r="C40720">
        <v>188</v>
      </c>
      <c r="D40720">
        <v>66</v>
      </c>
      <c r="E40720">
        <v>13.1</v>
      </c>
      <c r="F40720">
        <v>25.69</v>
      </c>
      <c r="G40720">
        <v>9</v>
      </c>
      <c r="H40720">
        <v>0</v>
      </c>
      <c r="I40720">
        <v>0</v>
      </c>
      <c r="J40720">
        <v>1</v>
      </c>
      <c r="K40720">
        <v>1.2845</v>
      </c>
      <c r="L40720">
        <v>117.9</v>
      </c>
      <c r="M40720">
        <v>229.9255</v>
      </c>
      <c r="N40720">
        <v>873</v>
      </c>
      <c r="O40720">
        <v>202</v>
      </c>
      <c r="P40720" t="s">
        <v>28</v>
      </c>
      <c r="Q40720" t="s">
        <v>56</v>
      </c>
      <c r="R40720" t="s">
        <v>30</v>
      </c>
      <c r="S40720">
        <v>106001</v>
      </c>
      <c r="T40720" t="s">
        <v>417</v>
      </c>
      <c r="U40720">
        <v>6</v>
      </c>
      <c r="V40720" t="s">
        <v>418</v>
      </c>
      <c r="W40720" t="s">
        <v>418</v>
      </c>
      <c r="X40720">
        <v>1</v>
      </c>
      <c r="Y40720" t="s">
        <v>363</v>
      </c>
      <c r="Z40720">
        <v>1</v>
      </c>
      <c r="AA40720" t="s">
        <v>320</v>
      </c>
      <c r="AB40720" t="s">
        <v>28</v>
      </c>
    </row>
    <row r="40721" spans="1:28" x14ac:dyDescent="0.25">
      <c r="A40721">
        <v>42738</v>
      </c>
      <c r="B40721">
        <v>1</v>
      </c>
      <c r="C40721">
        <v>257</v>
      </c>
      <c r="D40721">
        <v>66</v>
      </c>
      <c r="E40721">
        <v>13.1</v>
      </c>
      <c r="F40721">
        <v>25.69</v>
      </c>
      <c r="G40721">
        <v>26</v>
      </c>
      <c r="H40721">
        <v>0</v>
      </c>
      <c r="I40721">
        <v>0</v>
      </c>
      <c r="J40721">
        <v>1</v>
      </c>
      <c r="K40721">
        <v>3.8534999999999999</v>
      </c>
      <c r="L40721">
        <v>340.6</v>
      </c>
      <c r="M40721">
        <v>664.0865</v>
      </c>
      <c r="N40721">
        <v>718</v>
      </c>
      <c r="O40721">
        <v>271</v>
      </c>
      <c r="P40721" t="s">
        <v>28</v>
      </c>
      <c r="Q40721" t="s">
        <v>294</v>
      </c>
      <c r="R40721" t="s">
        <v>30</v>
      </c>
      <c r="S40721">
        <v>106001</v>
      </c>
      <c r="T40721" t="s">
        <v>417</v>
      </c>
      <c r="U40721">
        <v>6</v>
      </c>
      <c r="V40721" t="s">
        <v>418</v>
      </c>
      <c r="W40721" t="s">
        <v>418</v>
      </c>
      <c r="X40721">
        <v>1</v>
      </c>
      <c r="Y40721" t="s">
        <v>363</v>
      </c>
      <c r="Z40721">
        <v>1</v>
      </c>
      <c r="AA40721" t="s">
        <v>320</v>
      </c>
      <c r="AB40721" t="s">
        <v>28</v>
      </c>
    </row>
    <row r="40722" spans="1:28" x14ac:dyDescent="0.25">
      <c r="A40722">
        <v>42615</v>
      </c>
      <c r="B40722">
        <v>1</v>
      </c>
      <c r="C40722">
        <v>167</v>
      </c>
      <c r="D40722">
        <v>66</v>
      </c>
      <c r="E40722">
        <v>13.1</v>
      </c>
      <c r="F40722">
        <v>25.69</v>
      </c>
      <c r="G40722">
        <v>12</v>
      </c>
      <c r="H40722">
        <v>0</v>
      </c>
      <c r="I40722">
        <v>0</v>
      </c>
      <c r="J40722">
        <v>1</v>
      </c>
      <c r="K40722">
        <v>2.569</v>
      </c>
      <c r="L40722">
        <v>157.19999999999999</v>
      </c>
      <c r="M40722">
        <v>305.71100000000001</v>
      </c>
      <c r="N40722">
        <v>796</v>
      </c>
      <c r="O40722">
        <v>182</v>
      </c>
      <c r="P40722" t="s">
        <v>28</v>
      </c>
      <c r="Q40722" t="s">
        <v>59</v>
      </c>
      <c r="R40722" t="s">
        <v>30</v>
      </c>
      <c r="S40722">
        <v>106001</v>
      </c>
      <c r="T40722" t="s">
        <v>417</v>
      </c>
      <c r="U40722">
        <v>6</v>
      </c>
      <c r="V40722" t="s">
        <v>418</v>
      </c>
      <c r="W40722" t="s">
        <v>418</v>
      </c>
      <c r="X40722">
        <v>1</v>
      </c>
      <c r="Y40722" t="s">
        <v>363</v>
      </c>
      <c r="Z40722">
        <v>1</v>
      </c>
      <c r="AA40722" t="s">
        <v>320</v>
      </c>
      <c r="AB40722" t="s">
        <v>28</v>
      </c>
    </row>
    <row r="40723" spans="1:28" x14ac:dyDescent="0.25">
      <c r="A40723">
        <v>42685</v>
      </c>
      <c r="B40723">
        <v>1</v>
      </c>
      <c r="C40723">
        <v>169</v>
      </c>
      <c r="D40723">
        <v>66</v>
      </c>
      <c r="E40723">
        <v>13.1</v>
      </c>
      <c r="F40723">
        <v>25.69</v>
      </c>
      <c r="G40723">
        <v>13</v>
      </c>
      <c r="H40723">
        <v>0</v>
      </c>
      <c r="I40723">
        <v>0</v>
      </c>
      <c r="J40723">
        <v>1</v>
      </c>
      <c r="K40723">
        <v>5.1379999999999999</v>
      </c>
      <c r="L40723">
        <v>170.3</v>
      </c>
      <c r="M40723">
        <v>328.83199999999999</v>
      </c>
      <c r="N40723">
        <v>862</v>
      </c>
      <c r="O40723">
        <v>184</v>
      </c>
      <c r="P40723" t="s">
        <v>28</v>
      </c>
      <c r="Q40723" t="s">
        <v>289</v>
      </c>
      <c r="R40723" t="s">
        <v>30</v>
      </c>
      <c r="S40723">
        <v>106001</v>
      </c>
      <c r="T40723" t="s">
        <v>417</v>
      </c>
      <c r="U40723">
        <v>6</v>
      </c>
      <c r="V40723" t="s">
        <v>418</v>
      </c>
      <c r="W40723" t="s">
        <v>418</v>
      </c>
      <c r="X40723">
        <v>1</v>
      </c>
      <c r="Y40723" t="s">
        <v>363</v>
      </c>
      <c r="Z40723">
        <v>1</v>
      </c>
      <c r="AA40723" t="s">
        <v>320</v>
      </c>
      <c r="AB40723" t="s">
        <v>28</v>
      </c>
    </row>
    <row r="40724" spans="1:28" x14ac:dyDescent="0.25">
      <c r="A40724">
        <v>43076</v>
      </c>
      <c r="B40724">
        <v>1</v>
      </c>
      <c r="C40724">
        <v>154</v>
      </c>
      <c r="D40724">
        <v>66</v>
      </c>
      <c r="E40724">
        <v>13.1</v>
      </c>
      <c r="F40724">
        <v>25.69</v>
      </c>
      <c r="G40724">
        <v>26</v>
      </c>
      <c r="H40724">
        <v>0</v>
      </c>
      <c r="I40724">
        <v>0</v>
      </c>
      <c r="J40724">
        <v>1</v>
      </c>
      <c r="K40724">
        <v>5.1379999999999999</v>
      </c>
      <c r="L40724">
        <v>340.6</v>
      </c>
      <c r="M40724">
        <v>662.80200000000002</v>
      </c>
      <c r="N40724">
        <v>917</v>
      </c>
      <c r="O40724">
        <v>169</v>
      </c>
      <c r="P40724" t="s">
        <v>28</v>
      </c>
      <c r="Q40724" t="s">
        <v>83</v>
      </c>
      <c r="R40724" t="s">
        <v>30</v>
      </c>
      <c r="S40724">
        <v>106001</v>
      </c>
      <c r="T40724" t="s">
        <v>417</v>
      </c>
      <c r="U40724">
        <v>6</v>
      </c>
      <c r="V40724" t="s">
        <v>418</v>
      </c>
      <c r="W40724" t="s">
        <v>418</v>
      </c>
      <c r="X40724">
        <v>1</v>
      </c>
      <c r="Y40724" t="s">
        <v>363</v>
      </c>
      <c r="Z40724">
        <v>1</v>
      </c>
      <c r="AA40724" t="s">
        <v>320</v>
      </c>
      <c r="AB40724" t="s">
        <v>28</v>
      </c>
    </row>
    <row r="40725" spans="1:28" x14ac:dyDescent="0.25">
      <c r="A40725">
        <v>42785</v>
      </c>
      <c r="B40725">
        <v>1</v>
      </c>
      <c r="C40725">
        <v>24</v>
      </c>
      <c r="D40725">
        <v>66</v>
      </c>
      <c r="E40725">
        <v>13.1</v>
      </c>
      <c r="F40725">
        <v>25.69</v>
      </c>
      <c r="G40725">
        <v>18</v>
      </c>
      <c r="H40725">
        <v>0</v>
      </c>
      <c r="I40725">
        <v>0</v>
      </c>
      <c r="J40725">
        <v>2</v>
      </c>
      <c r="K40725">
        <v>2.569</v>
      </c>
      <c r="L40725">
        <v>235.8</v>
      </c>
      <c r="M40725">
        <v>459.851</v>
      </c>
      <c r="N40725">
        <v>887</v>
      </c>
      <c r="O40725">
        <v>56</v>
      </c>
      <c r="P40725" t="s">
        <v>28</v>
      </c>
      <c r="Q40725" t="s">
        <v>166</v>
      </c>
      <c r="R40725" t="s">
        <v>30</v>
      </c>
      <c r="S40725">
        <v>106001</v>
      </c>
      <c r="T40725" t="s">
        <v>417</v>
      </c>
      <c r="U40725">
        <v>6</v>
      </c>
      <c r="V40725" t="s">
        <v>418</v>
      </c>
      <c r="W40725" t="s">
        <v>418</v>
      </c>
      <c r="X40725">
        <v>1</v>
      </c>
      <c r="Y40725" t="s">
        <v>363</v>
      </c>
      <c r="Z40725">
        <v>1</v>
      </c>
      <c r="AA40725" t="s">
        <v>320</v>
      </c>
      <c r="AB40725" t="s">
        <v>28</v>
      </c>
    </row>
    <row r="40726" spans="1:28" x14ac:dyDescent="0.25">
      <c r="A40726">
        <v>42126</v>
      </c>
      <c r="B40726">
        <v>1</v>
      </c>
      <c r="C40726">
        <v>300</v>
      </c>
      <c r="D40726">
        <v>66</v>
      </c>
      <c r="E40726">
        <v>13.1</v>
      </c>
      <c r="F40726">
        <v>25.69</v>
      </c>
      <c r="G40726">
        <v>12</v>
      </c>
      <c r="H40726">
        <v>0</v>
      </c>
      <c r="I40726">
        <v>0</v>
      </c>
      <c r="J40726">
        <v>2</v>
      </c>
      <c r="K40726">
        <v>5.1379999999999999</v>
      </c>
      <c r="L40726">
        <v>157.19999999999999</v>
      </c>
      <c r="M40726">
        <v>303.142</v>
      </c>
      <c r="N40726">
        <v>558</v>
      </c>
      <c r="O40726">
        <v>294</v>
      </c>
      <c r="P40726" t="s">
        <v>28</v>
      </c>
      <c r="Q40726" t="s">
        <v>121</v>
      </c>
      <c r="R40726" t="s">
        <v>30</v>
      </c>
      <c r="S40726">
        <v>106001</v>
      </c>
      <c r="T40726" t="s">
        <v>417</v>
      </c>
      <c r="U40726">
        <v>6</v>
      </c>
      <c r="V40726" t="s">
        <v>418</v>
      </c>
      <c r="W40726" t="s">
        <v>418</v>
      </c>
      <c r="X40726">
        <v>1</v>
      </c>
      <c r="Y40726" t="s">
        <v>363</v>
      </c>
      <c r="Z40726">
        <v>1</v>
      </c>
      <c r="AA40726" t="s">
        <v>320</v>
      </c>
      <c r="AB40726" t="s">
        <v>28</v>
      </c>
    </row>
    <row r="40727" spans="1:28" x14ac:dyDescent="0.25">
      <c r="A40727">
        <v>42923</v>
      </c>
      <c r="B40727">
        <v>1</v>
      </c>
      <c r="C40727">
        <v>57</v>
      </c>
      <c r="D40727">
        <v>66</v>
      </c>
      <c r="E40727">
        <v>13.1</v>
      </c>
      <c r="F40727">
        <v>25.69</v>
      </c>
      <c r="G40727">
        <v>24</v>
      </c>
      <c r="H40727">
        <v>0</v>
      </c>
      <c r="I40727">
        <v>0</v>
      </c>
      <c r="J40727">
        <v>4</v>
      </c>
      <c r="K40727">
        <v>10.276</v>
      </c>
      <c r="L40727">
        <v>314.39999999999998</v>
      </c>
      <c r="M40727">
        <v>606.28399999999999</v>
      </c>
      <c r="N40727">
        <v>913</v>
      </c>
      <c r="O40727">
        <v>79</v>
      </c>
      <c r="P40727" t="s">
        <v>28</v>
      </c>
      <c r="Q40727" t="s">
        <v>288</v>
      </c>
      <c r="R40727" t="s">
        <v>30</v>
      </c>
      <c r="S40727">
        <v>106001</v>
      </c>
      <c r="T40727" t="s">
        <v>417</v>
      </c>
      <c r="U40727">
        <v>6</v>
      </c>
      <c r="V40727" t="s">
        <v>418</v>
      </c>
      <c r="W40727" t="s">
        <v>418</v>
      </c>
      <c r="X40727">
        <v>1</v>
      </c>
      <c r="Y40727" t="s">
        <v>363</v>
      </c>
      <c r="Z40727">
        <v>1</v>
      </c>
      <c r="AA40727" t="s">
        <v>320</v>
      </c>
      <c r="AB40727" t="s">
        <v>28</v>
      </c>
    </row>
    <row r="40728" spans="1:28" x14ac:dyDescent="0.25">
      <c r="A40728">
        <v>42396</v>
      </c>
      <c r="B40728">
        <v>1</v>
      </c>
      <c r="C40728">
        <v>134</v>
      </c>
      <c r="D40728">
        <v>66</v>
      </c>
      <c r="E40728">
        <v>13.1</v>
      </c>
      <c r="F40728">
        <v>25.69</v>
      </c>
      <c r="G40728">
        <v>9</v>
      </c>
      <c r="H40728">
        <v>0</v>
      </c>
      <c r="I40728">
        <v>0</v>
      </c>
      <c r="J40728">
        <v>4</v>
      </c>
      <c r="K40728">
        <v>5.1379999999999999</v>
      </c>
      <c r="L40728">
        <v>117.9</v>
      </c>
      <c r="M40728">
        <v>226.072</v>
      </c>
      <c r="N40728">
        <v>814</v>
      </c>
      <c r="O40728">
        <v>150</v>
      </c>
      <c r="P40728" t="s">
        <v>28</v>
      </c>
      <c r="Q40728" t="s">
        <v>219</v>
      </c>
      <c r="R40728" t="s">
        <v>30</v>
      </c>
      <c r="S40728">
        <v>106001</v>
      </c>
      <c r="T40728" t="s">
        <v>417</v>
      </c>
      <c r="U40728">
        <v>6</v>
      </c>
      <c r="V40728" t="s">
        <v>418</v>
      </c>
      <c r="W40728" t="s">
        <v>418</v>
      </c>
      <c r="X40728">
        <v>1</v>
      </c>
      <c r="Y40728" t="s">
        <v>363</v>
      </c>
      <c r="Z40728">
        <v>1</v>
      </c>
      <c r="AA40728" t="s">
        <v>320</v>
      </c>
      <c r="AB40728" t="s">
        <v>28</v>
      </c>
    </row>
    <row r="40729" spans="1:28" x14ac:dyDescent="0.25">
      <c r="A40729">
        <v>42634</v>
      </c>
      <c r="B40729">
        <v>1</v>
      </c>
      <c r="C40729">
        <v>138</v>
      </c>
      <c r="D40729">
        <v>66</v>
      </c>
      <c r="E40729">
        <v>13.1</v>
      </c>
      <c r="F40729">
        <v>25.69</v>
      </c>
      <c r="G40729">
        <v>12</v>
      </c>
      <c r="H40729">
        <v>0</v>
      </c>
      <c r="I40729">
        <v>0</v>
      </c>
      <c r="J40729">
        <v>1</v>
      </c>
      <c r="K40729">
        <v>2.569</v>
      </c>
      <c r="L40729">
        <v>157.19999999999999</v>
      </c>
      <c r="M40729">
        <v>305.71100000000001</v>
      </c>
      <c r="N40729">
        <v>945</v>
      </c>
      <c r="O40729">
        <v>154</v>
      </c>
      <c r="P40729" t="s">
        <v>28</v>
      </c>
      <c r="Q40729" t="s">
        <v>49</v>
      </c>
      <c r="R40729" t="s">
        <v>30</v>
      </c>
      <c r="S40729">
        <v>106001</v>
      </c>
      <c r="T40729" t="s">
        <v>417</v>
      </c>
      <c r="U40729">
        <v>6</v>
      </c>
      <c r="V40729" t="s">
        <v>418</v>
      </c>
      <c r="W40729" t="s">
        <v>418</v>
      </c>
      <c r="X40729">
        <v>1</v>
      </c>
      <c r="Y40729" t="s">
        <v>363</v>
      </c>
      <c r="Z40729">
        <v>1</v>
      </c>
      <c r="AA40729" t="s">
        <v>320</v>
      </c>
      <c r="AB40729" t="s">
        <v>28</v>
      </c>
    </row>
    <row r="40730" spans="1:28" x14ac:dyDescent="0.25">
      <c r="A40730">
        <v>42714</v>
      </c>
      <c r="B40730">
        <v>1</v>
      </c>
      <c r="C40730">
        <v>170</v>
      </c>
      <c r="D40730">
        <v>66</v>
      </c>
      <c r="E40730">
        <v>13.1</v>
      </c>
      <c r="F40730">
        <v>25.69</v>
      </c>
      <c r="G40730">
        <v>13</v>
      </c>
      <c r="H40730">
        <v>0</v>
      </c>
      <c r="I40730">
        <v>0</v>
      </c>
      <c r="J40730">
        <v>2</v>
      </c>
      <c r="K40730">
        <v>10.276</v>
      </c>
      <c r="L40730">
        <v>170.3</v>
      </c>
      <c r="M40730">
        <v>323.69400000000002</v>
      </c>
      <c r="N40730">
        <v>900</v>
      </c>
      <c r="O40730">
        <v>185</v>
      </c>
      <c r="P40730" t="s">
        <v>28</v>
      </c>
      <c r="Q40730" t="s">
        <v>61</v>
      </c>
      <c r="R40730" t="s">
        <v>30</v>
      </c>
      <c r="S40730">
        <v>106001</v>
      </c>
      <c r="T40730" t="s">
        <v>417</v>
      </c>
      <c r="U40730">
        <v>6</v>
      </c>
      <c r="V40730" t="s">
        <v>418</v>
      </c>
      <c r="W40730" t="s">
        <v>418</v>
      </c>
      <c r="X40730">
        <v>1</v>
      </c>
      <c r="Y40730" t="s">
        <v>363</v>
      </c>
      <c r="Z40730">
        <v>1</v>
      </c>
      <c r="AA40730" t="s">
        <v>320</v>
      </c>
      <c r="AB40730" t="s">
        <v>28</v>
      </c>
    </row>
    <row r="40731" spans="1:28" x14ac:dyDescent="0.25">
      <c r="A40731">
        <v>42644</v>
      </c>
      <c r="B40731">
        <v>1</v>
      </c>
      <c r="C40731">
        <v>230</v>
      </c>
      <c r="D40731">
        <v>66</v>
      </c>
      <c r="E40731">
        <v>13.1</v>
      </c>
      <c r="F40731">
        <v>25.69</v>
      </c>
      <c r="G40731">
        <v>8</v>
      </c>
      <c r="H40731">
        <v>0</v>
      </c>
      <c r="I40731">
        <v>0</v>
      </c>
      <c r="J40731">
        <v>1</v>
      </c>
      <c r="K40731">
        <v>5.1379999999999999</v>
      </c>
      <c r="L40731">
        <v>104.8</v>
      </c>
      <c r="M40731">
        <v>200.38200000000001</v>
      </c>
      <c r="N40731">
        <v>754</v>
      </c>
      <c r="O40731">
        <v>247</v>
      </c>
      <c r="P40731" t="s">
        <v>28</v>
      </c>
      <c r="Q40731" t="s">
        <v>177</v>
      </c>
      <c r="R40731" t="s">
        <v>30</v>
      </c>
      <c r="S40731">
        <v>106001</v>
      </c>
      <c r="T40731" t="s">
        <v>417</v>
      </c>
      <c r="U40731">
        <v>6</v>
      </c>
      <c r="V40731" t="s">
        <v>418</v>
      </c>
      <c r="W40731" t="s">
        <v>418</v>
      </c>
      <c r="X40731">
        <v>1</v>
      </c>
      <c r="Y40731" t="s">
        <v>363</v>
      </c>
      <c r="Z40731">
        <v>1</v>
      </c>
      <c r="AA40731" t="s">
        <v>320</v>
      </c>
      <c r="AB40731" t="s">
        <v>28</v>
      </c>
    </row>
    <row r="40732" spans="1:28" x14ac:dyDescent="0.25">
      <c r="A40732">
        <v>42391</v>
      </c>
      <c r="B40732">
        <v>1</v>
      </c>
      <c r="C40732">
        <v>121</v>
      </c>
      <c r="D40732">
        <v>66</v>
      </c>
      <c r="E40732">
        <v>13.1</v>
      </c>
      <c r="F40732">
        <v>25.69</v>
      </c>
      <c r="G40732">
        <v>9</v>
      </c>
      <c r="H40732">
        <v>0</v>
      </c>
      <c r="I40732">
        <v>0</v>
      </c>
      <c r="J40732">
        <v>4</v>
      </c>
      <c r="K40732">
        <v>5.1379999999999999</v>
      </c>
      <c r="L40732">
        <v>117.9</v>
      </c>
      <c r="M40732">
        <v>226.072</v>
      </c>
      <c r="N40732">
        <v>804</v>
      </c>
      <c r="O40732">
        <v>140</v>
      </c>
      <c r="P40732" t="s">
        <v>28</v>
      </c>
      <c r="Q40732" t="s">
        <v>327</v>
      </c>
      <c r="R40732" t="s">
        <v>30</v>
      </c>
      <c r="S40732">
        <v>106001</v>
      </c>
      <c r="T40732" t="s">
        <v>417</v>
      </c>
      <c r="U40732">
        <v>6</v>
      </c>
      <c r="V40732" t="s">
        <v>418</v>
      </c>
      <c r="W40732" t="s">
        <v>418</v>
      </c>
      <c r="X40732">
        <v>1</v>
      </c>
      <c r="Y40732" t="s">
        <v>363</v>
      </c>
      <c r="Z40732">
        <v>1</v>
      </c>
      <c r="AA40732" t="s">
        <v>320</v>
      </c>
      <c r="AB40732" t="s">
        <v>28</v>
      </c>
    </row>
    <row r="40733" spans="1:28" x14ac:dyDescent="0.25">
      <c r="A40733">
        <v>42685</v>
      </c>
      <c r="B40733">
        <v>1</v>
      </c>
      <c r="C40733">
        <v>272</v>
      </c>
      <c r="D40733">
        <v>66</v>
      </c>
      <c r="E40733">
        <v>13.1</v>
      </c>
      <c r="F40733">
        <v>25.69</v>
      </c>
      <c r="G40733">
        <v>13</v>
      </c>
      <c r="H40733">
        <v>0</v>
      </c>
      <c r="I40733">
        <v>0</v>
      </c>
      <c r="J40733">
        <v>3</v>
      </c>
      <c r="K40733">
        <v>11.560499999999999</v>
      </c>
      <c r="L40733">
        <v>170.3</v>
      </c>
      <c r="M40733">
        <v>322.40949999999998</v>
      </c>
      <c r="N40733">
        <v>725</v>
      </c>
      <c r="O40733">
        <v>285</v>
      </c>
      <c r="P40733" t="s">
        <v>28</v>
      </c>
      <c r="Q40733" t="s">
        <v>192</v>
      </c>
      <c r="R40733" t="s">
        <v>30</v>
      </c>
      <c r="S40733">
        <v>106001</v>
      </c>
      <c r="T40733" t="s">
        <v>417</v>
      </c>
      <c r="U40733">
        <v>6</v>
      </c>
      <c r="V40733" t="s">
        <v>418</v>
      </c>
      <c r="W40733" t="s">
        <v>418</v>
      </c>
      <c r="X40733">
        <v>1</v>
      </c>
      <c r="Y40733" t="s">
        <v>363</v>
      </c>
      <c r="Z40733">
        <v>1</v>
      </c>
      <c r="AA40733" t="s">
        <v>320</v>
      </c>
      <c r="AB40733" t="s">
        <v>28</v>
      </c>
    </row>
    <row r="40734" spans="1:28" x14ac:dyDescent="0.25">
      <c r="A40734">
        <v>42562</v>
      </c>
      <c r="B40734">
        <v>1</v>
      </c>
      <c r="C40734">
        <v>160</v>
      </c>
      <c r="D40734">
        <v>66</v>
      </c>
      <c r="E40734">
        <v>13.1</v>
      </c>
      <c r="F40734">
        <v>25.69</v>
      </c>
      <c r="G40734">
        <v>12</v>
      </c>
      <c r="H40734">
        <v>0</v>
      </c>
      <c r="I40734">
        <v>0</v>
      </c>
      <c r="J40734">
        <v>1</v>
      </c>
      <c r="K40734">
        <v>2.569</v>
      </c>
      <c r="L40734">
        <v>157.19999999999999</v>
      </c>
      <c r="M40734">
        <v>305.71100000000001</v>
      </c>
      <c r="N40734">
        <v>895</v>
      </c>
      <c r="O40734">
        <v>175</v>
      </c>
      <c r="P40734" t="s">
        <v>28</v>
      </c>
      <c r="Q40734" t="s">
        <v>269</v>
      </c>
      <c r="R40734" t="s">
        <v>30</v>
      </c>
      <c r="S40734">
        <v>106001</v>
      </c>
      <c r="T40734" t="s">
        <v>417</v>
      </c>
      <c r="U40734">
        <v>6</v>
      </c>
      <c r="V40734" t="s">
        <v>418</v>
      </c>
      <c r="W40734" t="s">
        <v>418</v>
      </c>
      <c r="X40734">
        <v>1</v>
      </c>
      <c r="Y40734" t="s">
        <v>363</v>
      </c>
      <c r="Z40734">
        <v>1</v>
      </c>
      <c r="AA40734" t="s">
        <v>320</v>
      </c>
      <c r="AB40734" t="s">
        <v>28</v>
      </c>
    </row>
    <row r="40735" spans="1:28" x14ac:dyDescent="0.25">
      <c r="A40735">
        <v>42419</v>
      </c>
      <c r="B40735">
        <v>1</v>
      </c>
      <c r="C40735">
        <v>61</v>
      </c>
      <c r="D40735">
        <v>66</v>
      </c>
      <c r="E40735">
        <v>13.1</v>
      </c>
      <c r="F40735">
        <v>25.69</v>
      </c>
      <c r="G40735">
        <v>9</v>
      </c>
      <c r="H40735">
        <v>0</v>
      </c>
      <c r="I40735">
        <v>0</v>
      </c>
      <c r="J40735">
        <v>1</v>
      </c>
      <c r="K40735">
        <v>1.2845</v>
      </c>
      <c r="L40735">
        <v>117.9</v>
      </c>
      <c r="M40735">
        <v>229.9255</v>
      </c>
      <c r="N40735">
        <v>898</v>
      </c>
      <c r="O40735">
        <v>83</v>
      </c>
      <c r="P40735" t="s">
        <v>28</v>
      </c>
      <c r="Q40735" t="s">
        <v>218</v>
      </c>
      <c r="R40735" t="s">
        <v>30</v>
      </c>
      <c r="S40735">
        <v>106001</v>
      </c>
      <c r="T40735" t="s">
        <v>417</v>
      </c>
      <c r="U40735">
        <v>6</v>
      </c>
      <c r="V40735" t="s">
        <v>418</v>
      </c>
      <c r="W40735" t="s">
        <v>418</v>
      </c>
      <c r="X40735">
        <v>1</v>
      </c>
      <c r="Y40735" t="s">
        <v>363</v>
      </c>
      <c r="Z40735">
        <v>1</v>
      </c>
      <c r="AA40735" t="s">
        <v>320</v>
      </c>
      <c r="AB40735" t="s">
        <v>28</v>
      </c>
    </row>
    <row r="40736" spans="1:28" x14ac:dyDescent="0.25">
      <c r="A40736">
        <v>42972</v>
      </c>
      <c r="B40736">
        <v>1</v>
      </c>
      <c r="C40736">
        <v>305</v>
      </c>
      <c r="D40736">
        <v>66</v>
      </c>
      <c r="E40736">
        <v>13.1</v>
      </c>
      <c r="F40736">
        <v>25.69</v>
      </c>
      <c r="G40736">
        <v>18</v>
      </c>
      <c r="H40736">
        <v>0</v>
      </c>
      <c r="I40736">
        <v>0</v>
      </c>
      <c r="J40736">
        <v>3</v>
      </c>
      <c r="K40736">
        <v>7.7069999999999999</v>
      </c>
      <c r="L40736">
        <v>235.8</v>
      </c>
      <c r="M40736">
        <v>454.71300000000002</v>
      </c>
      <c r="N40736">
        <v>768</v>
      </c>
      <c r="O40736">
        <v>15</v>
      </c>
      <c r="P40736" t="s">
        <v>28</v>
      </c>
      <c r="Q40736" t="s">
        <v>342</v>
      </c>
      <c r="R40736" t="s">
        <v>30</v>
      </c>
      <c r="S40736">
        <v>106001</v>
      </c>
      <c r="T40736" t="s">
        <v>417</v>
      </c>
      <c r="U40736">
        <v>6</v>
      </c>
      <c r="V40736" t="s">
        <v>418</v>
      </c>
      <c r="W40736" t="s">
        <v>418</v>
      </c>
      <c r="X40736">
        <v>1</v>
      </c>
      <c r="Y40736" t="s">
        <v>363</v>
      </c>
      <c r="Z40736">
        <v>1</v>
      </c>
      <c r="AA40736" t="s">
        <v>320</v>
      </c>
      <c r="AB40736" t="s">
        <v>28</v>
      </c>
    </row>
    <row r="40737" spans="1:28" x14ac:dyDescent="0.25">
      <c r="A40737">
        <v>42826</v>
      </c>
      <c r="B40737">
        <v>1</v>
      </c>
      <c r="C40737">
        <v>261</v>
      </c>
      <c r="D40737">
        <v>66</v>
      </c>
      <c r="E40737">
        <v>13.1</v>
      </c>
      <c r="F40737">
        <v>25.69</v>
      </c>
      <c r="G40737">
        <v>18</v>
      </c>
      <c r="H40737">
        <v>0</v>
      </c>
      <c r="I40737">
        <v>0</v>
      </c>
      <c r="J40737">
        <v>2</v>
      </c>
      <c r="K40737">
        <v>10.276</v>
      </c>
      <c r="L40737">
        <v>235.8</v>
      </c>
      <c r="M40737">
        <v>452.14400000000001</v>
      </c>
      <c r="N40737">
        <v>714</v>
      </c>
      <c r="O40737">
        <v>275</v>
      </c>
      <c r="P40737" t="s">
        <v>28</v>
      </c>
      <c r="Q40737" t="s">
        <v>198</v>
      </c>
      <c r="R40737" t="s">
        <v>30</v>
      </c>
      <c r="S40737">
        <v>106001</v>
      </c>
      <c r="T40737" t="s">
        <v>417</v>
      </c>
      <c r="U40737">
        <v>6</v>
      </c>
      <c r="V40737" t="s">
        <v>418</v>
      </c>
      <c r="W40737" t="s">
        <v>418</v>
      </c>
      <c r="X40737">
        <v>1</v>
      </c>
      <c r="Y40737" t="s">
        <v>363</v>
      </c>
      <c r="Z40737">
        <v>1</v>
      </c>
      <c r="AA40737" t="s">
        <v>320</v>
      </c>
      <c r="AB40737" t="s">
        <v>28</v>
      </c>
    </row>
    <row r="40738" spans="1:28" x14ac:dyDescent="0.25">
      <c r="A40738">
        <v>42217</v>
      </c>
      <c r="B40738">
        <v>1</v>
      </c>
      <c r="C40738">
        <v>169</v>
      </c>
      <c r="D40738">
        <v>66</v>
      </c>
      <c r="E40738">
        <v>13.1</v>
      </c>
      <c r="F40738">
        <v>25.69</v>
      </c>
      <c r="G40738">
        <v>12</v>
      </c>
      <c r="H40738">
        <v>0</v>
      </c>
      <c r="I40738">
        <v>0</v>
      </c>
      <c r="J40738">
        <v>3</v>
      </c>
      <c r="K40738">
        <v>7.7069999999999999</v>
      </c>
      <c r="L40738">
        <v>157.19999999999999</v>
      </c>
      <c r="M40738">
        <v>300.57299999999998</v>
      </c>
      <c r="N40738">
        <v>862</v>
      </c>
      <c r="O40738">
        <v>184</v>
      </c>
      <c r="P40738" t="s">
        <v>28</v>
      </c>
      <c r="Q40738" t="s">
        <v>289</v>
      </c>
      <c r="R40738" t="s">
        <v>30</v>
      </c>
      <c r="S40738">
        <v>106001</v>
      </c>
      <c r="T40738" t="s">
        <v>417</v>
      </c>
      <c r="U40738">
        <v>6</v>
      </c>
      <c r="V40738" t="s">
        <v>418</v>
      </c>
      <c r="W40738" t="s">
        <v>418</v>
      </c>
      <c r="X40738">
        <v>1</v>
      </c>
      <c r="Y40738" t="s">
        <v>363</v>
      </c>
      <c r="Z40738">
        <v>1</v>
      </c>
      <c r="AA40738" t="s">
        <v>320</v>
      </c>
      <c r="AB40738" t="s">
        <v>28</v>
      </c>
    </row>
    <row r="40739" spans="1:28" x14ac:dyDescent="0.25">
      <c r="A40739">
        <v>42394</v>
      </c>
      <c r="B40739">
        <v>1</v>
      </c>
      <c r="C40739">
        <v>100</v>
      </c>
      <c r="D40739">
        <v>66</v>
      </c>
      <c r="E40739">
        <v>13.1</v>
      </c>
      <c r="F40739">
        <v>25.69</v>
      </c>
      <c r="G40739">
        <v>9</v>
      </c>
      <c r="H40739">
        <v>0</v>
      </c>
      <c r="I40739">
        <v>0</v>
      </c>
      <c r="J40739">
        <v>2</v>
      </c>
      <c r="K40739">
        <v>2.569</v>
      </c>
      <c r="L40739">
        <v>117.9</v>
      </c>
      <c r="M40739">
        <v>228.64099999999999</v>
      </c>
      <c r="N40739">
        <v>910</v>
      </c>
      <c r="O40739">
        <v>118</v>
      </c>
      <c r="P40739" t="s">
        <v>28</v>
      </c>
      <c r="Q40739" t="s">
        <v>164</v>
      </c>
      <c r="R40739" t="s">
        <v>30</v>
      </c>
      <c r="S40739">
        <v>106001</v>
      </c>
      <c r="T40739" t="s">
        <v>417</v>
      </c>
      <c r="U40739">
        <v>6</v>
      </c>
      <c r="V40739" t="s">
        <v>418</v>
      </c>
      <c r="W40739" t="s">
        <v>418</v>
      </c>
      <c r="X40739">
        <v>1</v>
      </c>
      <c r="Y40739" t="s">
        <v>363</v>
      </c>
      <c r="Z40739">
        <v>1</v>
      </c>
      <c r="AA40739" t="s">
        <v>320</v>
      </c>
      <c r="AB40739" t="s">
        <v>28</v>
      </c>
    </row>
    <row r="40740" spans="1:28" x14ac:dyDescent="0.25">
      <c r="A40740">
        <v>43076</v>
      </c>
      <c r="B40740">
        <v>1</v>
      </c>
      <c r="C40740">
        <v>141</v>
      </c>
      <c r="D40740">
        <v>66</v>
      </c>
      <c r="E40740">
        <v>13.1</v>
      </c>
      <c r="F40740">
        <v>25.69</v>
      </c>
      <c r="G40740">
        <v>26</v>
      </c>
      <c r="H40740">
        <v>0</v>
      </c>
      <c r="I40740">
        <v>0</v>
      </c>
      <c r="J40740">
        <v>1</v>
      </c>
      <c r="K40740">
        <v>5.1379999999999999</v>
      </c>
      <c r="L40740">
        <v>340.6</v>
      </c>
      <c r="M40740">
        <v>662.80200000000002</v>
      </c>
      <c r="N40740">
        <v>788</v>
      </c>
      <c r="O40740">
        <v>157</v>
      </c>
      <c r="P40740" t="s">
        <v>28</v>
      </c>
      <c r="Q40740" t="s">
        <v>165</v>
      </c>
      <c r="R40740" t="s">
        <v>30</v>
      </c>
      <c r="S40740">
        <v>106001</v>
      </c>
      <c r="T40740" t="s">
        <v>417</v>
      </c>
      <c r="U40740">
        <v>6</v>
      </c>
      <c r="V40740" t="s">
        <v>418</v>
      </c>
      <c r="W40740" t="s">
        <v>418</v>
      </c>
      <c r="X40740">
        <v>1</v>
      </c>
      <c r="Y40740" t="s">
        <v>363</v>
      </c>
      <c r="Z40740">
        <v>1</v>
      </c>
      <c r="AA40740" t="s">
        <v>320</v>
      </c>
      <c r="AB40740" t="s">
        <v>28</v>
      </c>
    </row>
    <row r="40741" spans="1:28" x14ac:dyDescent="0.25">
      <c r="A40741">
        <v>42806</v>
      </c>
      <c r="B40741">
        <v>1</v>
      </c>
      <c r="C40741">
        <v>281</v>
      </c>
      <c r="D40741">
        <v>66</v>
      </c>
      <c r="E40741">
        <v>13.1</v>
      </c>
      <c r="F40741">
        <v>25.69</v>
      </c>
      <c r="G40741">
        <v>18</v>
      </c>
      <c r="H40741">
        <v>0</v>
      </c>
      <c r="I40741">
        <v>0</v>
      </c>
      <c r="J40741">
        <v>4</v>
      </c>
      <c r="K40741">
        <v>20.552</v>
      </c>
      <c r="L40741">
        <v>235.8</v>
      </c>
      <c r="M40741">
        <v>441.86799999999999</v>
      </c>
      <c r="N40741">
        <v>727</v>
      </c>
      <c r="O40741">
        <v>290</v>
      </c>
      <c r="P40741" t="s">
        <v>28</v>
      </c>
      <c r="Q40741" t="s">
        <v>153</v>
      </c>
      <c r="R40741" t="s">
        <v>30</v>
      </c>
      <c r="S40741">
        <v>106001</v>
      </c>
      <c r="T40741" t="s">
        <v>417</v>
      </c>
      <c r="U40741">
        <v>6</v>
      </c>
      <c r="V40741" t="s">
        <v>418</v>
      </c>
      <c r="W40741" t="s">
        <v>418</v>
      </c>
      <c r="X40741">
        <v>1</v>
      </c>
      <c r="Y40741" t="s">
        <v>363</v>
      </c>
      <c r="Z40741">
        <v>1</v>
      </c>
      <c r="AA40741" t="s">
        <v>320</v>
      </c>
      <c r="AB40741" t="s">
        <v>28</v>
      </c>
    </row>
    <row r="40742" spans="1:28" x14ac:dyDescent="0.25">
      <c r="A40742">
        <v>42258</v>
      </c>
      <c r="B40742">
        <v>1</v>
      </c>
      <c r="C40742">
        <v>245</v>
      </c>
      <c r="D40742">
        <v>66</v>
      </c>
      <c r="E40742">
        <v>13.1</v>
      </c>
      <c r="F40742">
        <v>25.69</v>
      </c>
      <c r="G40742">
        <v>8</v>
      </c>
      <c r="H40742">
        <v>0</v>
      </c>
      <c r="I40742">
        <v>0</v>
      </c>
      <c r="J40742">
        <v>7</v>
      </c>
      <c r="K40742">
        <v>17.983000000000001</v>
      </c>
      <c r="L40742">
        <v>104.8</v>
      </c>
      <c r="M40742">
        <v>187.53700000000001</v>
      </c>
      <c r="N40742">
        <v>741</v>
      </c>
      <c r="O40742">
        <v>262</v>
      </c>
      <c r="P40742" t="s">
        <v>28</v>
      </c>
      <c r="Q40742" t="s">
        <v>29</v>
      </c>
      <c r="R40742" t="s">
        <v>30</v>
      </c>
      <c r="S40742">
        <v>106001</v>
      </c>
      <c r="T40742" t="s">
        <v>417</v>
      </c>
      <c r="U40742">
        <v>6</v>
      </c>
      <c r="V40742" t="s">
        <v>418</v>
      </c>
      <c r="W40742" t="s">
        <v>418</v>
      </c>
      <c r="X40742">
        <v>1</v>
      </c>
      <c r="Y40742" t="s">
        <v>363</v>
      </c>
      <c r="Z40742">
        <v>1</v>
      </c>
      <c r="AA40742" t="s">
        <v>320</v>
      </c>
      <c r="AB40742" t="s">
        <v>28</v>
      </c>
    </row>
    <row r="40743" spans="1:28" x14ac:dyDescent="0.25">
      <c r="A40743">
        <v>42710</v>
      </c>
      <c r="B40743">
        <v>1</v>
      </c>
      <c r="C40743">
        <v>196</v>
      </c>
      <c r="D40743">
        <v>66</v>
      </c>
      <c r="E40743">
        <v>13.1</v>
      </c>
      <c r="F40743">
        <v>25.69</v>
      </c>
      <c r="G40743">
        <v>13</v>
      </c>
      <c r="H40743">
        <v>0</v>
      </c>
      <c r="I40743">
        <v>0</v>
      </c>
      <c r="J40743">
        <v>2</v>
      </c>
      <c r="K40743">
        <v>10.276</v>
      </c>
      <c r="L40743">
        <v>170.3</v>
      </c>
      <c r="M40743">
        <v>323.69400000000002</v>
      </c>
      <c r="N40743">
        <v>905</v>
      </c>
      <c r="O40743">
        <v>210</v>
      </c>
      <c r="P40743" t="s">
        <v>28</v>
      </c>
      <c r="Q40743" t="s">
        <v>301</v>
      </c>
      <c r="R40743" t="s">
        <v>30</v>
      </c>
      <c r="S40743">
        <v>106001</v>
      </c>
      <c r="T40743" t="s">
        <v>417</v>
      </c>
      <c r="U40743">
        <v>6</v>
      </c>
      <c r="V40743" t="s">
        <v>418</v>
      </c>
      <c r="W40743" t="s">
        <v>418</v>
      </c>
      <c r="X40743">
        <v>1</v>
      </c>
      <c r="Y40743" t="s">
        <v>363</v>
      </c>
      <c r="Z40743">
        <v>1</v>
      </c>
      <c r="AA40743" t="s">
        <v>320</v>
      </c>
      <c r="AB40743" t="s">
        <v>28</v>
      </c>
    </row>
    <row r="40744" spans="1:28" x14ac:dyDescent="0.25">
      <c r="A40744">
        <v>42608</v>
      </c>
      <c r="B40744">
        <v>1</v>
      </c>
      <c r="C40744">
        <v>46</v>
      </c>
      <c r="D40744">
        <v>66</v>
      </c>
      <c r="E40744">
        <v>13.1</v>
      </c>
      <c r="F40744">
        <v>25.69</v>
      </c>
      <c r="G40744">
        <v>12</v>
      </c>
      <c r="H40744">
        <v>0</v>
      </c>
      <c r="I40744">
        <v>0</v>
      </c>
      <c r="J40744">
        <v>1</v>
      </c>
      <c r="K40744">
        <v>2.569</v>
      </c>
      <c r="L40744">
        <v>157.19999999999999</v>
      </c>
      <c r="M40744">
        <v>305.71100000000001</v>
      </c>
      <c r="N40744">
        <v>827</v>
      </c>
      <c r="O40744">
        <v>136</v>
      </c>
      <c r="P40744" t="s">
        <v>28</v>
      </c>
      <c r="Q40744" t="s">
        <v>323</v>
      </c>
      <c r="R40744" t="s">
        <v>30</v>
      </c>
      <c r="S40744">
        <v>106001</v>
      </c>
      <c r="T40744" t="s">
        <v>417</v>
      </c>
      <c r="U40744">
        <v>6</v>
      </c>
      <c r="V40744" t="s">
        <v>418</v>
      </c>
      <c r="W40744" t="s">
        <v>418</v>
      </c>
      <c r="X40744">
        <v>1</v>
      </c>
      <c r="Y40744" t="s">
        <v>363</v>
      </c>
      <c r="Z40744">
        <v>1</v>
      </c>
      <c r="AA40744" t="s">
        <v>320</v>
      </c>
      <c r="AB40744" t="s">
        <v>28</v>
      </c>
    </row>
    <row r="40745" spans="1:28" x14ac:dyDescent="0.25">
      <c r="A40745">
        <v>42589</v>
      </c>
      <c r="B40745">
        <v>1</v>
      </c>
      <c r="C40745">
        <v>138</v>
      </c>
      <c r="D40745">
        <v>66</v>
      </c>
      <c r="E40745">
        <v>13.1</v>
      </c>
      <c r="F40745">
        <v>25.69</v>
      </c>
      <c r="G40745">
        <v>12</v>
      </c>
      <c r="H40745">
        <v>0</v>
      </c>
      <c r="I40745">
        <v>0</v>
      </c>
      <c r="J40745">
        <v>4</v>
      </c>
      <c r="K40745">
        <v>10.276</v>
      </c>
      <c r="L40745">
        <v>157.19999999999999</v>
      </c>
      <c r="M40745">
        <v>298.00400000000002</v>
      </c>
      <c r="N40745">
        <v>945</v>
      </c>
      <c r="O40745">
        <v>154</v>
      </c>
      <c r="P40745" t="s">
        <v>28</v>
      </c>
      <c r="Q40745" t="s">
        <v>49</v>
      </c>
      <c r="R40745" t="s">
        <v>30</v>
      </c>
      <c r="S40745">
        <v>106001</v>
      </c>
      <c r="T40745" t="s">
        <v>417</v>
      </c>
      <c r="U40745">
        <v>6</v>
      </c>
      <c r="V40745" t="s">
        <v>418</v>
      </c>
      <c r="W40745" t="s">
        <v>418</v>
      </c>
      <c r="X40745">
        <v>1</v>
      </c>
      <c r="Y40745" t="s">
        <v>363</v>
      </c>
      <c r="Z40745">
        <v>1</v>
      </c>
      <c r="AA40745" t="s">
        <v>320</v>
      </c>
      <c r="AB40745" t="s">
        <v>28</v>
      </c>
    </row>
    <row r="40746" spans="1:28" x14ac:dyDescent="0.25">
      <c r="A40746">
        <v>42318</v>
      </c>
      <c r="B40746">
        <v>1</v>
      </c>
      <c r="C40746">
        <v>237</v>
      </c>
      <c r="D40746">
        <v>66</v>
      </c>
      <c r="E40746">
        <v>13.1</v>
      </c>
      <c r="F40746">
        <v>25.69</v>
      </c>
      <c r="G40746">
        <v>8</v>
      </c>
      <c r="H40746">
        <v>0</v>
      </c>
      <c r="I40746">
        <v>0</v>
      </c>
      <c r="J40746">
        <v>1</v>
      </c>
      <c r="K40746">
        <v>5.1379999999999999</v>
      </c>
      <c r="L40746">
        <v>104.8</v>
      </c>
      <c r="M40746">
        <v>200.38200000000001</v>
      </c>
      <c r="N40746">
        <v>750</v>
      </c>
      <c r="O40746">
        <v>254</v>
      </c>
      <c r="P40746" t="s">
        <v>28</v>
      </c>
      <c r="Q40746" t="s">
        <v>276</v>
      </c>
      <c r="R40746" t="s">
        <v>30</v>
      </c>
      <c r="S40746">
        <v>106001</v>
      </c>
      <c r="T40746" t="s">
        <v>417</v>
      </c>
      <c r="U40746">
        <v>6</v>
      </c>
      <c r="V40746" t="s">
        <v>418</v>
      </c>
      <c r="W40746" t="s">
        <v>418</v>
      </c>
      <c r="X40746">
        <v>1</v>
      </c>
      <c r="Y40746" t="s">
        <v>363</v>
      </c>
      <c r="Z40746">
        <v>1</v>
      </c>
      <c r="AA40746" t="s">
        <v>320</v>
      </c>
      <c r="AB40746" t="s">
        <v>28</v>
      </c>
    </row>
    <row r="40747" spans="1:28" x14ac:dyDescent="0.25">
      <c r="A40747">
        <v>42959</v>
      </c>
      <c r="B40747">
        <v>1</v>
      </c>
      <c r="C40747">
        <v>69</v>
      </c>
      <c r="D40747">
        <v>66</v>
      </c>
      <c r="E40747">
        <v>13.1</v>
      </c>
      <c r="F40747">
        <v>25.69</v>
      </c>
      <c r="G40747">
        <v>24</v>
      </c>
      <c r="H40747">
        <v>0</v>
      </c>
      <c r="I40747">
        <v>0</v>
      </c>
      <c r="J40747">
        <v>2</v>
      </c>
      <c r="K40747">
        <v>5.1379999999999999</v>
      </c>
      <c r="L40747">
        <v>314.39999999999998</v>
      </c>
      <c r="M40747">
        <v>611.42200000000003</v>
      </c>
      <c r="N40747">
        <v>849</v>
      </c>
      <c r="O40747">
        <v>88</v>
      </c>
      <c r="P40747" t="s">
        <v>28</v>
      </c>
      <c r="Q40747" t="s">
        <v>310</v>
      </c>
      <c r="R40747" t="s">
        <v>30</v>
      </c>
      <c r="S40747">
        <v>106001</v>
      </c>
      <c r="T40747" t="s">
        <v>417</v>
      </c>
      <c r="U40747">
        <v>6</v>
      </c>
      <c r="V40747" t="s">
        <v>418</v>
      </c>
      <c r="W40747" t="s">
        <v>418</v>
      </c>
      <c r="X40747">
        <v>1</v>
      </c>
      <c r="Y40747" t="s">
        <v>363</v>
      </c>
      <c r="Z40747">
        <v>1</v>
      </c>
      <c r="AA40747" t="s">
        <v>320</v>
      </c>
      <c r="AB40747" t="s">
        <v>28</v>
      </c>
    </row>
    <row r="40748" spans="1:28" x14ac:dyDescent="0.25">
      <c r="A40748">
        <v>42403</v>
      </c>
      <c r="B40748">
        <v>1</v>
      </c>
      <c r="C40748">
        <v>157</v>
      </c>
      <c r="D40748">
        <v>66</v>
      </c>
      <c r="E40748">
        <v>13.1</v>
      </c>
      <c r="F40748">
        <v>25.69</v>
      </c>
      <c r="G40748">
        <v>9</v>
      </c>
      <c r="H40748">
        <v>0</v>
      </c>
      <c r="I40748">
        <v>0</v>
      </c>
      <c r="J40748">
        <v>2</v>
      </c>
      <c r="K40748">
        <v>2.569</v>
      </c>
      <c r="L40748">
        <v>117.9</v>
      </c>
      <c r="M40748">
        <v>228.64099999999999</v>
      </c>
      <c r="N40748">
        <v>931</v>
      </c>
      <c r="O40748">
        <v>172</v>
      </c>
      <c r="P40748" t="s">
        <v>28</v>
      </c>
      <c r="Q40748" t="s">
        <v>125</v>
      </c>
      <c r="R40748" t="s">
        <v>30</v>
      </c>
      <c r="S40748">
        <v>106001</v>
      </c>
      <c r="T40748" t="s">
        <v>417</v>
      </c>
      <c r="U40748">
        <v>6</v>
      </c>
      <c r="V40748" t="s">
        <v>418</v>
      </c>
      <c r="W40748" t="s">
        <v>418</v>
      </c>
      <c r="X40748">
        <v>1</v>
      </c>
      <c r="Y40748" t="s">
        <v>363</v>
      </c>
      <c r="Z40748">
        <v>1</v>
      </c>
      <c r="AA40748" t="s">
        <v>320</v>
      </c>
      <c r="AB40748" t="s">
        <v>28</v>
      </c>
    </row>
    <row r="40749" spans="1:28" x14ac:dyDescent="0.25">
      <c r="A40749">
        <v>43095</v>
      </c>
      <c r="B40749">
        <v>1</v>
      </c>
      <c r="C40749">
        <v>293</v>
      </c>
      <c r="D40749">
        <v>66</v>
      </c>
      <c r="E40749">
        <v>13.1</v>
      </c>
      <c r="F40749">
        <v>25.69</v>
      </c>
      <c r="G40749">
        <v>26</v>
      </c>
      <c r="H40749">
        <v>0</v>
      </c>
      <c r="I40749">
        <v>0</v>
      </c>
      <c r="J40749">
        <v>3</v>
      </c>
      <c r="K40749">
        <v>11.560499999999999</v>
      </c>
      <c r="L40749">
        <v>340.6</v>
      </c>
      <c r="M40749">
        <v>656.37950000000001</v>
      </c>
      <c r="N40749">
        <v>716</v>
      </c>
      <c r="O40749">
        <v>273</v>
      </c>
      <c r="P40749" t="s">
        <v>28</v>
      </c>
      <c r="Q40749" t="s">
        <v>109</v>
      </c>
      <c r="R40749" t="s">
        <v>30</v>
      </c>
      <c r="S40749">
        <v>106001</v>
      </c>
      <c r="T40749" t="s">
        <v>417</v>
      </c>
      <c r="U40749">
        <v>6</v>
      </c>
      <c r="V40749" t="s">
        <v>418</v>
      </c>
      <c r="W40749" t="s">
        <v>418</v>
      </c>
      <c r="X40749">
        <v>1</v>
      </c>
      <c r="Y40749" t="s">
        <v>363</v>
      </c>
      <c r="Z40749">
        <v>1</v>
      </c>
      <c r="AA40749" t="s">
        <v>320</v>
      </c>
      <c r="AB40749" t="s">
        <v>28</v>
      </c>
    </row>
    <row r="40750" spans="1:28" x14ac:dyDescent="0.25">
      <c r="A40750">
        <v>42740</v>
      </c>
      <c r="B40750">
        <v>1</v>
      </c>
      <c r="C40750">
        <v>178</v>
      </c>
      <c r="D40750">
        <v>66</v>
      </c>
      <c r="E40750">
        <v>13.1</v>
      </c>
      <c r="F40750">
        <v>25.69</v>
      </c>
      <c r="G40750">
        <v>18</v>
      </c>
      <c r="H40750">
        <v>0</v>
      </c>
      <c r="I40750">
        <v>0</v>
      </c>
      <c r="J40750">
        <v>4</v>
      </c>
      <c r="K40750">
        <v>5.1379999999999999</v>
      </c>
      <c r="L40750">
        <v>235.8</v>
      </c>
      <c r="M40750">
        <v>457.28199999999998</v>
      </c>
      <c r="N40750">
        <v>864</v>
      </c>
      <c r="O40750">
        <v>193</v>
      </c>
      <c r="P40750" t="s">
        <v>28</v>
      </c>
      <c r="Q40750" t="s">
        <v>110</v>
      </c>
      <c r="R40750" t="s">
        <v>30</v>
      </c>
      <c r="S40750">
        <v>106001</v>
      </c>
      <c r="T40750" t="s">
        <v>417</v>
      </c>
      <c r="U40750">
        <v>6</v>
      </c>
      <c r="V40750" t="s">
        <v>418</v>
      </c>
      <c r="W40750" t="s">
        <v>418</v>
      </c>
      <c r="X40750">
        <v>1</v>
      </c>
      <c r="Y40750" t="s">
        <v>363</v>
      </c>
      <c r="Z40750">
        <v>1</v>
      </c>
      <c r="AA40750" t="s">
        <v>320</v>
      </c>
      <c r="AB40750" t="s">
        <v>28</v>
      </c>
    </row>
    <row r="40751" spans="1:28" x14ac:dyDescent="0.25">
      <c r="A40751">
        <v>42918</v>
      </c>
      <c r="B40751">
        <v>1</v>
      </c>
      <c r="C40751">
        <v>181</v>
      </c>
      <c r="D40751">
        <v>66</v>
      </c>
      <c r="E40751">
        <v>13.1</v>
      </c>
      <c r="F40751">
        <v>25.69</v>
      </c>
      <c r="G40751">
        <v>24</v>
      </c>
      <c r="H40751">
        <v>0</v>
      </c>
      <c r="I40751">
        <v>0</v>
      </c>
      <c r="J40751">
        <v>4</v>
      </c>
      <c r="K40751">
        <v>10.276</v>
      </c>
      <c r="L40751">
        <v>314.39999999999998</v>
      </c>
      <c r="M40751">
        <v>606.28399999999999</v>
      </c>
      <c r="N40751">
        <v>946</v>
      </c>
      <c r="O40751">
        <v>196</v>
      </c>
      <c r="P40751" t="s">
        <v>28</v>
      </c>
      <c r="Q40751" t="s">
        <v>234</v>
      </c>
      <c r="R40751" t="s">
        <v>30</v>
      </c>
      <c r="S40751">
        <v>106001</v>
      </c>
      <c r="T40751" t="s">
        <v>417</v>
      </c>
      <c r="U40751">
        <v>6</v>
      </c>
      <c r="V40751" t="s">
        <v>418</v>
      </c>
      <c r="W40751" t="s">
        <v>418</v>
      </c>
      <c r="X40751">
        <v>1</v>
      </c>
      <c r="Y40751" t="s">
        <v>363</v>
      </c>
      <c r="Z40751">
        <v>1</v>
      </c>
      <c r="AA40751" t="s">
        <v>320</v>
      </c>
      <c r="AB40751" t="s">
        <v>28</v>
      </c>
    </row>
    <row r="40752" spans="1:28" x14ac:dyDescent="0.25">
      <c r="A40752">
        <v>42946</v>
      </c>
      <c r="B40752">
        <v>1</v>
      </c>
      <c r="C40752">
        <v>47</v>
      </c>
      <c r="D40752">
        <v>66</v>
      </c>
      <c r="E40752">
        <v>13.1</v>
      </c>
      <c r="F40752">
        <v>25.69</v>
      </c>
      <c r="G40752">
        <v>24</v>
      </c>
      <c r="H40752">
        <v>0</v>
      </c>
      <c r="I40752">
        <v>0</v>
      </c>
      <c r="J40752">
        <v>3</v>
      </c>
      <c r="K40752">
        <v>7.7069999999999999</v>
      </c>
      <c r="L40752">
        <v>314.39999999999998</v>
      </c>
      <c r="M40752">
        <v>608.85299999999995</v>
      </c>
      <c r="N40752">
        <v>878</v>
      </c>
      <c r="O40752">
        <v>75</v>
      </c>
      <c r="P40752" t="s">
        <v>28</v>
      </c>
      <c r="Q40752" t="s">
        <v>143</v>
      </c>
      <c r="R40752" t="s">
        <v>30</v>
      </c>
      <c r="S40752">
        <v>106001</v>
      </c>
      <c r="T40752" t="s">
        <v>417</v>
      </c>
      <c r="U40752">
        <v>6</v>
      </c>
      <c r="V40752" t="s">
        <v>418</v>
      </c>
      <c r="W40752" t="s">
        <v>418</v>
      </c>
      <c r="X40752">
        <v>1</v>
      </c>
      <c r="Y40752" t="s">
        <v>363</v>
      </c>
      <c r="Z40752">
        <v>1</v>
      </c>
      <c r="AA40752" t="s">
        <v>320</v>
      </c>
      <c r="AB40752" t="s">
        <v>28</v>
      </c>
    </row>
    <row r="40753" spans="1:28" x14ac:dyDescent="0.25">
      <c r="A40753">
        <v>42790</v>
      </c>
      <c r="B40753">
        <v>1</v>
      </c>
      <c r="C40753">
        <v>30</v>
      </c>
      <c r="D40753">
        <v>66</v>
      </c>
      <c r="E40753">
        <v>13.1</v>
      </c>
      <c r="F40753">
        <v>25.69</v>
      </c>
      <c r="G40753">
        <v>18</v>
      </c>
      <c r="H40753">
        <v>0</v>
      </c>
      <c r="I40753">
        <v>0</v>
      </c>
      <c r="J40753">
        <v>4</v>
      </c>
      <c r="K40753">
        <v>5.1379999999999999</v>
      </c>
      <c r="L40753">
        <v>235.8</v>
      </c>
      <c r="M40753">
        <v>457.28199999999998</v>
      </c>
      <c r="N40753">
        <v>829</v>
      </c>
      <c r="O40753">
        <v>62</v>
      </c>
      <c r="P40753" t="s">
        <v>28</v>
      </c>
      <c r="Q40753" t="s">
        <v>147</v>
      </c>
      <c r="R40753" t="s">
        <v>30</v>
      </c>
      <c r="S40753">
        <v>106001</v>
      </c>
      <c r="T40753" t="s">
        <v>417</v>
      </c>
      <c r="U40753">
        <v>6</v>
      </c>
      <c r="V40753" t="s">
        <v>418</v>
      </c>
      <c r="W40753" t="s">
        <v>418</v>
      </c>
      <c r="X40753">
        <v>1</v>
      </c>
      <c r="Y40753" t="s">
        <v>363</v>
      </c>
      <c r="Z40753">
        <v>1</v>
      </c>
      <c r="AA40753" t="s">
        <v>320</v>
      </c>
      <c r="AB40753" t="s">
        <v>28</v>
      </c>
    </row>
    <row r="40754" spans="1:28" x14ac:dyDescent="0.25">
      <c r="A40754">
        <v>43052</v>
      </c>
      <c r="B40754">
        <v>1</v>
      </c>
      <c r="C40754">
        <v>193</v>
      </c>
      <c r="D40754">
        <v>66</v>
      </c>
      <c r="E40754">
        <v>13.1</v>
      </c>
      <c r="F40754">
        <v>25.69</v>
      </c>
      <c r="G40754">
        <v>26</v>
      </c>
      <c r="H40754">
        <v>0</v>
      </c>
      <c r="I40754">
        <v>0</v>
      </c>
      <c r="J40754">
        <v>1</v>
      </c>
      <c r="K40754">
        <v>5.1379999999999999</v>
      </c>
      <c r="L40754">
        <v>340.6</v>
      </c>
      <c r="M40754">
        <v>662.80200000000002</v>
      </c>
      <c r="N40754">
        <v>850</v>
      </c>
      <c r="O40754">
        <v>207</v>
      </c>
      <c r="P40754" t="s">
        <v>28</v>
      </c>
      <c r="Q40754" t="s">
        <v>64</v>
      </c>
      <c r="R40754" t="s">
        <v>30</v>
      </c>
      <c r="S40754">
        <v>106001</v>
      </c>
      <c r="T40754" t="s">
        <v>417</v>
      </c>
      <c r="U40754">
        <v>6</v>
      </c>
      <c r="V40754" t="s">
        <v>418</v>
      </c>
      <c r="W40754" t="s">
        <v>418</v>
      </c>
      <c r="X40754">
        <v>1</v>
      </c>
      <c r="Y40754" t="s">
        <v>363</v>
      </c>
      <c r="Z40754">
        <v>1</v>
      </c>
      <c r="AA40754" t="s">
        <v>320</v>
      </c>
      <c r="AB40754" t="s">
        <v>28</v>
      </c>
    </row>
    <row r="40755" spans="1:28" x14ac:dyDescent="0.25">
      <c r="A40755">
        <v>42450</v>
      </c>
      <c r="B40755">
        <v>1</v>
      </c>
      <c r="C40755">
        <v>185</v>
      </c>
      <c r="D40755">
        <v>66</v>
      </c>
      <c r="E40755">
        <v>13.1</v>
      </c>
      <c r="F40755">
        <v>25.69</v>
      </c>
      <c r="G40755">
        <v>9</v>
      </c>
      <c r="H40755">
        <v>0</v>
      </c>
      <c r="I40755">
        <v>0</v>
      </c>
      <c r="J40755">
        <v>2</v>
      </c>
      <c r="K40755">
        <v>2.569</v>
      </c>
      <c r="L40755">
        <v>117.9</v>
      </c>
      <c r="M40755">
        <v>228.64099999999999</v>
      </c>
      <c r="N40755">
        <v>921</v>
      </c>
      <c r="O40755">
        <v>199</v>
      </c>
      <c r="P40755" t="s">
        <v>28</v>
      </c>
      <c r="Q40755" t="s">
        <v>214</v>
      </c>
      <c r="R40755" t="s">
        <v>30</v>
      </c>
      <c r="S40755">
        <v>106001</v>
      </c>
      <c r="T40755" t="s">
        <v>417</v>
      </c>
      <c r="U40755">
        <v>6</v>
      </c>
      <c r="V40755" t="s">
        <v>418</v>
      </c>
      <c r="W40755" t="s">
        <v>418</v>
      </c>
      <c r="X40755">
        <v>1</v>
      </c>
      <c r="Y40755" t="s">
        <v>363</v>
      </c>
      <c r="Z40755">
        <v>1</v>
      </c>
      <c r="AA40755" t="s">
        <v>320</v>
      </c>
      <c r="AB40755" t="s">
        <v>28</v>
      </c>
    </row>
    <row r="40756" spans="1:28" x14ac:dyDescent="0.25">
      <c r="A40756">
        <v>42409</v>
      </c>
      <c r="B40756">
        <v>1</v>
      </c>
      <c r="C40756">
        <v>277</v>
      </c>
      <c r="D40756">
        <v>66</v>
      </c>
      <c r="E40756">
        <v>13.1</v>
      </c>
      <c r="F40756">
        <v>25.69</v>
      </c>
      <c r="G40756">
        <v>9</v>
      </c>
      <c r="H40756">
        <v>0</v>
      </c>
      <c r="I40756">
        <v>0</v>
      </c>
      <c r="J40756">
        <v>2</v>
      </c>
      <c r="K40756">
        <v>10.276</v>
      </c>
      <c r="L40756">
        <v>117.9</v>
      </c>
      <c r="M40756">
        <v>220.934</v>
      </c>
      <c r="N40756">
        <v>727</v>
      </c>
      <c r="O40756">
        <v>290</v>
      </c>
      <c r="P40756" t="s">
        <v>28</v>
      </c>
      <c r="Q40756" t="s">
        <v>284</v>
      </c>
      <c r="R40756" t="s">
        <v>30</v>
      </c>
      <c r="S40756">
        <v>106001</v>
      </c>
      <c r="T40756" t="s">
        <v>417</v>
      </c>
      <c r="U40756">
        <v>6</v>
      </c>
      <c r="V40756" t="s">
        <v>418</v>
      </c>
      <c r="W40756" t="s">
        <v>418</v>
      </c>
      <c r="X40756">
        <v>1</v>
      </c>
      <c r="Y40756" t="s">
        <v>363</v>
      </c>
      <c r="Z40756">
        <v>1</v>
      </c>
      <c r="AA40756" t="s">
        <v>320</v>
      </c>
      <c r="AB40756" t="s">
        <v>28</v>
      </c>
    </row>
    <row r="40757" spans="1:28" x14ac:dyDescent="0.25">
      <c r="A40757">
        <v>43087</v>
      </c>
      <c r="B40757">
        <v>1</v>
      </c>
      <c r="C40757">
        <v>143</v>
      </c>
      <c r="D40757">
        <v>66</v>
      </c>
      <c r="E40757">
        <v>13.1</v>
      </c>
      <c r="F40757">
        <v>25.69</v>
      </c>
      <c r="G40757">
        <v>26</v>
      </c>
      <c r="H40757">
        <v>0</v>
      </c>
      <c r="I40757">
        <v>0</v>
      </c>
      <c r="J40757">
        <v>3</v>
      </c>
      <c r="K40757">
        <v>15.414</v>
      </c>
      <c r="L40757">
        <v>340.6</v>
      </c>
      <c r="M40757">
        <v>652.52599999999995</v>
      </c>
      <c r="N40757">
        <v>847</v>
      </c>
      <c r="O40757">
        <v>159</v>
      </c>
      <c r="P40757" t="s">
        <v>28</v>
      </c>
      <c r="Q40757" t="s">
        <v>95</v>
      </c>
      <c r="R40757" t="s">
        <v>30</v>
      </c>
      <c r="S40757">
        <v>106001</v>
      </c>
      <c r="T40757" t="s">
        <v>417</v>
      </c>
      <c r="U40757">
        <v>6</v>
      </c>
      <c r="V40757" t="s">
        <v>418</v>
      </c>
      <c r="W40757" t="s">
        <v>418</v>
      </c>
      <c r="X40757">
        <v>1</v>
      </c>
      <c r="Y40757" t="s">
        <v>363</v>
      </c>
      <c r="Z40757">
        <v>1</v>
      </c>
      <c r="AA40757" t="s">
        <v>320</v>
      </c>
      <c r="AB40757" t="s">
        <v>28</v>
      </c>
    </row>
    <row r="40758" spans="1:28" x14ac:dyDescent="0.25">
      <c r="A40758">
        <v>42611</v>
      </c>
      <c r="B40758">
        <v>1</v>
      </c>
      <c r="C40758">
        <v>21</v>
      </c>
      <c r="D40758">
        <v>66</v>
      </c>
      <c r="E40758">
        <v>13.1</v>
      </c>
      <c r="F40758">
        <v>25.69</v>
      </c>
      <c r="G40758">
        <v>12</v>
      </c>
      <c r="H40758">
        <v>0</v>
      </c>
      <c r="I40758">
        <v>0</v>
      </c>
      <c r="J40758">
        <v>4</v>
      </c>
      <c r="K40758">
        <v>10.276</v>
      </c>
      <c r="L40758">
        <v>157.19999999999999</v>
      </c>
      <c r="M40758">
        <v>298.00400000000002</v>
      </c>
      <c r="N40758">
        <v>950</v>
      </c>
      <c r="O40758">
        <v>66</v>
      </c>
      <c r="P40758" t="s">
        <v>28</v>
      </c>
      <c r="Q40758" t="s">
        <v>199</v>
      </c>
      <c r="R40758" t="s">
        <v>30</v>
      </c>
      <c r="S40758">
        <v>106001</v>
      </c>
      <c r="T40758" t="s">
        <v>417</v>
      </c>
      <c r="U40758">
        <v>6</v>
      </c>
      <c r="V40758" t="s">
        <v>418</v>
      </c>
      <c r="W40758" t="s">
        <v>418</v>
      </c>
      <c r="X40758">
        <v>1</v>
      </c>
      <c r="Y40758" t="s">
        <v>363</v>
      </c>
      <c r="Z40758">
        <v>1</v>
      </c>
      <c r="AA40758" t="s">
        <v>320</v>
      </c>
      <c r="AB40758" t="s">
        <v>28</v>
      </c>
    </row>
    <row r="40759" spans="1:28" x14ac:dyDescent="0.25">
      <c r="A40759">
        <v>42692</v>
      </c>
      <c r="B40759">
        <v>1</v>
      </c>
      <c r="C40759">
        <v>194</v>
      </c>
      <c r="D40759">
        <v>66</v>
      </c>
      <c r="E40759">
        <v>13.1</v>
      </c>
      <c r="F40759">
        <v>25.69</v>
      </c>
      <c r="G40759">
        <v>13</v>
      </c>
      <c r="H40759">
        <v>0</v>
      </c>
      <c r="I40759">
        <v>0</v>
      </c>
      <c r="J40759">
        <v>3</v>
      </c>
      <c r="K40759">
        <v>15.414</v>
      </c>
      <c r="L40759">
        <v>170.3</v>
      </c>
      <c r="M40759">
        <v>318.55599999999998</v>
      </c>
      <c r="N40759">
        <v>920</v>
      </c>
      <c r="O40759">
        <v>208</v>
      </c>
      <c r="P40759" t="s">
        <v>28</v>
      </c>
      <c r="Q40759" t="s">
        <v>86</v>
      </c>
      <c r="R40759" t="s">
        <v>30</v>
      </c>
      <c r="S40759">
        <v>106001</v>
      </c>
      <c r="T40759" t="s">
        <v>417</v>
      </c>
      <c r="U40759">
        <v>6</v>
      </c>
      <c r="V40759" t="s">
        <v>418</v>
      </c>
      <c r="W40759" t="s">
        <v>418</v>
      </c>
      <c r="X40759">
        <v>1</v>
      </c>
      <c r="Y40759" t="s">
        <v>363</v>
      </c>
      <c r="Z40759">
        <v>1</v>
      </c>
      <c r="AA40759" t="s">
        <v>320</v>
      </c>
      <c r="AB40759" t="s">
        <v>28</v>
      </c>
    </row>
    <row r="40760" spans="1:28" x14ac:dyDescent="0.25">
      <c r="A40760">
        <v>42766</v>
      </c>
      <c r="B40760">
        <v>1</v>
      </c>
      <c r="C40760">
        <v>115</v>
      </c>
      <c r="D40760">
        <v>66</v>
      </c>
      <c r="E40760">
        <v>13.1</v>
      </c>
      <c r="F40760">
        <v>25.69</v>
      </c>
      <c r="G40760">
        <v>18</v>
      </c>
      <c r="H40760">
        <v>0</v>
      </c>
      <c r="I40760">
        <v>0</v>
      </c>
      <c r="J40760">
        <v>2</v>
      </c>
      <c r="K40760">
        <v>2.569</v>
      </c>
      <c r="L40760">
        <v>235.8</v>
      </c>
      <c r="M40760">
        <v>459.851</v>
      </c>
      <c r="N40760">
        <v>890</v>
      </c>
      <c r="O40760">
        <v>131</v>
      </c>
      <c r="P40760" t="s">
        <v>28</v>
      </c>
      <c r="Q40760" t="s">
        <v>47</v>
      </c>
      <c r="R40760" t="s">
        <v>30</v>
      </c>
      <c r="S40760">
        <v>106001</v>
      </c>
      <c r="T40760" t="s">
        <v>417</v>
      </c>
      <c r="U40760">
        <v>6</v>
      </c>
      <c r="V40760" t="s">
        <v>418</v>
      </c>
      <c r="W40760" t="s">
        <v>418</v>
      </c>
      <c r="X40760">
        <v>1</v>
      </c>
      <c r="Y40760" t="s">
        <v>363</v>
      </c>
      <c r="Z40760">
        <v>1</v>
      </c>
      <c r="AA40760" t="s">
        <v>320</v>
      </c>
      <c r="AB40760" t="s">
        <v>28</v>
      </c>
    </row>
    <row r="40761" spans="1:28" x14ac:dyDescent="0.25">
      <c r="A40761">
        <v>42593</v>
      </c>
      <c r="B40761">
        <v>1</v>
      </c>
      <c r="C40761">
        <v>34</v>
      </c>
      <c r="D40761">
        <v>66</v>
      </c>
      <c r="E40761">
        <v>13.1</v>
      </c>
      <c r="F40761">
        <v>25.69</v>
      </c>
      <c r="G40761">
        <v>12</v>
      </c>
      <c r="H40761">
        <v>0</v>
      </c>
      <c r="I40761">
        <v>0</v>
      </c>
      <c r="J40761">
        <v>3</v>
      </c>
      <c r="K40761">
        <v>7.7069999999999999</v>
      </c>
      <c r="L40761">
        <v>157.19999999999999</v>
      </c>
      <c r="M40761">
        <v>300.57299999999998</v>
      </c>
      <c r="N40761">
        <v>818</v>
      </c>
      <c r="O40761">
        <v>65</v>
      </c>
      <c r="P40761" t="s">
        <v>28</v>
      </c>
      <c r="Q40761" t="s">
        <v>104</v>
      </c>
      <c r="R40761" t="s">
        <v>30</v>
      </c>
      <c r="S40761">
        <v>106001</v>
      </c>
      <c r="T40761" t="s">
        <v>417</v>
      </c>
      <c r="U40761">
        <v>6</v>
      </c>
      <c r="V40761" t="s">
        <v>418</v>
      </c>
      <c r="W40761" t="s">
        <v>418</v>
      </c>
      <c r="X40761">
        <v>1</v>
      </c>
      <c r="Y40761" t="s">
        <v>363</v>
      </c>
      <c r="Z40761">
        <v>1</v>
      </c>
      <c r="AA40761" t="s">
        <v>320</v>
      </c>
      <c r="AB40761" t="s">
        <v>28</v>
      </c>
    </row>
    <row r="40762" spans="1:28" x14ac:dyDescent="0.25">
      <c r="A40762">
        <v>42381</v>
      </c>
      <c r="B40762">
        <v>1</v>
      </c>
      <c r="C40762">
        <v>158</v>
      </c>
      <c r="D40762">
        <v>66</v>
      </c>
      <c r="E40762">
        <v>13.1</v>
      </c>
      <c r="F40762">
        <v>25.69</v>
      </c>
      <c r="G40762">
        <v>9</v>
      </c>
      <c r="H40762">
        <v>0</v>
      </c>
      <c r="I40762">
        <v>0</v>
      </c>
      <c r="J40762">
        <v>4</v>
      </c>
      <c r="K40762">
        <v>5.1379999999999999</v>
      </c>
      <c r="L40762">
        <v>117.9</v>
      </c>
      <c r="M40762">
        <v>226.072</v>
      </c>
      <c r="N40762">
        <v>844</v>
      </c>
      <c r="O40762">
        <v>173</v>
      </c>
      <c r="P40762" t="s">
        <v>28</v>
      </c>
      <c r="Q40762" t="s">
        <v>185</v>
      </c>
      <c r="R40762" t="s">
        <v>30</v>
      </c>
      <c r="S40762">
        <v>106001</v>
      </c>
      <c r="T40762" t="s">
        <v>417</v>
      </c>
      <c r="U40762">
        <v>6</v>
      </c>
      <c r="V40762" t="s">
        <v>418</v>
      </c>
      <c r="W40762" t="s">
        <v>418</v>
      </c>
      <c r="X40762">
        <v>1</v>
      </c>
      <c r="Y40762" t="s">
        <v>363</v>
      </c>
      <c r="Z40762">
        <v>1</v>
      </c>
      <c r="AA40762" t="s">
        <v>320</v>
      </c>
      <c r="AB40762" t="s">
        <v>28</v>
      </c>
    </row>
    <row r="40763" spans="1:28" x14ac:dyDescent="0.25">
      <c r="A40763">
        <v>42928</v>
      </c>
      <c r="B40763">
        <v>1</v>
      </c>
      <c r="C40763">
        <v>168</v>
      </c>
      <c r="D40763">
        <v>66</v>
      </c>
      <c r="E40763">
        <v>13.1</v>
      </c>
      <c r="F40763">
        <v>25.69</v>
      </c>
      <c r="G40763">
        <v>24</v>
      </c>
      <c r="H40763">
        <v>0</v>
      </c>
      <c r="I40763">
        <v>0</v>
      </c>
      <c r="J40763">
        <v>2</v>
      </c>
      <c r="K40763">
        <v>5.1379999999999999</v>
      </c>
      <c r="L40763">
        <v>314.39999999999998</v>
      </c>
      <c r="M40763">
        <v>611.42200000000003</v>
      </c>
      <c r="N40763">
        <v>855</v>
      </c>
      <c r="O40763">
        <v>183</v>
      </c>
      <c r="P40763" t="s">
        <v>28</v>
      </c>
      <c r="Q40763" t="s">
        <v>208</v>
      </c>
      <c r="R40763" t="s">
        <v>30</v>
      </c>
      <c r="S40763">
        <v>106001</v>
      </c>
      <c r="T40763" t="s">
        <v>417</v>
      </c>
      <c r="U40763">
        <v>6</v>
      </c>
      <c r="V40763" t="s">
        <v>418</v>
      </c>
      <c r="W40763" t="s">
        <v>418</v>
      </c>
      <c r="X40763">
        <v>1</v>
      </c>
      <c r="Y40763" t="s">
        <v>363</v>
      </c>
      <c r="Z40763">
        <v>1</v>
      </c>
      <c r="AA40763" t="s">
        <v>320</v>
      </c>
      <c r="AB40763" t="s">
        <v>28</v>
      </c>
    </row>
    <row r="40764" spans="1:28" x14ac:dyDescent="0.25">
      <c r="A40764">
        <v>42216</v>
      </c>
      <c r="B40764">
        <v>4</v>
      </c>
      <c r="C40764">
        <v>308</v>
      </c>
      <c r="D40764">
        <v>66</v>
      </c>
      <c r="E40764">
        <v>13.1</v>
      </c>
      <c r="F40764">
        <v>25.69</v>
      </c>
      <c r="G40764">
        <v>18</v>
      </c>
      <c r="H40764">
        <v>0</v>
      </c>
      <c r="I40764">
        <v>0</v>
      </c>
      <c r="J40764">
        <v>6</v>
      </c>
      <c r="K40764">
        <v>15.414</v>
      </c>
      <c r="L40764">
        <v>235.8</v>
      </c>
      <c r="M40764">
        <v>447.00599999999997</v>
      </c>
      <c r="N40764">
        <v>693</v>
      </c>
      <c r="O40764">
        <v>35</v>
      </c>
      <c r="P40764" t="s">
        <v>246</v>
      </c>
      <c r="Q40764" t="s">
        <v>254</v>
      </c>
      <c r="R40764" t="s">
        <v>30</v>
      </c>
      <c r="S40764">
        <v>106001</v>
      </c>
      <c r="T40764" t="s">
        <v>417</v>
      </c>
      <c r="U40764">
        <v>6</v>
      </c>
      <c r="V40764" t="s">
        <v>418</v>
      </c>
      <c r="W40764" t="s">
        <v>418</v>
      </c>
      <c r="X40764">
        <v>1</v>
      </c>
      <c r="Y40764" t="s">
        <v>363</v>
      </c>
      <c r="Z40764">
        <v>1</v>
      </c>
      <c r="AA40764" t="s">
        <v>320</v>
      </c>
      <c r="AB40764" t="s">
        <v>246</v>
      </c>
    </row>
    <row r="40765" spans="1:28" x14ac:dyDescent="0.25">
      <c r="A40765">
        <v>42317</v>
      </c>
      <c r="B40765">
        <v>2</v>
      </c>
      <c r="C40765">
        <v>306</v>
      </c>
      <c r="D40765">
        <v>66</v>
      </c>
      <c r="E40765">
        <v>13.1</v>
      </c>
      <c r="F40765">
        <v>25.69</v>
      </c>
      <c r="G40765">
        <v>8</v>
      </c>
      <c r="H40765">
        <v>0</v>
      </c>
      <c r="I40765">
        <v>0</v>
      </c>
      <c r="J40765">
        <v>7</v>
      </c>
      <c r="K40765">
        <v>35.966000000000001</v>
      </c>
      <c r="L40765">
        <v>104.8</v>
      </c>
      <c r="M40765">
        <v>169.554</v>
      </c>
      <c r="N40765">
        <v>586</v>
      </c>
      <c r="O40765">
        <v>246</v>
      </c>
      <c r="P40765" t="s">
        <v>248</v>
      </c>
      <c r="Q40765" t="s">
        <v>255</v>
      </c>
      <c r="R40765" t="s">
        <v>30</v>
      </c>
      <c r="S40765">
        <v>106001</v>
      </c>
      <c r="T40765" t="s">
        <v>417</v>
      </c>
      <c r="U40765">
        <v>6</v>
      </c>
      <c r="V40765" t="s">
        <v>418</v>
      </c>
      <c r="W40765" t="s">
        <v>418</v>
      </c>
      <c r="X40765">
        <v>1</v>
      </c>
      <c r="Y40765" t="s">
        <v>363</v>
      </c>
      <c r="Z40765">
        <v>1</v>
      </c>
      <c r="AA40765" t="s">
        <v>320</v>
      </c>
      <c r="AB40765" t="s">
        <v>248</v>
      </c>
    </row>
    <row r="40766" spans="1:28" x14ac:dyDescent="0.25">
      <c r="A40766">
        <v>42886</v>
      </c>
      <c r="B40766">
        <v>2</v>
      </c>
      <c r="C40766">
        <v>307</v>
      </c>
      <c r="D40766">
        <v>66</v>
      </c>
      <c r="E40766">
        <v>13.1</v>
      </c>
      <c r="F40766">
        <v>25.69</v>
      </c>
      <c r="G40766">
        <v>48</v>
      </c>
      <c r="H40766">
        <v>0</v>
      </c>
      <c r="I40766">
        <v>0</v>
      </c>
      <c r="J40766">
        <v>4</v>
      </c>
      <c r="K40766">
        <v>10.276</v>
      </c>
      <c r="L40766">
        <v>628.79999999999995</v>
      </c>
      <c r="M40766">
        <v>1222.8440000000001</v>
      </c>
      <c r="N40766">
        <v>710</v>
      </c>
      <c r="O40766">
        <v>292</v>
      </c>
      <c r="P40766" t="s">
        <v>248</v>
      </c>
      <c r="Q40766" t="s">
        <v>249</v>
      </c>
      <c r="R40766" t="s">
        <v>30</v>
      </c>
      <c r="S40766">
        <v>106001</v>
      </c>
      <c r="T40766" t="s">
        <v>417</v>
      </c>
      <c r="U40766">
        <v>6</v>
      </c>
      <c r="V40766" t="s">
        <v>418</v>
      </c>
      <c r="W40766" t="s">
        <v>418</v>
      </c>
      <c r="X40766">
        <v>1</v>
      </c>
      <c r="Y40766" t="s">
        <v>363</v>
      </c>
      <c r="Z40766">
        <v>1</v>
      </c>
      <c r="AA40766" t="s">
        <v>320</v>
      </c>
      <c r="AB40766" t="s">
        <v>248</v>
      </c>
    </row>
    <row r="40767" spans="1:28" x14ac:dyDescent="0.25">
      <c r="A40767">
        <v>42662</v>
      </c>
      <c r="B40767">
        <v>2</v>
      </c>
      <c r="C40767">
        <v>306</v>
      </c>
      <c r="D40767">
        <v>66</v>
      </c>
      <c r="E40767">
        <v>13.1</v>
      </c>
      <c r="F40767">
        <v>25.69</v>
      </c>
      <c r="G40767">
        <v>16</v>
      </c>
      <c r="H40767">
        <v>0</v>
      </c>
      <c r="I40767">
        <v>0</v>
      </c>
      <c r="J40767">
        <v>2</v>
      </c>
      <c r="K40767">
        <v>10.276</v>
      </c>
      <c r="L40767">
        <v>209.6</v>
      </c>
      <c r="M40767">
        <v>400.76400000000001</v>
      </c>
      <c r="N40767">
        <v>586</v>
      </c>
      <c r="O40767">
        <v>246</v>
      </c>
      <c r="P40767" t="s">
        <v>248</v>
      </c>
      <c r="Q40767" t="s">
        <v>255</v>
      </c>
      <c r="R40767" t="s">
        <v>30</v>
      </c>
      <c r="S40767">
        <v>106001</v>
      </c>
      <c r="T40767" t="s">
        <v>417</v>
      </c>
      <c r="U40767">
        <v>6</v>
      </c>
      <c r="V40767" t="s">
        <v>418</v>
      </c>
      <c r="W40767" t="s">
        <v>418</v>
      </c>
      <c r="X40767">
        <v>1</v>
      </c>
      <c r="Y40767" t="s">
        <v>363</v>
      </c>
      <c r="Z40767">
        <v>1</v>
      </c>
      <c r="AA40767" t="s">
        <v>320</v>
      </c>
      <c r="AB40767" t="s">
        <v>248</v>
      </c>
    </row>
    <row r="40768" spans="1:28" x14ac:dyDescent="0.25">
      <c r="A40768">
        <v>43044</v>
      </c>
      <c r="B40768">
        <v>2</v>
      </c>
      <c r="C40768">
        <v>307</v>
      </c>
      <c r="D40768">
        <v>66</v>
      </c>
      <c r="E40768">
        <v>13.1</v>
      </c>
      <c r="F40768">
        <v>25.69</v>
      </c>
      <c r="G40768">
        <v>26</v>
      </c>
      <c r="H40768">
        <v>0</v>
      </c>
      <c r="I40768">
        <v>0</v>
      </c>
      <c r="J40768">
        <v>2</v>
      </c>
      <c r="K40768">
        <v>7.7069999999999999</v>
      </c>
      <c r="L40768">
        <v>340.6</v>
      </c>
      <c r="M40768">
        <v>660.23299999999995</v>
      </c>
      <c r="N40768">
        <v>710</v>
      </c>
      <c r="O40768">
        <v>292</v>
      </c>
      <c r="P40768" t="s">
        <v>248</v>
      </c>
      <c r="Q40768" t="s">
        <v>249</v>
      </c>
      <c r="R40768" t="s">
        <v>30</v>
      </c>
      <c r="S40768">
        <v>106001</v>
      </c>
      <c r="T40768" t="s">
        <v>417</v>
      </c>
      <c r="U40768">
        <v>6</v>
      </c>
      <c r="V40768" t="s">
        <v>418</v>
      </c>
      <c r="W40768" t="s">
        <v>418</v>
      </c>
      <c r="X40768">
        <v>1</v>
      </c>
      <c r="Y40768" t="s">
        <v>363</v>
      </c>
      <c r="Z40768">
        <v>1</v>
      </c>
      <c r="AA40768" t="s">
        <v>320</v>
      </c>
      <c r="AB40768" t="s">
        <v>248</v>
      </c>
    </row>
    <row r="40769" spans="1:28" x14ac:dyDescent="0.25">
      <c r="A40769">
        <v>42255</v>
      </c>
      <c r="B40769">
        <v>2</v>
      </c>
      <c r="C40769">
        <v>306</v>
      </c>
      <c r="D40769">
        <v>66</v>
      </c>
      <c r="E40769">
        <v>13.1</v>
      </c>
      <c r="F40769">
        <v>25.69</v>
      </c>
      <c r="G40769">
        <v>8</v>
      </c>
      <c r="H40769">
        <v>0</v>
      </c>
      <c r="I40769">
        <v>0</v>
      </c>
      <c r="J40769">
        <v>2</v>
      </c>
      <c r="K40769">
        <v>5.1379999999999999</v>
      </c>
      <c r="L40769">
        <v>104.8</v>
      </c>
      <c r="M40769">
        <v>200.38200000000001</v>
      </c>
      <c r="N40769">
        <v>586</v>
      </c>
      <c r="O40769">
        <v>246</v>
      </c>
      <c r="P40769" t="s">
        <v>248</v>
      </c>
      <c r="Q40769" t="s">
        <v>255</v>
      </c>
      <c r="R40769" t="s">
        <v>30</v>
      </c>
      <c r="S40769">
        <v>106001</v>
      </c>
      <c r="T40769" t="s">
        <v>417</v>
      </c>
      <c r="U40769">
        <v>6</v>
      </c>
      <c r="V40769" t="s">
        <v>418</v>
      </c>
      <c r="W40769" t="s">
        <v>418</v>
      </c>
      <c r="X40769">
        <v>1</v>
      </c>
      <c r="Y40769" t="s">
        <v>363</v>
      </c>
      <c r="Z40769">
        <v>1</v>
      </c>
      <c r="AA40769" t="s">
        <v>320</v>
      </c>
      <c r="AB40769" t="s">
        <v>248</v>
      </c>
    </row>
    <row r="40770" spans="1:28" x14ac:dyDescent="0.25">
      <c r="A40770">
        <v>42116</v>
      </c>
      <c r="B40770">
        <v>2</v>
      </c>
      <c r="C40770">
        <v>307</v>
      </c>
      <c r="D40770">
        <v>66</v>
      </c>
      <c r="E40770">
        <v>13.1</v>
      </c>
      <c r="F40770">
        <v>25.69</v>
      </c>
      <c r="G40770">
        <v>8</v>
      </c>
      <c r="H40770">
        <v>0</v>
      </c>
      <c r="I40770">
        <v>0</v>
      </c>
      <c r="J40770">
        <v>3</v>
      </c>
      <c r="K40770">
        <v>15.414</v>
      </c>
      <c r="L40770">
        <v>104.8</v>
      </c>
      <c r="M40770">
        <v>190.10599999999999</v>
      </c>
      <c r="N40770">
        <v>710</v>
      </c>
      <c r="O40770">
        <v>292</v>
      </c>
      <c r="P40770" t="s">
        <v>248</v>
      </c>
      <c r="Q40770" t="s">
        <v>249</v>
      </c>
      <c r="R40770" t="s">
        <v>30</v>
      </c>
      <c r="S40770">
        <v>106001</v>
      </c>
      <c r="T40770" t="s">
        <v>417</v>
      </c>
      <c r="U40770">
        <v>6</v>
      </c>
      <c r="V40770" t="s">
        <v>418</v>
      </c>
      <c r="W40770" t="s">
        <v>418</v>
      </c>
      <c r="X40770">
        <v>1</v>
      </c>
      <c r="Y40770" t="s">
        <v>363</v>
      </c>
      <c r="Z40770">
        <v>1</v>
      </c>
      <c r="AA40770" t="s">
        <v>320</v>
      </c>
      <c r="AB40770" t="s">
        <v>248</v>
      </c>
    </row>
    <row r="40771" spans="1:28" x14ac:dyDescent="0.25">
      <c r="A40771">
        <v>42568</v>
      </c>
      <c r="B40771">
        <v>2</v>
      </c>
      <c r="C40771">
        <v>199</v>
      </c>
      <c r="D40771">
        <v>66</v>
      </c>
      <c r="E40771">
        <v>13.1</v>
      </c>
      <c r="F40771">
        <v>25.69</v>
      </c>
      <c r="G40771">
        <v>12</v>
      </c>
      <c r="H40771">
        <v>0</v>
      </c>
      <c r="I40771">
        <v>0</v>
      </c>
      <c r="J40771">
        <v>3</v>
      </c>
      <c r="K40771">
        <v>7.7069999999999999</v>
      </c>
      <c r="L40771">
        <v>157.19999999999999</v>
      </c>
      <c r="M40771">
        <v>300.57299999999998</v>
      </c>
      <c r="N40771">
        <v>800</v>
      </c>
      <c r="O40771">
        <v>212</v>
      </c>
      <c r="P40771" t="s">
        <v>248</v>
      </c>
      <c r="Q40771" t="s">
        <v>253</v>
      </c>
      <c r="R40771" t="s">
        <v>30</v>
      </c>
      <c r="S40771">
        <v>106001</v>
      </c>
      <c r="T40771" t="s">
        <v>417</v>
      </c>
      <c r="U40771">
        <v>6</v>
      </c>
      <c r="V40771" t="s">
        <v>418</v>
      </c>
      <c r="W40771" t="s">
        <v>418</v>
      </c>
      <c r="X40771">
        <v>1</v>
      </c>
      <c r="Y40771" t="s">
        <v>363</v>
      </c>
      <c r="Z40771">
        <v>1</v>
      </c>
      <c r="AA40771" t="s">
        <v>320</v>
      </c>
      <c r="AB40771" t="s">
        <v>248</v>
      </c>
    </row>
    <row r="40772" spans="1:28" x14ac:dyDescent="0.25">
      <c r="A40772">
        <v>42727</v>
      </c>
      <c r="B40772">
        <v>2</v>
      </c>
      <c r="C40772">
        <v>306</v>
      </c>
      <c r="D40772">
        <v>66</v>
      </c>
      <c r="E40772">
        <v>13.1</v>
      </c>
      <c r="F40772">
        <v>25.69</v>
      </c>
      <c r="G40772">
        <v>8</v>
      </c>
      <c r="H40772">
        <v>0</v>
      </c>
      <c r="I40772">
        <v>0</v>
      </c>
      <c r="J40772">
        <v>3</v>
      </c>
      <c r="K40772">
        <v>15.414</v>
      </c>
      <c r="L40772">
        <v>104.8</v>
      </c>
      <c r="M40772">
        <v>190.10599999999999</v>
      </c>
      <c r="N40772">
        <v>586</v>
      </c>
      <c r="O40772">
        <v>246</v>
      </c>
      <c r="P40772" t="s">
        <v>248</v>
      </c>
      <c r="Q40772" t="s">
        <v>255</v>
      </c>
      <c r="R40772" t="s">
        <v>30</v>
      </c>
      <c r="S40772">
        <v>106001</v>
      </c>
      <c r="T40772" t="s">
        <v>417</v>
      </c>
      <c r="U40772">
        <v>6</v>
      </c>
      <c r="V40772" t="s">
        <v>418</v>
      </c>
      <c r="W40772" t="s">
        <v>418</v>
      </c>
      <c r="X40772">
        <v>1</v>
      </c>
      <c r="Y40772" t="s">
        <v>363</v>
      </c>
      <c r="Z40772">
        <v>1</v>
      </c>
      <c r="AA40772" t="s">
        <v>320</v>
      </c>
      <c r="AB40772" t="s">
        <v>248</v>
      </c>
    </row>
    <row r="40773" spans="1:28" x14ac:dyDescent="0.25">
      <c r="A40773">
        <v>42670</v>
      </c>
      <c r="B40773">
        <v>2</v>
      </c>
      <c r="C40773">
        <v>306</v>
      </c>
      <c r="D40773">
        <v>66</v>
      </c>
      <c r="E40773">
        <v>13.1</v>
      </c>
      <c r="F40773">
        <v>25.69</v>
      </c>
      <c r="G40773">
        <v>8</v>
      </c>
      <c r="H40773">
        <v>0</v>
      </c>
      <c r="I40773">
        <v>0</v>
      </c>
      <c r="J40773">
        <v>3</v>
      </c>
      <c r="K40773">
        <v>15.414</v>
      </c>
      <c r="L40773">
        <v>104.8</v>
      </c>
      <c r="M40773">
        <v>190.10599999999999</v>
      </c>
      <c r="N40773">
        <v>586</v>
      </c>
      <c r="O40773">
        <v>246</v>
      </c>
      <c r="P40773" t="s">
        <v>248</v>
      </c>
      <c r="Q40773" t="s">
        <v>255</v>
      </c>
      <c r="R40773" t="s">
        <v>30</v>
      </c>
      <c r="S40773">
        <v>106001</v>
      </c>
      <c r="T40773" t="s">
        <v>417</v>
      </c>
      <c r="U40773">
        <v>6</v>
      </c>
      <c r="V40773" t="s">
        <v>418</v>
      </c>
      <c r="W40773" t="s">
        <v>418</v>
      </c>
      <c r="X40773">
        <v>1</v>
      </c>
      <c r="Y40773" t="s">
        <v>363</v>
      </c>
      <c r="Z40773">
        <v>1</v>
      </c>
      <c r="AA40773" t="s">
        <v>320</v>
      </c>
      <c r="AB40773" t="s">
        <v>248</v>
      </c>
    </row>
    <row r="40774" spans="1:28" x14ac:dyDescent="0.25">
      <c r="A40774">
        <v>42313</v>
      </c>
      <c r="B40774">
        <v>2</v>
      </c>
      <c r="C40774">
        <v>307</v>
      </c>
      <c r="D40774">
        <v>66</v>
      </c>
      <c r="E40774">
        <v>13.1</v>
      </c>
      <c r="F40774">
        <v>25.69</v>
      </c>
      <c r="G40774">
        <v>12</v>
      </c>
      <c r="H40774">
        <v>0</v>
      </c>
      <c r="I40774">
        <v>0</v>
      </c>
      <c r="J40774">
        <v>5</v>
      </c>
      <c r="K40774">
        <v>19.267499999999998</v>
      </c>
      <c r="L40774">
        <v>157.19999999999999</v>
      </c>
      <c r="M40774">
        <v>289.01249999999999</v>
      </c>
      <c r="N40774">
        <v>710</v>
      </c>
      <c r="O40774">
        <v>292</v>
      </c>
      <c r="P40774" t="s">
        <v>248</v>
      </c>
      <c r="Q40774" t="s">
        <v>249</v>
      </c>
      <c r="R40774" t="s">
        <v>30</v>
      </c>
      <c r="S40774">
        <v>106001</v>
      </c>
      <c r="T40774" t="s">
        <v>417</v>
      </c>
      <c r="U40774">
        <v>6</v>
      </c>
      <c r="V40774" t="s">
        <v>418</v>
      </c>
      <c r="W40774" t="s">
        <v>418</v>
      </c>
      <c r="X40774">
        <v>1</v>
      </c>
      <c r="Y40774" t="s">
        <v>363</v>
      </c>
      <c r="Z40774">
        <v>1</v>
      </c>
      <c r="AA40774" t="s">
        <v>320</v>
      </c>
      <c r="AB40774" t="s">
        <v>248</v>
      </c>
    </row>
    <row r="40775" spans="1:28" x14ac:dyDescent="0.25">
      <c r="A40775">
        <v>42441</v>
      </c>
      <c r="B40775">
        <v>4</v>
      </c>
      <c r="C40775">
        <v>308</v>
      </c>
      <c r="D40775">
        <v>66</v>
      </c>
      <c r="E40775">
        <v>13.1</v>
      </c>
      <c r="F40775">
        <v>25.69</v>
      </c>
      <c r="G40775">
        <v>9</v>
      </c>
      <c r="H40775">
        <v>0</v>
      </c>
      <c r="I40775">
        <v>0</v>
      </c>
      <c r="J40775">
        <v>2</v>
      </c>
      <c r="K40775">
        <v>2.569</v>
      </c>
      <c r="L40775">
        <v>117.9</v>
      </c>
      <c r="M40775">
        <v>228.64099999999999</v>
      </c>
      <c r="N40775">
        <v>693</v>
      </c>
      <c r="O40775">
        <v>35</v>
      </c>
      <c r="P40775" t="s">
        <v>246</v>
      </c>
      <c r="Q40775" t="s">
        <v>254</v>
      </c>
      <c r="R40775" t="s">
        <v>30</v>
      </c>
      <c r="S40775">
        <v>106001</v>
      </c>
      <c r="T40775" t="s">
        <v>417</v>
      </c>
      <c r="U40775">
        <v>6</v>
      </c>
      <c r="V40775" t="s">
        <v>418</v>
      </c>
      <c r="W40775" t="s">
        <v>418</v>
      </c>
      <c r="X40775">
        <v>1</v>
      </c>
      <c r="Y40775" t="s">
        <v>363</v>
      </c>
      <c r="Z40775">
        <v>1</v>
      </c>
      <c r="AA40775" t="s">
        <v>320</v>
      </c>
      <c r="AB40775" t="s">
        <v>246</v>
      </c>
    </row>
    <row r="40776" spans="1:28" x14ac:dyDescent="0.25">
      <c r="A40776">
        <v>42435</v>
      </c>
      <c r="B40776">
        <v>2</v>
      </c>
      <c r="C40776">
        <v>199</v>
      </c>
      <c r="D40776">
        <v>66</v>
      </c>
      <c r="E40776">
        <v>13.1</v>
      </c>
      <c r="F40776">
        <v>25.69</v>
      </c>
      <c r="G40776">
        <v>9</v>
      </c>
      <c r="H40776">
        <v>0</v>
      </c>
      <c r="I40776">
        <v>0</v>
      </c>
      <c r="J40776">
        <v>4</v>
      </c>
      <c r="K40776">
        <v>5.1379999999999999</v>
      </c>
      <c r="L40776">
        <v>117.9</v>
      </c>
      <c r="M40776">
        <v>226.072</v>
      </c>
      <c r="N40776">
        <v>800</v>
      </c>
      <c r="O40776">
        <v>212</v>
      </c>
      <c r="P40776" t="s">
        <v>248</v>
      </c>
      <c r="Q40776" t="s">
        <v>253</v>
      </c>
      <c r="R40776" t="s">
        <v>30</v>
      </c>
      <c r="S40776">
        <v>106001</v>
      </c>
      <c r="T40776" t="s">
        <v>417</v>
      </c>
      <c r="U40776">
        <v>6</v>
      </c>
      <c r="V40776" t="s">
        <v>418</v>
      </c>
      <c r="W40776" t="s">
        <v>418</v>
      </c>
      <c r="X40776">
        <v>1</v>
      </c>
      <c r="Y40776" t="s">
        <v>363</v>
      </c>
      <c r="Z40776">
        <v>1</v>
      </c>
      <c r="AA40776" t="s">
        <v>320</v>
      </c>
      <c r="AB40776" t="s">
        <v>248</v>
      </c>
    </row>
    <row r="40777" spans="1:28" x14ac:dyDescent="0.25">
      <c r="A40777">
        <v>42495</v>
      </c>
      <c r="B40777">
        <v>2</v>
      </c>
      <c r="C40777">
        <v>307</v>
      </c>
      <c r="D40777">
        <v>66</v>
      </c>
      <c r="E40777">
        <v>13.1</v>
      </c>
      <c r="F40777">
        <v>25.69</v>
      </c>
      <c r="G40777">
        <v>12</v>
      </c>
      <c r="H40777">
        <v>0</v>
      </c>
      <c r="I40777">
        <v>0</v>
      </c>
      <c r="J40777">
        <v>1</v>
      </c>
      <c r="K40777">
        <v>2.569</v>
      </c>
      <c r="L40777">
        <v>157.19999999999999</v>
      </c>
      <c r="M40777">
        <v>305.71100000000001</v>
      </c>
      <c r="N40777">
        <v>710</v>
      </c>
      <c r="O40777">
        <v>292</v>
      </c>
      <c r="P40777" t="s">
        <v>248</v>
      </c>
      <c r="Q40777" t="s">
        <v>249</v>
      </c>
      <c r="R40777" t="s">
        <v>30</v>
      </c>
      <c r="S40777">
        <v>106001</v>
      </c>
      <c r="T40777" t="s">
        <v>417</v>
      </c>
      <c r="U40777">
        <v>6</v>
      </c>
      <c r="V40777" t="s">
        <v>418</v>
      </c>
      <c r="W40777" t="s">
        <v>418</v>
      </c>
      <c r="X40777">
        <v>1</v>
      </c>
      <c r="Y40777" t="s">
        <v>363</v>
      </c>
      <c r="Z40777">
        <v>1</v>
      </c>
      <c r="AA40777" t="s">
        <v>320</v>
      </c>
      <c r="AB40777" t="s">
        <v>248</v>
      </c>
    </row>
    <row r="40778" spans="1:28" x14ac:dyDescent="0.25">
      <c r="A40778">
        <v>42992</v>
      </c>
      <c r="B40778">
        <v>4</v>
      </c>
      <c r="C40778">
        <v>308</v>
      </c>
      <c r="D40778">
        <v>66</v>
      </c>
      <c r="E40778">
        <v>13.1</v>
      </c>
      <c r="F40778">
        <v>25.69</v>
      </c>
      <c r="G40778">
        <v>24</v>
      </c>
      <c r="H40778">
        <v>0</v>
      </c>
      <c r="I40778">
        <v>0</v>
      </c>
      <c r="J40778">
        <v>3</v>
      </c>
      <c r="K40778">
        <v>7.7069999999999999</v>
      </c>
      <c r="L40778">
        <v>314.39999999999998</v>
      </c>
      <c r="M40778">
        <v>608.85299999999995</v>
      </c>
      <c r="N40778">
        <v>693</v>
      </c>
      <c r="O40778">
        <v>35</v>
      </c>
      <c r="P40778" t="s">
        <v>246</v>
      </c>
      <c r="Q40778" t="s">
        <v>254</v>
      </c>
      <c r="R40778" t="s">
        <v>30</v>
      </c>
      <c r="S40778">
        <v>106001</v>
      </c>
      <c r="T40778" t="s">
        <v>417</v>
      </c>
      <c r="U40778">
        <v>6</v>
      </c>
      <c r="V40778" t="s">
        <v>418</v>
      </c>
      <c r="W40778" t="s">
        <v>418</v>
      </c>
      <c r="X40778">
        <v>1</v>
      </c>
      <c r="Y40778" t="s">
        <v>363</v>
      </c>
      <c r="Z40778">
        <v>1</v>
      </c>
      <c r="AA40778" t="s">
        <v>320</v>
      </c>
      <c r="AB40778" t="s">
        <v>246</v>
      </c>
    </row>
    <row r="40779" spans="1:28" x14ac:dyDescent="0.25">
      <c r="A40779">
        <v>42616</v>
      </c>
      <c r="B40779">
        <v>2</v>
      </c>
      <c r="C40779">
        <v>306</v>
      </c>
      <c r="D40779">
        <v>66</v>
      </c>
      <c r="E40779">
        <v>13.1</v>
      </c>
      <c r="F40779">
        <v>25.69</v>
      </c>
      <c r="G40779">
        <v>18</v>
      </c>
      <c r="H40779">
        <v>0</v>
      </c>
      <c r="I40779">
        <v>0</v>
      </c>
      <c r="J40779">
        <v>1</v>
      </c>
      <c r="K40779">
        <v>2.569</v>
      </c>
      <c r="L40779">
        <v>235.8</v>
      </c>
      <c r="M40779">
        <v>459.851</v>
      </c>
      <c r="N40779">
        <v>586</v>
      </c>
      <c r="O40779">
        <v>246</v>
      </c>
      <c r="P40779" t="s">
        <v>248</v>
      </c>
      <c r="Q40779" t="s">
        <v>255</v>
      </c>
      <c r="R40779" t="s">
        <v>30</v>
      </c>
      <c r="S40779">
        <v>106001</v>
      </c>
      <c r="T40779" t="s">
        <v>417</v>
      </c>
      <c r="U40779">
        <v>6</v>
      </c>
      <c r="V40779" t="s">
        <v>418</v>
      </c>
      <c r="W40779" t="s">
        <v>418</v>
      </c>
      <c r="X40779">
        <v>1</v>
      </c>
      <c r="Y40779" t="s">
        <v>363</v>
      </c>
      <c r="Z40779">
        <v>1</v>
      </c>
      <c r="AA40779" t="s">
        <v>320</v>
      </c>
      <c r="AB40779" t="s">
        <v>248</v>
      </c>
    </row>
    <row r="40780" spans="1:28" x14ac:dyDescent="0.25">
      <c r="A40780">
        <v>42637</v>
      </c>
      <c r="B40780">
        <v>2</v>
      </c>
      <c r="C40780">
        <v>199</v>
      </c>
      <c r="D40780">
        <v>66</v>
      </c>
      <c r="E40780">
        <v>13.1</v>
      </c>
      <c r="F40780">
        <v>25.69</v>
      </c>
      <c r="G40780">
        <v>12</v>
      </c>
      <c r="H40780">
        <v>0</v>
      </c>
      <c r="I40780">
        <v>0</v>
      </c>
      <c r="J40780">
        <v>2</v>
      </c>
      <c r="K40780">
        <v>5.1379999999999999</v>
      </c>
      <c r="L40780">
        <v>157.19999999999999</v>
      </c>
      <c r="M40780">
        <v>303.142</v>
      </c>
      <c r="N40780">
        <v>800</v>
      </c>
      <c r="O40780">
        <v>212</v>
      </c>
      <c r="P40780" t="s">
        <v>248</v>
      </c>
      <c r="Q40780" t="s">
        <v>253</v>
      </c>
      <c r="R40780" t="s">
        <v>30</v>
      </c>
      <c r="S40780">
        <v>106001</v>
      </c>
      <c r="T40780" t="s">
        <v>417</v>
      </c>
      <c r="U40780">
        <v>6</v>
      </c>
      <c r="V40780" t="s">
        <v>418</v>
      </c>
      <c r="W40780" t="s">
        <v>418</v>
      </c>
      <c r="X40780">
        <v>1</v>
      </c>
      <c r="Y40780" t="s">
        <v>363</v>
      </c>
      <c r="Z40780">
        <v>1</v>
      </c>
      <c r="AA40780" t="s">
        <v>320</v>
      </c>
      <c r="AB40780" t="s">
        <v>248</v>
      </c>
    </row>
    <row r="40781" spans="1:28" x14ac:dyDescent="0.25">
      <c r="A40781">
        <v>42411</v>
      </c>
      <c r="B40781">
        <v>4</v>
      </c>
      <c r="C40781">
        <v>309</v>
      </c>
      <c r="D40781">
        <v>66</v>
      </c>
      <c r="E40781">
        <v>13.1</v>
      </c>
      <c r="F40781">
        <v>25.69</v>
      </c>
      <c r="G40781">
        <v>24</v>
      </c>
      <c r="H40781">
        <v>0</v>
      </c>
      <c r="I40781">
        <v>0</v>
      </c>
      <c r="J40781">
        <v>1</v>
      </c>
      <c r="K40781">
        <v>1.7983</v>
      </c>
      <c r="L40781">
        <v>314.39999999999998</v>
      </c>
      <c r="M40781">
        <v>614.76170000000002</v>
      </c>
      <c r="N40781">
        <v>529</v>
      </c>
      <c r="O40781">
        <v>233</v>
      </c>
      <c r="P40781" t="s">
        <v>246</v>
      </c>
      <c r="Q40781" t="s">
        <v>247</v>
      </c>
      <c r="R40781" t="s">
        <v>30</v>
      </c>
      <c r="S40781">
        <v>106001</v>
      </c>
      <c r="T40781" t="s">
        <v>417</v>
      </c>
      <c r="U40781">
        <v>6</v>
      </c>
      <c r="V40781" t="s">
        <v>418</v>
      </c>
      <c r="W40781" t="s">
        <v>418</v>
      </c>
      <c r="X40781">
        <v>1</v>
      </c>
      <c r="Y40781" t="s">
        <v>363</v>
      </c>
      <c r="Z40781">
        <v>1</v>
      </c>
      <c r="AA40781" t="s">
        <v>320</v>
      </c>
      <c r="AB40781" t="s">
        <v>246</v>
      </c>
    </row>
    <row r="40782" spans="1:28" x14ac:dyDescent="0.25">
      <c r="A40782">
        <v>42808</v>
      </c>
      <c r="B40782">
        <v>2</v>
      </c>
      <c r="C40782">
        <v>307</v>
      </c>
      <c r="D40782">
        <v>66</v>
      </c>
      <c r="E40782">
        <v>13.1</v>
      </c>
      <c r="F40782">
        <v>25.69</v>
      </c>
      <c r="G40782">
        <v>18</v>
      </c>
      <c r="H40782">
        <v>0</v>
      </c>
      <c r="I40782">
        <v>0</v>
      </c>
      <c r="J40782">
        <v>1</v>
      </c>
      <c r="K40782">
        <v>5.1379999999999999</v>
      </c>
      <c r="L40782">
        <v>235.8</v>
      </c>
      <c r="M40782">
        <v>457.28199999999998</v>
      </c>
      <c r="N40782">
        <v>710</v>
      </c>
      <c r="O40782">
        <v>292</v>
      </c>
      <c r="P40782" t="s">
        <v>248</v>
      </c>
      <c r="Q40782" t="s">
        <v>249</v>
      </c>
      <c r="R40782" t="s">
        <v>30</v>
      </c>
      <c r="S40782">
        <v>106001</v>
      </c>
      <c r="T40782" t="s">
        <v>417</v>
      </c>
      <c r="U40782">
        <v>6</v>
      </c>
      <c r="V40782" t="s">
        <v>418</v>
      </c>
      <c r="W40782" t="s">
        <v>418</v>
      </c>
      <c r="X40782">
        <v>1</v>
      </c>
      <c r="Y40782" t="s">
        <v>363</v>
      </c>
      <c r="Z40782">
        <v>1</v>
      </c>
      <c r="AA40782" t="s">
        <v>320</v>
      </c>
      <c r="AB40782" t="s">
        <v>248</v>
      </c>
    </row>
    <row r="40783" spans="1:28" x14ac:dyDescent="0.25">
      <c r="A40783">
        <v>42720</v>
      </c>
      <c r="B40783">
        <v>3</v>
      </c>
      <c r="C40783">
        <v>200</v>
      </c>
      <c r="D40783">
        <v>66</v>
      </c>
      <c r="E40783">
        <v>13.1</v>
      </c>
      <c r="F40783">
        <v>25.69</v>
      </c>
      <c r="G40783">
        <v>39</v>
      </c>
      <c r="H40783">
        <v>0</v>
      </c>
      <c r="I40783">
        <v>0</v>
      </c>
      <c r="J40783">
        <v>8</v>
      </c>
      <c r="K40783">
        <v>41.103999999999999</v>
      </c>
      <c r="L40783">
        <v>510.9</v>
      </c>
      <c r="M40783">
        <v>960.80600000000004</v>
      </c>
      <c r="N40783">
        <v>894</v>
      </c>
      <c r="O40783">
        <v>213</v>
      </c>
      <c r="P40783" t="s">
        <v>250</v>
      </c>
      <c r="Q40783" t="s">
        <v>251</v>
      </c>
      <c r="R40783" t="s">
        <v>30</v>
      </c>
      <c r="S40783">
        <v>106001</v>
      </c>
      <c r="T40783" t="s">
        <v>417</v>
      </c>
      <c r="U40783">
        <v>6</v>
      </c>
      <c r="V40783" t="s">
        <v>418</v>
      </c>
      <c r="W40783" t="s">
        <v>418</v>
      </c>
      <c r="X40783">
        <v>1</v>
      </c>
      <c r="Y40783" t="s">
        <v>363</v>
      </c>
      <c r="Z40783">
        <v>1</v>
      </c>
      <c r="AA40783" t="s">
        <v>320</v>
      </c>
      <c r="AB40783" t="s">
        <v>252</v>
      </c>
    </row>
    <row r="40784" spans="1:28" x14ac:dyDescent="0.25">
      <c r="A40784">
        <v>42365</v>
      </c>
      <c r="B40784">
        <v>2</v>
      </c>
      <c r="C40784">
        <v>306</v>
      </c>
      <c r="D40784">
        <v>66</v>
      </c>
      <c r="E40784">
        <v>13.1</v>
      </c>
      <c r="F40784">
        <v>25.69</v>
      </c>
      <c r="G40784">
        <v>12</v>
      </c>
      <c r="H40784">
        <v>0</v>
      </c>
      <c r="I40784">
        <v>0</v>
      </c>
      <c r="J40784">
        <v>5</v>
      </c>
      <c r="K40784">
        <v>25.69</v>
      </c>
      <c r="L40784">
        <v>157.19999999999999</v>
      </c>
      <c r="M40784">
        <v>282.58999999999997</v>
      </c>
      <c r="N40784">
        <v>586</v>
      </c>
      <c r="O40784">
        <v>246</v>
      </c>
      <c r="P40784" t="s">
        <v>248</v>
      </c>
      <c r="Q40784" t="s">
        <v>255</v>
      </c>
      <c r="R40784" t="s">
        <v>30</v>
      </c>
      <c r="S40784">
        <v>106001</v>
      </c>
      <c r="T40784" t="s">
        <v>417</v>
      </c>
      <c r="U40784">
        <v>6</v>
      </c>
      <c r="V40784" t="s">
        <v>418</v>
      </c>
      <c r="W40784" t="s">
        <v>418</v>
      </c>
      <c r="X40784">
        <v>1</v>
      </c>
      <c r="Y40784" t="s">
        <v>363</v>
      </c>
      <c r="Z40784">
        <v>1</v>
      </c>
      <c r="AA40784" t="s">
        <v>320</v>
      </c>
      <c r="AB40784" t="s">
        <v>248</v>
      </c>
    </row>
    <row r="40785" spans="1:28" x14ac:dyDescent="0.25">
      <c r="A40785">
        <v>42982</v>
      </c>
      <c r="B40785">
        <v>3</v>
      </c>
      <c r="C40785">
        <v>200</v>
      </c>
      <c r="D40785">
        <v>66</v>
      </c>
      <c r="E40785">
        <v>13.1</v>
      </c>
      <c r="F40785">
        <v>25.69</v>
      </c>
      <c r="G40785">
        <v>24</v>
      </c>
      <c r="H40785">
        <v>0</v>
      </c>
      <c r="I40785">
        <v>0</v>
      </c>
      <c r="J40785">
        <v>4</v>
      </c>
      <c r="K40785">
        <v>10.276</v>
      </c>
      <c r="L40785">
        <v>314.39999999999998</v>
      </c>
      <c r="M40785">
        <v>606.28399999999999</v>
      </c>
      <c r="N40785">
        <v>894</v>
      </c>
      <c r="O40785">
        <v>213</v>
      </c>
      <c r="P40785" t="s">
        <v>250</v>
      </c>
      <c r="Q40785" t="s">
        <v>251</v>
      </c>
      <c r="R40785" t="s">
        <v>30</v>
      </c>
      <c r="S40785">
        <v>106001</v>
      </c>
      <c r="T40785" t="s">
        <v>417</v>
      </c>
      <c r="U40785">
        <v>6</v>
      </c>
      <c r="V40785" t="s">
        <v>418</v>
      </c>
      <c r="W40785" t="s">
        <v>418</v>
      </c>
      <c r="X40785">
        <v>1</v>
      </c>
      <c r="Y40785" t="s">
        <v>363</v>
      </c>
      <c r="Z40785">
        <v>1</v>
      </c>
      <c r="AA40785" t="s">
        <v>320</v>
      </c>
      <c r="AB40785" t="s">
        <v>252</v>
      </c>
    </row>
    <row r="40786" spans="1:28" x14ac:dyDescent="0.25">
      <c r="A40786">
        <v>42375</v>
      </c>
      <c r="B40786">
        <v>4</v>
      </c>
      <c r="C40786">
        <v>308</v>
      </c>
      <c r="D40786">
        <v>66</v>
      </c>
      <c r="E40786">
        <v>13.1</v>
      </c>
      <c r="F40786">
        <v>25.69</v>
      </c>
      <c r="G40786">
        <v>18</v>
      </c>
      <c r="H40786">
        <v>0</v>
      </c>
      <c r="I40786">
        <v>0</v>
      </c>
      <c r="J40786">
        <v>6</v>
      </c>
      <c r="K40786">
        <v>7.7069999999999999</v>
      </c>
      <c r="L40786">
        <v>235.8</v>
      </c>
      <c r="M40786">
        <v>454.71300000000002</v>
      </c>
      <c r="N40786">
        <v>693</v>
      </c>
      <c r="O40786">
        <v>35</v>
      </c>
      <c r="P40786" t="s">
        <v>246</v>
      </c>
      <c r="Q40786" t="s">
        <v>254</v>
      </c>
      <c r="R40786" t="s">
        <v>30</v>
      </c>
      <c r="S40786">
        <v>106001</v>
      </c>
      <c r="T40786" t="s">
        <v>417</v>
      </c>
      <c r="U40786">
        <v>6</v>
      </c>
      <c r="V40786" t="s">
        <v>418</v>
      </c>
      <c r="W40786" t="s">
        <v>418</v>
      </c>
      <c r="X40786">
        <v>1</v>
      </c>
      <c r="Y40786" t="s">
        <v>363</v>
      </c>
      <c r="Z40786">
        <v>1</v>
      </c>
      <c r="AA40786" t="s">
        <v>320</v>
      </c>
      <c r="AB40786" t="s">
        <v>246</v>
      </c>
    </row>
    <row r="40787" spans="1:28" x14ac:dyDescent="0.25">
      <c r="A40787">
        <v>42779</v>
      </c>
      <c r="B40787">
        <v>3</v>
      </c>
      <c r="C40787">
        <v>200</v>
      </c>
      <c r="D40787">
        <v>66</v>
      </c>
      <c r="E40787">
        <v>13.1</v>
      </c>
      <c r="F40787">
        <v>25.69</v>
      </c>
      <c r="G40787">
        <v>36</v>
      </c>
      <c r="H40787">
        <v>0</v>
      </c>
      <c r="I40787">
        <v>0</v>
      </c>
      <c r="J40787">
        <v>4</v>
      </c>
      <c r="K40787">
        <v>5.1379999999999999</v>
      </c>
      <c r="L40787">
        <v>471.6</v>
      </c>
      <c r="M40787">
        <v>919.702</v>
      </c>
      <c r="N40787">
        <v>894</v>
      </c>
      <c r="O40787">
        <v>213</v>
      </c>
      <c r="P40787" t="s">
        <v>250</v>
      </c>
      <c r="Q40787" t="s">
        <v>251</v>
      </c>
      <c r="R40787" t="s">
        <v>30</v>
      </c>
      <c r="S40787">
        <v>106001</v>
      </c>
      <c r="T40787" t="s">
        <v>417</v>
      </c>
      <c r="U40787">
        <v>6</v>
      </c>
      <c r="V40787" t="s">
        <v>418</v>
      </c>
      <c r="W40787" t="s">
        <v>418</v>
      </c>
      <c r="X40787">
        <v>1</v>
      </c>
      <c r="Y40787" t="s">
        <v>363</v>
      </c>
      <c r="Z40787">
        <v>1</v>
      </c>
      <c r="AA40787" t="s">
        <v>320</v>
      </c>
      <c r="AB40787" t="s">
        <v>252</v>
      </c>
    </row>
    <row r="40788" spans="1:28" x14ac:dyDescent="0.25">
      <c r="A40788">
        <v>42434</v>
      </c>
      <c r="B40788">
        <v>2</v>
      </c>
      <c r="C40788">
        <v>199</v>
      </c>
      <c r="D40788">
        <v>66</v>
      </c>
      <c r="E40788">
        <v>13.1</v>
      </c>
      <c r="F40788">
        <v>25.69</v>
      </c>
      <c r="G40788">
        <v>18</v>
      </c>
      <c r="H40788">
        <v>0</v>
      </c>
      <c r="I40788">
        <v>0</v>
      </c>
      <c r="J40788">
        <v>2</v>
      </c>
      <c r="K40788">
        <v>2.569</v>
      </c>
      <c r="L40788">
        <v>235.8</v>
      </c>
      <c r="M40788">
        <v>459.851</v>
      </c>
      <c r="N40788">
        <v>800</v>
      </c>
      <c r="O40788">
        <v>212</v>
      </c>
      <c r="P40788" t="s">
        <v>248</v>
      </c>
      <c r="Q40788" t="s">
        <v>253</v>
      </c>
      <c r="R40788" t="s">
        <v>30</v>
      </c>
      <c r="S40788">
        <v>106001</v>
      </c>
      <c r="T40788" t="s">
        <v>417</v>
      </c>
      <c r="U40788">
        <v>6</v>
      </c>
      <c r="V40788" t="s">
        <v>418</v>
      </c>
      <c r="W40788" t="s">
        <v>418</v>
      </c>
      <c r="X40788">
        <v>1</v>
      </c>
      <c r="Y40788" t="s">
        <v>363</v>
      </c>
      <c r="Z40788">
        <v>1</v>
      </c>
      <c r="AA40788" t="s">
        <v>320</v>
      </c>
      <c r="AB40788" t="s">
        <v>248</v>
      </c>
    </row>
    <row r="40789" spans="1:28" x14ac:dyDescent="0.25">
      <c r="A40789">
        <v>42387</v>
      </c>
      <c r="B40789">
        <v>2</v>
      </c>
      <c r="C40789">
        <v>307</v>
      </c>
      <c r="D40789">
        <v>66</v>
      </c>
      <c r="E40789">
        <v>13.1</v>
      </c>
      <c r="F40789">
        <v>25.69</v>
      </c>
      <c r="G40789">
        <v>13</v>
      </c>
      <c r="H40789">
        <v>0</v>
      </c>
      <c r="I40789">
        <v>0</v>
      </c>
      <c r="J40789">
        <v>3</v>
      </c>
      <c r="K40789">
        <v>11.560499999999999</v>
      </c>
      <c r="L40789">
        <v>170.3</v>
      </c>
      <c r="M40789">
        <v>322.40949999999998</v>
      </c>
      <c r="N40789">
        <v>710</v>
      </c>
      <c r="O40789">
        <v>292</v>
      </c>
      <c r="P40789" t="s">
        <v>248</v>
      </c>
      <c r="Q40789" t="s">
        <v>249</v>
      </c>
      <c r="R40789" t="s">
        <v>30</v>
      </c>
      <c r="S40789">
        <v>106001</v>
      </c>
      <c r="T40789" t="s">
        <v>417</v>
      </c>
      <c r="U40789">
        <v>6</v>
      </c>
      <c r="V40789" t="s">
        <v>418</v>
      </c>
      <c r="W40789" t="s">
        <v>418</v>
      </c>
      <c r="X40789">
        <v>1</v>
      </c>
      <c r="Y40789" t="s">
        <v>363</v>
      </c>
      <c r="Z40789">
        <v>1</v>
      </c>
      <c r="AA40789" t="s">
        <v>320</v>
      </c>
      <c r="AB40789" t="s">
        <v>248</v>
      </c>
    </row>
    <row r="40790" spans="1:28" x14ac:dyDescent="0.25">
      <c r="A40790">
        <v>42384</v>
      </c>
      <c r="B40790">
        <v>2</v>
      </c>
      <c r="C40790">
        <v>306</v>
      </c>
      <c r="D40790">
        <v>66</v>
      </c>
      <c r="E40790">
        <v>13.1</v>
      </c>
      <c r="F40790">
        <v>25.69</v>
      </c>
      <c r="G40790">
        <v>8</v>
      </c>
      <c r="H40790">
        <v>0</v>
      </c>
      <c r="I40790">
        <v>0</v>
      </c>
      <c r="J40790">
        <v>3</v>
      </c>
      <c r="K40790">
        <v>15.414</v>
      </c>
      <c r="L40790">
        <v>104.8</v>
      </c>
      <c r="M40790">
        <v>190.10599999999999</v>
      </c>
      <c r="N40790">
        <v>586</v>
      </c>
      <c r="O40790">
        <v>246</v>
      </c>
      <c r="P40790" t="s">
        <v>248</v>
      </c>
      <c r="Q40790" t="s">
        <v>255</v>
      </c>
      <c r="R40790" t="s">
        <v>30</v>
      </c>
      <c r="S40790">
        <v>106001</v>
      </c>
      <c r="T40790" t="s">
        <v>417</v>
      </c>
      <c r="U40790">
        <v>6</v>
      </c>
      <c r="V40790" t="s">
        <v>418</v>
      </c>
      <c r="W40790" t="s">
        <v>418</v>
      </c>
      <c r="X40790">
        <v>1</v>
      </c>
      <c r="Y40790" t="s">
        <v>363</v>
      </c>
      <c r="Z40790">
        <v>1</v>
      </c>
      <c r="AA40790" t="s">
        <v>320</v>
      </c>
      <c r="AB40790" t="s">
        <v>248</v>
      </c>
    </row>
    <row r="40791" spans="1:28" x14ac:dyDescent="0.25">
      <c r="A40791">
        <v>42010</v>
      </c>
      <c r="B40791">
        <v>4</v>
      </c>
      <c r="C40791">
        <v>308</v>
      </c>
      <c r="D40791">
        <v>66</v>
      </c>
      <c r="E40791">
        <v>13.1</v>
      </c>
      <c r="F40791">
        <v>25.69</v>
      </c>
      <c r="G40791">
        <v>8</v>
      </c>
      <c r="H40791">
        <v>0</v>
      </c>
      <c r="I40791">
        <v>0</v>
      </c>
      <c r="J40791">
        <v>3</v>
      </c>
      <c r="K40791">
        <v>3.8534999999999999</v>
      </c>
      <c r="L40791">
        <v>104.8</v>
      </c>
      <c r="M40791">
        <v>201.66650000000001</v>
      </c>
      <c r="N40791">
        <v>693</v>
      </c>
      <c r="O40791">
        <v>35</v>
      </c>
      <c r="P40791" t="s">
        <v>246</v>
      </c>
      <c r="Q40791" t="s">
        <v>254</v>
      </c>
      <c r="R40791" t="s">
        <v>30</v>
      </c>
      <c r="S40791">
        <v>106001</v>
      </c>
      <c r="T40791" t="s">
        <v>417</v>
      </c>
      <c r="U40791">
        <v>6</v>
      </c>
      <c r="V40791" t="s">
        <v>418</v>
      </c>
      <c r="W40791" t="s">
        <v>418</v>
      </c>
      <c r="X40791">
        <v>1</v>
      </c>
      <c r="Y40791" t="s">
        <v>363</v>
      </c>
      <c r="Z40791">
        <v>1</v>
      </c>
      <c r="AA40791" t="s">
        <v>320</v>
      </c>
      <c r="AB40791" t="s">
        <v>246</v>
      </c>
    </row>
    <row r="40792" spans="1:28" x14ac:dyDescent="0.25">
      <c r="A40792">
        <v>42725</v>
      </c>
      <c r="B40792">
        <v>2</v>
      </c>
      <c r="C40792">
        <v>307</v>
      </c>
      <c r="D40792">
        <v>66</v>
      </c>
      <c r="E40792">
        <v>13.1</v>
      </c>
      <c r="F40792">
        <v>25.69</v>
      </c>
      <c r="G40792">
        <v>13</v>
      </c>
      <c r="H40792">
        <v>0</v>
      </c>
      <c r="I40792">
        <v>0</v>
      </c>
      <c r="J40792">
        <v>2</v>
      </c>
      <c r="K40792">
        <v>7.7069999999999999</v>
      </c>
      <c r="L40792">
        <v>170.3</v>
      </c>
      <c r="M40792">
        <v>326.26299999999998</v>
      </c>
      <c r="N40792">
        <v>710</v>
      </c>
      <c r="O40792">
        <v>292</v>
      </c>
      <c r="P40792" t="s">
        <v>248</v>
      </c>
      <c r="Q40792" t="s">
        <v>249</v>
      </c>
      <c r="R40792" t="s">
        <v>30</v>
      </c>
      <c r="S40792">
        <v>106001</v>
      </c>
      <c r="T40792" t="s">
        <v>417</v>
      </c>
      <c r="U40792">
        <v>6</v>
      </c>
      <c r="V40792" t="s">
        <v>418</v>
      </c>
      <c r="W40792" t="s">
        <v>418</v>
      </c>
      <c r="X40792">
        <v>1</v>
      </c>
      <c r="Y40792" t="s">
        <v>363</v>
      </c>
      <c r="Z40792">
        <v>1</v>
      </c>
      <c r="AA40792" t="s">
        <v>320</v>
      </c>
      <c r="AB40792" t="s">
        <v>248</v>
      </c>
    </row>
    <row r="40793" spans="1:28" x14ac:dyDescent="0.25">
      <c r="A40793">
        <v>43086</v>
      </c>
      <c r="B40793">
        <v>4</v>
      </c>
      <c r="C40793">
        <v>308</v>
      </c>
      <c r="D40793">
        <v>66</v>
      </c>
      <c r="E40793">
        <v>13.1</v>
      </c>
      <c r="F40793">
        <v>25.69</v>
      </c>
      <c r="G40793">
        <v>26</v>
      </c>
      <c r="H40793">
        <v>0</v>
      </c>
      <c r="I40793">
        <v>0</v>
      </c>
      <c r="J40793">
        <v>4</v>
      </c>
      <c r="K40793">
        <v>20.552</v>
      </c>
      <c r="L40793">
        <v>340.6</v>
      </c>
      <c r="M40793">
        <v>647.38800000000003</v>
      </c>
      <c r="N40793">
        <v>693</v>
      </c>
      <c r="O40793">
        <v>35</v>
      </c>
      <c r="P40793" t="s">
        <v>246</v>
      </c>
      <c r="Q40793" t="s">
        <v>254</v>
      </c>
      <c r="R40793" t="s">
        <v>30</v>
      </c>
      <c r="S40793">
        <v>106001</v>
      </c>
      <c r="T40793" t="s">
        <v>417</v>
      </c>
      <c r="U40793">
        <v>6</v>
      </c>
      <c r="V40793" t="s">
        <v>418</v>
      </c>
      <c r="W40793" t="s">
        <v>418</v>
      </c>
      <c r="X40793">
        <v>1</v>
      </c>
      <c r="Y40793" t="s">
        <v>363</v>
      </c>
      <c r="Z40793">
        <v>1</v>
      </c>
      <c r="AA40793" t="s">
        <v>320</v>
      </c>
      <c r="AB40793" t="s">
        <v>246</v>
      </c>
    </row>
    <row r="40794" spans="1:28" x14ac:dyDescent="0.25">
      <c r="A40794">
        <v>43045</v>
      </c>
      <c r="B40794">
        <v>2</v>
      </c>
      <c r="C40794">
        <v>307</v>
      </c>
      <c r="D40794">
        <v>66</v>
      </c>
      <c r="E40794">
        <v>13.1</v>
      </c>
      <c r="F40794">
        <v>25.69</v>
      </c>
      <c r="G40794">
        <v>26</v>
      </c>
      <c r="H40794">
        <v>0</v>
      </c>
      <c r="I40794">
        <v>0</v>
      </c>
      <c r="J40794">
        <v>3</v>
      </c>
      <c r="K40794">
        <v>11.560499999999999</v>
      </c>
      <c r="L40794">
        <v>340.6</v>
      </c>
      <c r="M40794">
        <v>656.37950000000001</v>
      </c>
      <c r="N40794">
        <v>710</v>
      </c>
      <c r="O40794">
        <v>292</v>
      </c>
      <c r="P40794" t="s">
        <v>248</v>
      </c>
      <c r="Q40794" t="s">
        <v>249</v>
      </c>
      <c r="R40794" t="s">
        <v>30</v>
      </c>
      <c r="S40794">
        <v>106001</v>
      </c>
      <c r="T40794" t="s">
        <v>417</v>
      </c>
      <c r="U40794">
        <v>6</v>
      </c>
      <c r="V40794" t="s">
        <v>418</v>
      </c>
      <c r="W40794" t="s">
        <v>418</v>
      </c>
      <c r="X40794">
        <v>1</v>
      </c>
      <c r="Y40794" t="s">
        <v>363</v>
      </c>
      <c r="Z40794">
        <v>1</v>
      </c>
      <c r="AA40794" t="s">
        <v>320</v>
      </c>
      <c r="AB40794" t="s">
        <v>248</v>
      </c>
    </row>
    <row r="40795" spans="1:28" x14ac:dyDescent="0.25">
      <c r="A40795">
        <v>42643</v>
      </c>
      <c r="B40795">
        <v>4</v>
      </c>
      <c r="C40795">
        <v>308</v>
      </c>
      <c r="D40795">
        <v>66</v>
      </c>
      <c r="E40795">
        <v>13.1</v>
      </c>
      <c r="F40795">
        <v>25.69</v>
      </c>
      <c r="G40795">
        <v>12</v>
      </c>
      <c r="H40795">
        <v>0</v>
      </c>
      <c r="I40795">
        <v>0</v>
      </c>
      <c r="J40795">
        <v>2</v>
      </c>
      <c r="K40795">
        <v>5.1379999999999999</v>
      </c>
      <c r="L40795">
        <v>157.19999999999999</v>
      </c>
      <c r="M40795">
        <v>303.142</v>
      </c>
      <c r="N40795">
        <v>693</v>
      </c>
      <c r="O40795">
        <v>35</v>
      </c>
      <c r="P40795" t="s">
        <v>246</v>
      </c>
      <c r="Q40795" t="s">
        <v>254</v>
      </c>
      <c r="R40795" t="s">
        <v>30</v>
      </c>
      <c r="S40795">
        <v>106001</v>
      </c>
      <c r="T40795" t="s">
        <v>417</v>
      </c>
      <c r="U40795">
        <v>6</v>
      </c>
      <c r="V40795" t="s">
        <v>418</v>
      </c>
      <c r="W40795" t="s">
        <v>418</v>
      </c>
      <c r="X40795">
        <v>1</v>
      </c>
      <c r="Y40795" t="s">
        <v>363</v>
      </c>
      <c r="Z40795">
        <v>1</v>
      </c>
      <c r="AA40795" t="s">
        <v>320</v>
      </c>
      <c r="AB40795" t="s">
        <v>246</v>
      </c>
    </row>
    <row r="40796" spans="1:28" x14ac:dyDescent="0.25">
      <c r="A40796">
        <v>43049</v>
      </c>
      <c r="B40796">
        <v>2</v>
      </c>
      <c r="C40796">
        <v>306</v>
      </c>
      <c r="D40796">
        <v>66</v>
      </c>
      <c r="E40796">
        <v>13.1</v>
      </c>
      <c r="F40796">
        <v>25.69</v>
      </c>
      <c r="G40796">
        <v>16</v>
      </c>
      <c r="H40796">
        <v>0</v>
      </c>
      <c r="I40796">
        <v>0</v>
      </c>
      <c r="J40796">
        <v>2</v>
      </c>
      <c r="K40796">
        <v>10.276</v>
      </c>
      <c r="L40796">
        <v>209.6</v>
      </c>
      <c r="M40796">
        <v>400.76400000000001</v>
      </c>
      <c r="N40796">
        <v>586</v>
      </c>
      <c r="O40796">
        <v>246</v>
      </c>
      <c r="P40796" t="s">
        <v>248</v>
      </c>
      <c r="Q40796" t="s">
        <v>255</v>
      </c>
      <c r="R40796" t="s">
        <v>30</v>
      </c>
      <c r="S40796">
        <v>106001</v>
      </c>
      <c r="T40796" t="s">
        <v>417</v>
      </c>
      <c r="U40796">
        <v>6</v>
      </c>
      <c r="V40796" t="s">
        <v>418</v>
      </c>
      <c r="W40796" t="s">
        <v>418</v>
      </c>
      <c r="X40796">
        <v>1</v>
      </c>
      <c r="Y40796" t="s">
        <v>363</v>
      </c>
      <c r="Z40796">
        <v>1</v>
      </c>
      <c r="AA40796" t="s">
        <v>320</v>
      </c>
      <c r="AB40796" t="s">
        <v>248</v>
      </c>
    </row>
    <row r="40797" spans="1:28" x14ac:dyDescent="0.25">
      <c r="A40797">
        <v>42785</v>
      </c>
      <c r="B40797">
        <v>4</v>
      </c>
      <c r="C40797">
        <v>308</v>
      </c>
      <c r="D40797">
        <v>66</v>
      </c>
      <c r="E40797">
        <v>13.1</v>
      </c>
      <c r="F40797">
        <v>25.69</v>
      </c>
      <c r="G40797">
        <v>18</v>
      </c>
      <c r="H40797">
        <v>0</v>
      </c>
      <c r="I40797">
        <v>0</v>
      </c>
      <c r="J40797">
        <v>3</v>
      </c>
      <c r="K40797">
        <v>3.8534999999999999</v>
      </c>
      <c r="L40797">
        <v>235.8</v>
      </c>
      <c r="M40797">
        <v>458.56650000000002</v>
      </c>
      <c r="N40797">
        <v>693</v>
      </c>
      <c r="O40797">
        <v>35</v>
      </c>
      <c r="P40797" t="s">
        <v>246</v>
      </c>
      <c r="Q40797" t="s">
        <v>254</v>
      </c>
      <c r="R40797" t="s">
        <v>30</v>
      </c>
      <c r="S40797">
        <v>106001</v>
      </c>
      <c r="T40797" t="s">
        <v>417</v>
      </c>
      <c r="U40797">
        <v>6</v>
      </c>
      <c r="V40797" t="s">
        <v>418</v>
      </c>
      <c r="W40797" t="s">
        <v>418</v>
      </c>
      <c r="X40797">
        <v>1</v>
      </c>
      <c r="Y40797" t="s">
        <v>363</v>
      </c>
      <c r="Z40797">
        <v>1</v>
      </c>
      <c r="AA40797" t="s">
        <v>320</v>
      </c>
      <c r="AB40797" t="s">
        <v>246</v>
      </c>
    </row>
    <row r="40798" spans="1:28" x14ac:dyDescent="0.25">
      <c r="A40798">
        <v>42704</v>
      </c>
      <c r="B40798">
        <v>3</v>
      </c>
      <c r="C40798">
        <v>200</v>
      </c>
      <c r="D40798">
        <v>66</v>
      </c>
      <c r="E40798">
        <v>13.1</v>
      </c>
      <c r="F40798">
        <v>25.69</v>
      </c>
      <c r="G40798">
        <v>13</v>
      </c>
      <c r="H40798">
        <v>0</v>
      </c>
      <c r="I40798">
        <v>0</v>
      </c>
      <c r="J40798">
        <v>3</v>
      </c>
      <c r="K40798">
        <v>15.414</v>
      </c>
      <c r="L40798">
        <v>170.3</v>
      </c>
      <c r="M40798">
        <v>318.55599999999998</v>
      </c>
      <c r="N40798">
        <v>894</v>
      </c>
      <c r="O40798">
        <v>213</v>
      </c>
      <c r="P40798" t="s">
        <v>250</v>
      </c>
      <c r="Q40798" t="s">
        <v>251</v>
      </c>
      <c r="R40798" t="s">
        <v>30</v>
      </c>
      <c r="S40798">
        <v>106001</v>
      </c>
      <c r="T40798" t="s">
        <v>417</v>
      </c>
      <c r="U40798">
        <v>6</v>
      </c>
      <c r="V40798" t="s">
        <v>418</v>
      </c>
      <c r="W40798" t="s">
        <v>418</v>
      </c>
      <c r="X40798">
        <v>1</v>
      </c>
      <c r="Y40798" t="s">
        <v>363</v>
      </c>
      <c r="Z40798">
        <v>1</v>
      </c>
      <c r="AA40798" t="s">
        <v>320</v>
      </c>
      <c r="AB40798" t="s">
        <v>252</v>
      </c>
    </row>
    <row r="40799" spans="1:28" x14ac:dyDescent="0.25">
      <c r="A40799">
        <v>42962</v>
      </c>
      <c r="B40799">
        <v>2</v>
      </c>
      <c r="C40799">
        <v>306</v>
      </c>
      <c r="D40799">
        <v>66</v>
      </c>
      <c r="E40799">
        <v>13.1</v>
      </c>
      <c r="F40799">
        <v>25.69</v>
      </c>
      <c r="G40799">
        <v>36</v>
      </c>
      <c r="H40799">
        <v>0</v>
      </c>
      <c r="I40799">
        <v>0</v>
      </c>
      <c r="J40799">
        <v>3</v>
      </c>
      <c r="K40799">
        <v>7.7069999999999999</v>
      </c>
      <c r="L40799">
        <v>471.6</v>
      </c>
      <c r="M40799">
        <v>917.13300000000004</v>
      </c>
      <c r="N40799">
        <v>586</v>
      </c>
      <c r="O40799">
        <v>246</v>
      </c>
      <c r="P40799" t="s">
        <v>248</v>
      </c>
      <c r="Q40799" t="s">
        <v>255</v>
      </c>
      <c r="R40799" t="s">
        <v>30</v>
      </c>
      <c r="S40799">
        <v>106001</v>
      </c>
      <c r="T40799" t="s">
        <v>417</v>
      </c>
      <c r="U40799">
        <v>6</v>
      </c>
      <c r="V40799" t="s">
        <v>418</v>
      </c>
      <c r="W40799" t="s">
        <v>418</v>
      </c>
      <c r="X40799">
        <v>1</v>
      </c>
      <c r="Y40799" t="s">
        <v>363</v>
      </c>
      <c r="Z40799">
        <v>1</v>
      </c>
      <c r="AA40799" t="s">
        <v>320</v>
      </c>
      <c r="AB40799" t="s">
        <v>248</v>
      </c>
    </row>
    <row r="40800" spans="1:28" x14ac:dyDescent="0.25">
      <c r="A40800">
        <v>42366</v>
      </c>
      <c r="B40800">
        <v>4</v>
      </c>
      <c r="C40800">
        <v>309</v>
      </c>
      <c r="D40800">
        <v>66</v>
      </c>
      <c r="E40800">
        <v>13.1</v>
      </c>
      <c r="F40800">
        <v>25.69</v>
      </c>
      <c r="G40800">
        <v>8</v>
      </c>
      <c r="H40800">
        <v>0</v>
      </c>
      <c r="I40800">
        <v>0</v>
      </c>
      <c r="J40800">
        <v>3</v>
      </c>
      <c r="K40800">
        <v>15.414</v>
      </c>
      <c r="L40800">
        <v>104.8</v>
      </c>
      <c r="M40800">
        <v>190.10599999999999</v>
      </c>
      <c r="N40800">
        <v>529</v>
      </c>
      <c r="O40800">
        <v>233</v>
      </c>
      <c r="P40800" t="s">
        <v>246</v>
      </c>
      <c r="Q40800" t="s">
        <v>247</v>
      </c>
      <c r="R40800" t="s">
        <v>30</v>
      </c>
      <c r="S40800">
        <v>106001</v>
      </c>
      <c r="T40800" t="s">
        <v>417</v>
      </c>
      <c r="U40800">
        <v>6</v>
      </c>
      <c r="V40800" t="s">
        <v>418</v>
      </c>
      <c r="W40800" t="s">
        <v>418</v>
      </c>
      <c r="X40800">
        <v>1</v>
      </c>
      <c r="Y40800" t="s">
        <v>363</v>
      </c>
      <c r="Z40800">
        <v>1</v>
      </c>
      <c r="AA40800" t="s">
        <v>320</v>
      </c>
      <c r="AB40800" t="s">
        <v>246</v>
      </c>
    </row>
    <row r="40801" spans="1:28" x14ac:dyDescent="0.25">
      <c r="A40801">
        <v>42778</v>
      </c>
      <c r="B40801">
        <v>3</v>
      </c>
      <c r="C40801">
        <v>200</v>
      </c>
      <c r="D40801">
        <v>66</v>
      </c>
      <c r="E40801">
        <v>13.1</v>
      </c>
      <c r="F40801">
        <v>25.69</v>
      </c>
      <c r="G40801">
        <v>18</v>
      </c>
      <c r="H40801">
        <v>0</v>
      </c>
      <c r="I40801">
        <v>0</v>
      </c>
      <c r="J40801">
        <v>4</v>
      </c>
      <c r="K40801">
        <v>5.1379999999999999</v>
      </c>
      <c r="L40801">
        <v>235.8</v>
      </c>
      <c r="M40801">
        <v>457.28199999999998</v>
      </c>
      <c r="N40801">
        <v>894</v>
      </c>
      <c r="O40801">
        <v>213</v>
      </c>
      <c r="P40801" t="s">
        <v>250</v>
      </c>
      <c r="Q40801" t="s">
        <v>251</v>
      </c>
      <c r="R40801" t="s">
        <v>30</v>
      </c>
      <c r="S40801">
        <v>106001</v>
      </c>
      <c r="T40801" t="s">
        <v>417</v>
      </c>
      <c r="U40801">
        <v>6</v>
      </c>
      <c r="V40801" t="s">
        <v>418</v>
      </c>
      <c r="W40801" t="s">
        <v>418</v>
      </c>
      <c r="X40801">
        <v>1</v>
      </c>
      <c r="Y40801" t="s">
        <v>363</v>
      </c>
      <c r="Z40801">
        <v>1</v>
      </c>
      <c r="AA40801" t="s">
        <v>320</v>
      </c>
      <c r="AB40801" t="s">
        <v>252</v>
      </c>
    </row>
    <row r="40802" spans="1:28" x14ac:dyDescent="0.25">
      <c r="A40802">
        <v>42387</v>
      </c>
      <c r="B40802">
        <v>2</v>
      </c>
      <c r="C40802">
        <v>199</v>
      </c>
      <c r="D40802">
        <v>66</v>
      </c>
      <c r="E40802">
        <v>13.1</v>
      </c>
      <c r="F40802">
        <v>25.69</v>
      </c>
      <c r="G40802">
        <v>18</v>
      </c>
      <c r="H40802">
        <v>0</v>
      </c>
      <c r="I40802">
        <v>0</v>
      </c>
      <c r="J40802">
        <v>2</v>
      </c>
      <c r="K40802">
        <v>2.569</v>
      </c>
      <c r="L40802">
        <v>235.8</v>
      </c>
      <c r="M40802">
        <v>459.851</v>
      </c>
      <c r="N40802">
        <v>800</v>
      </c>
      <c r="O40802">
        <v>212</v>
      </c>
      <c r="P40802" t="s">
        <v>248</v>
      </c>
      <c r="Q40802" t="s">
        <v>253</v>
      </c>
      <c r="R40802" t="s">
        <v>30</v>
      </c>
      <c r="S40802">
        <v>106001</v>
      </c>
      <c r="T40802" t="s">
        <v>417</v>
      </c>
      <c r="U40802">
        <v>6</v>
      </c>
      <c r="V40802" t="s">
        <v>418</v>
      </c>
      <c r="W40802" t="s">
        <v>418</v>
      </c>
      <c r="X40802">
        <v>1</v>
      </c>
      <c r="Y40802" t="s">
        <v>363</v>
      </c>
      <c r="Z40802">
        <v>1</v>
      </c>
      <c r="AA40802" t="s">
        <v>320</v>
      </c>
      <c r="AB40802" t="s">
        <v>248</v>
      </c>
    </row>
    <row r="40803" spans="1:28" x14ac:dyDescent="0.25">
      <c r="A40803">
        <v>42451</v>
      </c>
      <c r="B40803">
        <v>3</v>
      </c>
      <c r="C40803">
        <v>200</v>
      </c>
      <c r="D40803">
        <v>66</v>
      </c>
      <c r="E40803">
        <v>13.1</v>
      </c>
      <c r="F40803">
        <v>25.69</v>
      </c>
      <c r="G40803">
        <v>18</v>
      </c>
      <c r="H40803">
        <v>0</v>
      </c>
      <c r="I40803">
        <v>0</v>
      </c>
      <c r="J40803">
        <v>1</v>
      </c>
      <c r="K40803">
        <v>1.2845</v>
      </c>
      <c r="L40803">
        <v>235.8</v>
      </c>
      <c r="M40803">
        <v>461.13549999999998</v>
      </c>
      <c r="N40803">
        <v>894</v>
      </c>
      <c r="O40803">
        <v>213</v>
      </c>
      <c r="P40803" t="s">
        <v>250</v>
      </c>
      <c r="Q40803" t="s">
        <v>251</v>
      </c>
      <c r="R40803" t="s">
        <v>30</v>
      </c>
      <c r="S40803">
        <v>106001</v>
      </c>
      <c r="T40803" t="s">
        <v>417</v>
      </c>
      <c r="U40803">
        <v>6</v>
      </c>
      <c r="V40803" t="s">
        <v>418</v>
      </c>
      <c r="W40803" t="s">
        <v>418</v>
      </c>
      <c r="X40803">
        <v>1</v>
      </c>
      <c r="Y40803" t="s">
        <v>363</v>
      </c>
      <c r="Z40803">
        <v>1</v>
      </c>
      <c r="AA40803" t="s">
        <v>320</v>
      </c>
      <c r="AB40803" t="s">
        <v>252</v>
      </c>
    </row>
    <row r="40804" spans="1:28" x14ac:dyDescent="0.25">
      <c r="A40804">
        <v>43043</v>
      </c>
      <c r="B40804">
        <v>2</v>
      </c>
      <c r="C40804">
        <v>306</v>
      </c>
      <c r="D40804">
        <v>66</v>
      </c>
      <c r="E40804">
        <v>13.1</v>
      </c>
      <c r="F40804">
        <v>25.69</v>
      </c>
      <c r="G40804">
        <v>16</v>
      </c>
      <c r="H40804">
        <v>0</v>
      </c>
      <c r="I40804">
        <v>0</v>
      </c>
      <c r="J40804">
        <v>1</v>
      </c>
      <c r="K40804">
        <v>5.1379999999999999</v>
      </c>
      <c r="L40804">
        <v>209.6</v>
      </c>
      <c r="M40804">
        <v>405.90199999999999</v>
      </c>
      <c r="N40804">
        <v>586</v>
      </c>
      <c r="O40804">
        <v>246</v>
      </c>
      <c r="P40804" t="s">
        <v>248</v>
      </c>
      <c r="Q40804" t="s">
        <v>255</v>
      </c>
      <c r="R40804" t="s">
        <v>30</v>
      </c>
      <c r="S40804">
        <v>106001</v>
      </c>
      <c r="T40804" t="s">
        <v>417</v>
      </c>
      <c r="U40804">
        <v>6</v>
      </c>
      <c r="V40804" t="s">
        <v>418</v>
      </c>
      <c r="W40804" t="s">
        <v>418</v>
      </c>
      <c r="X40804">
        <v>1</v>
      </c>
      <c r="Y40804" t="s">
        <v>363</v>
      </c>
      <c r="Z40804">
        <v>1</v>
      </c>
      <c r="AA40804" t="s">
        <v>320</v>
      </c>
      <c r="AB40804" t="s">
        <v>248</v>
      </c>
    </row>
    <row r="40805" spans="1:28" x14ac:dyDescent="0.25">
      <c r="A40805">
        <v>42545</v>
      </c>
      <c r="B40805">
        <v>4</v>
      </c>
      <c r="C40805">
        <v>310</v>
      </c>
      <c r="D40805">
        <v>66</v>
      </c>
      <c r="E40805">
        <v>13.1</v>
      </c>
      <c r="F40805">
        <v>25.69</v>
      </c>
      <c r="G40805">
        <v>12</v>
      </c>
      <c r="H40805">
        <v>0</v>
      </c>
      <c r="I40805">
        <v>0</v>
      </c>
      <c r="J40805">
        <v>1</v>
      </c>
      <c r="K40805">
        <v>2.569</v>
      </c>
      <c r="L40805">
        <v>157.19999999999999</v>
      </c>
      <c r="M40805">
        <v>305.71100000000001</v>
      </c>
      <c r="N40805">
        <v>710</v>
      </c>
      <c r="O40805">
        <v>292</v>
      </c>
      <c r="P40805" t="s">
        <v>246</v>
      </c>
      <c r="Q40805" t="s">
        <v>256</v>
      </c>
      <c r="R40805" t="s">
        <v>30</v>
      </c>
      <c r="S40805">
        <v>106001</v>
      </c>
      <c r="T40805" t="s">
        <v>417</v>
      </c>
      <c r="U40805">
        <v>6</v>
      </c>
      <c r="V40805" t="s">
        <v>418</v>
      </c>
      <c r="W40805" t="s">
        <v>418</v>
      </c>
      <c r="X40805">
        <v>1</v>
      </c>
      <c r="Y40805" t="s">
        <v>363</v>
      </c>
      <c r="Z40805">
        <v>1</v>
      </c>
      <c r="AA40805" t="s">
        <v>320</v>
      </c>
      <c r="AB40805" t="s">
        <v>246</v>
      </c>
    </row>
    <row r="40806" spans="1:28" x14ac:dyDescent="0.25">
      <c r="A40806">
        <v>42280</v>
      </c>
      <c r="B40806">
        <v>4</v>
      </c>
      <c r="C40806">
        <v>309</v>
      </c>
      <c r="D40806">
        <v>66</v>
      </c>
      <c r="E40806">
        <v>13.1</v>
      </c>
      <c r="F40806">
        <v>25.69</v>
      </c>
      <c r="G40806">
        <v>8</v>
      </c>
      <c r="H40806">
        <v>0</v>
      </c>
      <c r="I40806">
        <v>0</v>
      </c>
      <c r="J40806">
        <v>4</v>
      </c>
      <c r="K40806">
        <v>20.552</v>
      </c>
      <c r="L40806">
        <v>104.8</v>
      </c>
      <c r="M40806">
        <v>184.96799999999999</v>
      </c>
      <c r="N40806">
        <v>529</v>
      </c>
      <c r="O40806">
        <v>233</v>
      </c>
      <c r="P40806" t="s">
        <v>246</v>
      </c>
      <c r="Q40806" t="s">
        <v>247</v>
      </c>
      <c r="R40806" t="s">
        <v>30</v>
      </c>
      <c r="S40806">
        <v>106001</v>
      </c>
      <c r="T40806" t="s">
        <v>417</v>
      </c>
      <c r="U40806">
        <v>6</v>
      </c>
      <c r="V40806" t="s">
        <v>418</v>
      </c>
      <c r="W40806" t="s">
        <v>418</v>
      </c>
      <c r="X40806">
        <v>1</v>
      </c>
      <c r="Y40806" t="s">
        <v>363</v>
      </c>
      <c r="Z40806">
        <v>1</v>
      </c>
      <c r="AA40806" t="s">
        <v>320</v>
      </c>
      <c r="AB40806" t="s">
        <v>246</v>
      </c>
    </row>
    <row r="40807" spans="1:28" x14ac:dyDescent="0.25">
      <c r="A40807">
        <v>42006</v>
      </c>
      <c r="B40807">
        <v>3</v>
      </c>
      <c r="C40807">
        <v>200</v>
      </c>
      <c r="D40807">
        <v>66</v>
      </c>
      <c r="E40807">
        <v>13.1</v>
      </c>
      <c r="F40807">
        <v>25.69</v>
      </c>
      <c r="G40807">
        <v>8</v>
      </c>
      <c r="H40807">
        <v>0</v>
      </c>
      <c r="I40807">
        <v>0</v>
      </c>
      <c r="J40807">
        <v>1</v>
      </c>
      <c r="K40807">
        <v>1.2845</v>
      </c>
      <c r="L40807">
        <v>104.8</v>
      </c>
      <c r="M40807">
        <v>204.2355</v>
      </c>
      <c r="N40807">
        <v>894</v>
      </c>
      <c r="O40807">
        <v>213</v>
      </c>
      <c r="P40807" t="s">
        <v>250</v>
      </c>
      <c r="Q40807" t="s">
        <v>251</v>
      </c>
      <c r="R40807" t="s">
        <v>30</v>
      </c>
      <c r="S40807">
        <v>106001</v>
      </c>
      <c r="T40807" t="s">
        <v>417</v>
      </c>
      <c r="U40807">
        <v>6</v>
      </c>
      <c r="V40807" t="s">
        <v>418</v>
      </c>
      <c r="W40807" t="s">
        <v>418</v>
      </c>
      <c r="X40807">
        <v>1</v>
      </c>
      <c r="Y40807" t="s">
        <v>363</v>
      </c>
      <c r="Z40807">
        <v>1</v>
      </c>
      <c r="AA40807" t="s">
        <v>320</v>
      </c>
      <c r="AB40807" t="s">
        <v>252</v>
      </c>
    </row>
    <row r="40808" spans="1:28" x14ac:dyDescent="0.25">
      <c r="A40808">
        <v>42040</v>
      </c>
      <c r="B40808">
        <v>2</v>
      </c>
      <c r="C40808">
        <v>306</v>
      </c>
      <c r="D40808">
        <v>66</v>
      </c>
      <c r="E40808">
        <v>13.1</v>
      </c>
      <c r="F40808">
        <v>25.69</v>
      </c>
      <c r="G40808">
        <v>12</v>
      </c>
      <c r="H40808">
        <v>0</v>
      </c>
      <c r="I40808">
        <v>0</v>
      </c>
      <c r="J40808">
        <v>6</v>
      </c>
      <c r="K40808">
        <v>10.7898</v>
      </c>
      <c r="L40808">
        <v>157.19999999999999</v>
      </c>
      <c r="M40808">
        <v>297.49020000000002</v>
      </c>
      <c r="N40808">
        <v>586</v>
      </c>
      <c r="O40808">
        <v>246</v>
      </c>
      <c r="P40808" t="s">
        <v>248</v>
      </c>
      <c r="Q40808" t="s">
        <v>255</v>
      </c>
      <c r="R40808" t="s">
        <v>30</v>
      </c>
      <c r="S40808">
        <v>106001</v>
      </c>
      <c r="T40808" t="s">
        <v>417</v>
      </c>
      <c r="U40808">
        <v>6</v>
      </c>
      <c r="V40808" t="s">
        <v>418</v>
      </c>
      <c r="W40808" t="s">
        <v>418</v>
      </c>
      <c r="X40808">
        <v>1</v>
      </c>
      <c r="Y40808" t="s">
        <v>363</v>
      </c>
      <c r="Z40808">
        <v>1</v>
      </c>
      <c r="AA40808" t="s">
        <v>320</v>
      </c>
      <c r="AB40808" t="s">
        <v>248</v>
      </c>
    </row>
    <row r="40809" spans="1:28" x14ac:dyDescent="0.25">
      <c r="A40809">
        <v>42383</v>
      </c>
      <c r="B40809">
        <v>2</v>
      </c>
      <c r="C40809">
        <v>199</v>
      </c>
      <c r="D40809">
        <v>66</v>
      </c>
      <c r="E40809">
        <v>13.1</v>
      </c>
      <c r="F40809">
        <v>25.69</v>
      </c>
      <c r="G40809">
        <v>9</v>
      </c>
      <c r="H40809">
        <v>0</v>
      </c>
      <c r="I40809">
        <v>0</v>
      </c>
      <c r="J40809">
        <v>2</v>
      </c>
      <c r="K40809">
        <v>2.569</v>
      </c>
      <c r="L40809">
        <v>117.9</v>
      </c>
      <c r="M40809">
        <v>228.64099999999999</v>
      </c>
      <c r="N40809">
        <v>800</v>
      </c>
      <c r="O40809">
        <v>212</v>
      </c>
      <c r="P40809" t="s">
        <v>248</v>
      </c>
      <c r="Q40809" t="s">
        <v>253</v>
      </c>
      <c r="R40809" t="s">
        <v>30</v>
      </c>
      <c r="S40809">
        <v>106001</v>
      </c>
      <c r="T40809" t="s">
        <v>417</v>
      </c>
      <c r="U40809">
        <v>6</v>
      </c>
      <c r="V40809" t="s">
        <v>418</v>
      </c>
      <c r="W40809" t="s">
        <v>418</v>
      </c>
      <c r="X40809">
        <v>1</v>
      </c>
      <c r="Y40809" t="s">
        <v>363</v>
      </c>
      <c r="Z40809">
        <v>1</v>
      </c>
      <c r="AA40809" t="s">
        <v>320</v>
      </c>
      <c r="AB40809" t="s">
        <v>248</v>
      </c>
    </row>
    <row r="40810" spans="1:28" x14ac:dyDescent="0.25">
      <c r="A40810">
        <v>42618</v>
      </c>
      <c r="B40810">
        <v>3</v>
      </c>
      <c r="C40810">
        <v>200</v>
      </c>
      <c r="D40810">
        <v>66</v>
      </c>
      <c r="E40810">
        <v>13.1</v>
      </c>
      <c r="F40810">
        <v>25.69</v>
      </c>
      <c r="G40810">
        <v>12</v>
      </c>
      <c r="H40810">
        <v>0</v>
      </c>
      <c r="I40810">
        <v>0</v>
      </c>
      <c r="J40810">
        <v>2</v>
      </c>
      <c r="K40810">
        <v>5.1379999999999999</v>
      </c>
      <c r="L40810">
        <v>157.19999999999999</v>
      </c>
      <c r="M40810">
        <v>303.142</v>
      </c>
      <c r="N40810">
        <v>894</v>
      </c>
      <c r="O40810">
        <v>213</v>
      </c>
      <c r="P40810" t="s">
        <v>250</v>
      </c>
      <c r="Q40810" t="s">
        <v>251</v>
      </c>
      <c r="R40810" t="s">
        <v>30</v>
      </c>
      <c r="S40810">
        <v>106001</v>
      </c>
      <c r="T40810" t="s">
        <v>417</v>
      </c>
      <c r="U40810">
        <v>6</v>
      </c>
      <c r="V40810" t="s">
        <v>418</v>
      </c>
      <c r="W40810" t="s">
        <v>418</v>
      </c>
      <c r="X40810">
        <v>1</v>
      </c>
      <c r="Y40810" t="s">
        <v>363</v>
      </c>
      <c r="Z40810">
        <v>1</v>
      </c>
      <c r="AA40810" t="s">
        <v>320</v>
      </c>
      <c r="AB40810" t="s">
        <v>252</v>
      </c>
    </row>
    <row r="40811" spans="1:28" x14ac:dyDescent="0.25">
      <c r="A40811">
        <v>42849</v>
      </c>
      <c r="B40811">
        <v>2</v>
      </c>
      <c r="C40811">
        <v>307</v>
      </c>
      <c r="D40811">
        <v>66</v>
      </c>
      <c r="E40811">
        <v>13.1</v>
      </c>
      <c r="F40811">
        <v>25.69</v>
      </c>
      <c r="G40811">
        <v>18</v>
      </c>
      <c r="H40811">
        <v>0</v>
      </c>
      <c r="I40811">
        <v>0</v>
      </c>
      <c r="J40811">
        <v>2</v>
      </c>
      <c r="K40811">
        <v>10.276</v>
      </c>
      <c r="L40811">
        <v>235.8</v>
      </c>
      <c r="M40811">
        <v>452.14400000000001</v>
      </c>
      <c r="N40811">
        <v>710</v>
      </c>
      <c r="O40811">
        <v>292</v>
      </c>
      <c r="P40811" t="s">
        <v>248</v>
      </c>
      <c r="Q40811" t="s">
        <v>249</v>
      </c>
      <c r="R40811" t="s">
        <v>30</v>
      </c>
      <c r="S40811">
        <v>106001</v>
      </c>
      <c r="T40811" t="s">
        <v>417</v>
      </c>
      <c r="U40811">
        <v>6</v>
      </c>
      <c r="V40811" t="s">
        <v>418</v>
      </c>
      <c r="W40811" t="s">
        <v>418</v>
      </c>
      <c r="X40811">
        <v>1</v>
      </c>
      <c r="Y40811" t="s">
        <v>363</v>
      </c>
      <c r="Z40811">
        <v>1</v>
      </c>
      <c r="AA40811" t="s">
        <v>320</v>
      </c>
      <c r="AB40811" t="s">
        <v>248</v>
      </c>
    </row>
    <row r="40812" spans="1:28" x14ac:dyDescent="0.25">
      <c r="A40812">
        <v>42417</v>
      </c>
      <c r="B40812">
        <v>2</v>
      </c>
      <c r="C40812">
        <v>199</v>
      </c>
      <c r="D40812">
        <v>66</v>
      </c>
      <c r="E40812">
        <v>13.1</v>
      </c>
      <c r="F40812">
        <v>25.69</v>
      </c>
      <c r="G40812">
        <v>9</v>
      </c>
      <c r="H40812">
        <v>0</v>
      </c>
      <c r="I40812">
        <v>0</v>
      </c>
      <c r="J40812">
        <v>3</v>
      </c>
      <c r="K40812">
        <v>3.8534999999999999</v>
      </c>
      <c r="L40812">
        <v>117.9</v>
      </c>
      <c r="M40812">
        <v>227.35650000000001</v>
      </c>
      <c r="N40812">
        <v>800</v>
      </c>
      <c r="O40812">
        <v>212</v>
      </c>
      <c r="P40812" t="s">
        <v>248</v>
      </c>
      <c r="Q40812" t="s">
        <v>253</v>
      </c>
      <c r="R40812" t="s">
        <v>30</v>
      </c>
      <c r="S40812">
        <v>106001</v>
      </c>
      <c r="T40812" t="s">
        <v>417</v>
      </c>
      <c r="U40812">
        <v>6</v>
      </c>
      <c r="V40812" t="s">
        <v>418</v>
      </c>
      <c r="W40812" t="s">
        <v>418</v>
      </c>
      <c r="X40812">
        <v>1</v>
      </c>
      <c r="Y40812" t="s">
        <v>363</v>
      </c>
      <c r="Z40812">
        <v>1</v>
      </c>
      <c r="AA40812" t="s">
        <v>320</v>
      </c>
      <c r="AB40812" t="s">
        <v>248</v>
      </c>
    </row>
    <row r="40813" spans="1:28" x14ac:dyDescent="0.25">
      <c r="A40813">
        <v>42444</v>
      </c>
      <c r="B40813">
        <v>2</v>
      </c>
      <c r="C40813">
        <v>307</v>
      </c>
      <c r="D40813">
        <v>66</v>
      </c>
      <c r="E40813">
        <v>13.1</v>
      </c>
      <c r="F40813">
        <v>25.69</v>
      </c>
      <c r="G40813">
        <v>9</v>
      </c>
      <c r="H40813">
        <v>0</v>
      </c>
      <c r="I40813">
        <v>0</v>
      </c>
      <c r="J40813">
        <v>4</v>
      </c>
      <c r="K40813">
        <v>20.552</v>
      </c>
      <c r="L40813">
        <v>117.9</v>
      </c>
      <c r="M40813">
        <v>210.65799999999999</v>
      </c>
      <c r="N40813">
        <v>710</v>
      </c>
      <c r="O40813">
        <v>292</v>
      </c>
      <c r="P40813" t="s">
        <v>248</v>
      </c>
      <c r="Q40813" t="s">
        <v>249</v>
      </c>
      <c r="R40813" t="s">
        <v>30</v>
      </c>
      <c r="S40813">
        <v>106001</v>
      </c>
      <c r="T40813" t="s">
        <v>417</v>
      </c>
      <c r="U40813">
        <v>6</v>
      </c>
      <c r="V40813" t="s">
        <v>418</v>
      </c>
      <c r="W40813" t="s">
        <v>418</v>
      </c>
      <c r="X40813">
        <v>1</v>
      </c>
      <c r="Y40813" t="s">
        <v>363</v>
      </c>
      <c r="Z40813">
        <v>1</v>
      </c>
      <c r="AA40813" t="s">
        <v>320</v>
      </c>
      <c r="AB40813" t="s">
        <v>248</v>
      </c>
    </row>
    <row r="40814" spans="1:28" x14ac:dyDescent="0.25">
      <c r="A40814">
        <v>42907</v>
      </c>
      <c r="B40814">
        <v>2</v>
      </c>
      <c r="C40814">
        <v>307</v>
      </c>
      <c r="D40814">
        <v>66</v>
      </c>
      <c r="E40814">
        <v>13.1</v>
      </c>
      <c r="F40814">
        <v>25.69</v>
      </c>
      <c r="G40814">
        <v>24</v>
      </c>
      <c r="H40814">
        <v>0</v>
      </c>
      <c r="I40814">
        <v>0</v>
      </c>
      <c r="J40814">
        <v>2</v>
      </c>
      <c r="K40814">
        <v>5.1379999999999999</v>
      </c>
      <c r="L40814">
        <v>314.39999999999998</v>
      </c>
      <c r="M40814">
        <v>611.42200000000003</v>
      </c>
      <c r="N40814">
        <v>710</v>
      </c>
      <c r="O40814">
        <v>292</v>
      </c>
      <c r="P40814" t="s">
        <v>248</v>
      </c>
      <c r="Q40814" t="s">
        <v>249</v>
      </c>
      <c r="R40814" t="s">
        <v>30</v>
      </c>
      <c r="S40814">
        <v>106001</v>
      </c>
      <c r="T40814" t="s">
        <v>417</v>
      </c>
      <c r="U40814">
        <v>6</v>
      </c>
      <c r="V40814" t="s">
        <v>418</v>
      </c>
      <c r="W40814" t="s">
        <v>418</v>
      </c>
      <c r="X40814">
        <v>1</v>
      </c>
      <c r="Y40814" t="s">
        <v>363</v>
      </c>
      <c r="Z40814">
        <v>1</v>
      </c>
      <c r="AA40814" t="s">
        <v>320</v>
      </c>
      <c r="AB40814" t="s">
        <v>248</v>
      </c>
    </row>
    <row r="40815" spans="1:28" x14ac:dyDescent="0.25">
      <c r="A40815">
        <v>42357</v>
      </c>
      <c r="B40815">
        <v>3</v>
      </c>
      <c r="C40815">
        <v>200</v>
      </c>
      <c r="D40815">
        <v>66</v>
      </c>
      <c r="E40815">
        <v>13.1</v>
      </c>
      <c r="F40815">
        <v>25.69</v>
      </c>
      <c r="G40815">
        <v>12</v>
      </c>
      <c r="H40815">
        <v>0</v>
      </c>
      <c r="I40815">
        <v>0</v>
      </c>
      <c r="J40815">
        <v>6</v>
      </c>
      <c r="K40815">
        <v>30.827999999999999</v>
      </c>
      <c r="L40815">
        <v>157.19999999999999</v>
      </c>
      <c r="M40815">
        <v>277.452</v>
      </c>
      <c r="N40815">
        <v>894</v>
      </c>
      <c r="O40815">
        <v>213</v>
      </c>
      <c r="P40815" t="s">
        <v>250</v>
      </c>
      <c r="Q40815" t="s">
        <v>251</v>
      </c>
      <c r="R40815" t="s">
        <v>30</v>
      </c>
      <c r="S40815">
        <v>106001</v>
      </c>
      <c r="T40815" t="s">
        <v>417</v>
      </c>
      <c r="U40815">
        <v>6</v>
      </c>
      <c r="V40815" t="s">
        <v>418</v>
      </c>
      <c r="W40815" t="s">
        <v>418</v>
      </c>
      <c r="X40815">
        <v>1</v>
      </c>
      <c r="Y40815" t="s">
        <v>363</v>
      </c>
      <c r="Z40815">
        <v>1</v>
      </c>
      <c r="AA40815" t="s">
        <v>320</v>
      </c>
      <c r="AB40815" t="s">
        <v>252</v>
      </c>
    </row>
    <row r="40816" spans="1:28" x14ac:dyDescent="0.25">
      <c r="A40816">
        <v>42801</v>
      </c>
      <c r="B40816">
        <v>3</v>
      </c>
      <c r="C40816">
        <v>200</v>
      </c>
      <c r="D40816">
        <v>66</v>
      </c>
      <c r="E40816">
        <v>13.1</v>
      </c>
      <c r="F40816">
        <v>25.69</v>
      </c>
      <c r="G40816">
        <v>54</v>
      </c>
      <c r="H40816">
        <v>0</v>
      </c>
      <c r="I40816">
        <v>0</v>
      </c>
      <c r="J40816">
        <v>9</v>
      </c>
      <c r="K40816">
        <v>11.560499999999999</v>
      </c>
      <c r="L40816">
        <v>707.4</v>
      </c>
      <c r="M40816">
        <v>1375.6994999999999</v>
      </c>
      <c r="N40816">
        <v>894</v>
      </c>
      <c r="O40816">
        <v>213</v>
      </c>
      <c r="P40816" t="s">
        <v>250</v>
      </c>
      <c r="Q40816" t="s">
        <v>251</v>
      </c>
      <c r="R40816" t="s">
        <v>30</v>
      </c>
      <c r="S40816">
        <v>106001</v>
      </c>
      <c r="T40816" t="s">
        <v>417</v>
      </c>
      <c r="U40816">
        <v>6</v>
      </c>
      <c r="V40816" t="s">
        <v>418</v>
      </c>
      <c r="W40816" t="s">
        <v>418</v>
      </c>
      <c r="X40816">
        <v>1</v>
      </c>
      <c r="Y40816" t="s">
        <v>363</v>
      </c>
      <c r="Z40816">
        <v>1</v>
      </c>
      <c r="AA40816" t="s">
        <v>320</v>
      </c>
      <c r="AB40816" t="s">
        <v>252</v>
      </c>
    </row>
    <row r="40817" spans="1:28" x14ac:dyDescent="0.25">
      <c r="A40817">
        <v>42720</v>
      </c>
      <c r="B40817">
        <v>4</v>
      </c>
      <c r="C40817">
        <v>309</v>
      </c>
      <c r="D40817">
        <v>66</v>
      </c>
      <c r="E40817">
        <v>13.1</v>
      </c>
      <c r="F40817">
        <v>25.69</v>
      </c>
      <c r="G40817">
        <v>8</v>
      </c>
      <c r="H40817">
        <v>0</v>
      </c>
      <c r="I40817">
        <v>0</v>
      </c>
      <c r="J40817">
        <v>4</v>
      </c>
      <c r="K40817">
        <v>20.552</v>
      </c>
      <c r="L40817">
        <v>104.8</v>
      </c>
      <c r="M40817">
        <v>184.96799999999999</v>
      </c>
      <c r="N40817">
        <v>529</v>
      </c>
      <c r="O40817">
        <v>233</v>
      </c>
      <c r="P40817" t="s">
        <v>246</v>
      </c>
      <c r="Q40817" t="s">
        <v>247</v>
      </c>
      <c r="R40817" t="s">
        <v>30</v>
      </c>
      <c r="S40817">
        <v>106001</v>
      </c>
      <c r="T40817" t="s">
        <v>417</v>
      </c>
      <c r="U40817">
        <v>6</v>
      </c>
      <c r="V40817" t="s">
        <v>418</v>
      </c>
      <c r="W40817" t="s">
        <v>418</v>
      </c>
      <c r="X40817">
        <v>1</v>
      </c>
      <c r="Y40817" t="s">
        <v>363</v>
      </c>
      <c r="Z40817">
        <v>1</v>
      </c>
      <c r="AA40817" t="s">
        <v>320</v>
      </c>
      <c r="AB40817" t="s">
        <v>246</v>
      </c>
    </row>
    <row r="40818" spans="1:28" x14ac:dyDescent="0.25">
      <c r="A40818">
        <v>42690</v>
      </c>
      <c r="B40818">
        <v>2</v>
      </c>
      <c r="C40818">
        <v>199</v>
      </c>
      <c r="D40818">
        <v>66</v>
      </c>
      <c r="E40818">
        <v>13.1</v>
      </c>
      <c r="F40818">
        <v>25.69</v>
      </c>
      <c r="G40818">
        <v>13</v>
      </c>
      <c r="H40818">
        <v>0</v>
      </c>
      <c r="I40818">
        <v>0</v>
      </c>
      <c r="J40818">
        <v>1</v>
      </c>
      <c r="K40818">
        <v>5.1379999999999999</v>
      </c>
      <c r="L40818">
        <v>170.3</v>
      </c>
      <c r="M40818">
        <v>328.83199999999999</v>
      </c>
      <c r="N40818">
        <v>800</v>
      </c>
      <c r="O40818">
        <v>212</v>
      </c>
      <c r="P40818" t="s">
        <v>248</v>
      </c>
      <c r="Q40818" t="s">
        <v>253</v>
      </c>
      <c r="R40818" t="s">
        <v>30</v>
      </c>
      <c r="S40818">
        <v>106001</v>
      </c>
      <c r="T40818" t="s">
        <v>417</v>
      </c>
      <c r="U40818">
        <v>6</v>
      </c>
      <c r="V40818" t="s">
        <v>418</v>
      </c>
      <c r="W40818" t="s">
        <v>418</v>
      </c>
      <c r="X40818">
        <v>1</v>
      </c>
      <c r="Y40818" t="s">
        <v>363</v>
      </c>
      <c r="Z40818">
        <v>1</v>
      </c>
      <c r="AA40818" t="s">
        <v>320</v>
      </c>
      <c r="AB40818" t="s">
        <v>248</v>
      </c>
    </row>
    <row r="40819" spans="1:28" x14ac:dyDescent="0.25">
      <c r="A40819">
        <v>42015</v>
      </c>
      <c r="B40819">
        <v>3</v>
      </c>
      <c r="C40819">
        <v>200</v>
      </c>
      <c r="D40819">
        <v>66</v>
      </c>
      <c r="E40819">
        <v>13.1</v>
      </c>
      <c r="F40819">
        <v>25.69</v>
      </c>
      <c r="G40819">
        <v>8</v>
      </c>
      <c r="H40819">
        <v>0</v>
      </c>
      <c r="I40819">
        <v>0</v>
      </c>
      <c r="J40819">
        <v>1</v>
      </c>
      <c r="K40819">
        <v>1.2845</v>
      </c>
      <c r="L40819">
        <v>104.8</v>
      </c>
      <c r="M40819">
        <v>204.2355</v>
      </c>
      <c r="N40819">
        <v>894</v>
      </c>
      <c r="O40819">
        <v>213</v>
      </c>
      <c r="P40819" t="s">
        <v>250</v>
      </c>
      <c r="Q40819" t="s">
        <v>251</v>
      </c>
      <c r="R40819" t="s">
        <v>30</v>
      </c>
      <c r="S40819">
        <v>106001</v>
      </c>
      <c r="T40819" t="s">
        <v>417</v>
      </c>
      <c r="U40819">
        <v>6</v>
      </c>
      <c r="V40819" t="s">
        <v>418</v>
      </c>
      <c r="W40819" t="s">
        <v>418</v>
      </c>
      <c r="X40819">
        <v>1</v>
      </c>
      <c r="Y40819" t="s">
        <v>363</v>
      </c>
      <c r="Z40819">
        <v>1</v>
      </c>
      <c r="AA40819" t="s">
        <v>320</v>
      </c>
      <c r="AB40819" t="s">
        <v>252</v>
      </c>
    </row>
    <row r="40820" spans="1:28" x14ac:dyDescent="0.25">
      <c r="A40820">
        <v>42792</v>
      </c>
      <c r="B40820">
        <v>4</v>
      </c>
      <c r="C40820">
        <v>309</v>
      </c>
      <c r="D40820">
        <v>66</v>
      </c>
      <c r="E40820">
        <v>13.1</v>
      </c>
      <c r="F40820">
        <v>25.69</v>
      </c>
      <c r="G40820">
        <v>24</v>
      </c>
      <c r="H40820">
        <v>0</v>
      </c>
      <c r="I40820">
        <v>0</v>
      </c>
      <c r="J40820">
        <v>2</v>
      </c>
      <c r="K40820">
        <v>3.5966</v>
      </c>
      <c r="L40820">
        <v>314.39999999999998</v>
      </c>
      <c r="M40820">
        <v>612.96339999999998</v>
      </c>
      <c r="N40820">
        <v>529</v>
      </c>
      <c r="O40820">
        <v>233</v>
      </c>
      <c r="P40820" t="s">
        <v>246</v>
      </c>
      <c r="Q40820" t="s">
        <v>247</v>
      </c>
      <c r="R40820" t="s">
        <v>30</v>
      </c>
      <c r="S40820">
        <v>106001</v>
      </c>
      <c r="T40820" t="s">
        <v>417</v>
      </c>
      <c r="U40820">
        <v>6</v>
      </c>
      <c r="V40820" t="s">
        <v>418</v>
      </c>
      <c r="W40820" t="s">
        <v>418</v>
      </c>
      <c r="X40820">
        <v>1</v>
      </c>
      <c r="Y40820" t="s">
        <v>363</v>
      </c>
      <c r="Z40820">
        <v>1</v>
      </c>
      <c r="AA40820" t="s">
        <v>320</v>
      </c>
      <c r="AB40820" t="s">
        <v>246</v>
      </c>
    </row>
    <row r="40821" spans="1:28" x14ac:dyDescent="0.25">
      <c r="A40821">
        <v>42696</v>
      </c>
      <c r="B40821">
        <v>2</v>
      </c>
      <c r="C40821">
        <v>306</v>
      </c>
      <c r="D40821">
        <v>66</v>
      </c>
      <c r="E40821">
        <v>13.1</v>
      </c>
      <c r="F40821">
        <v>25.69</v>
      </c>
      <c r="G40821">
        <v>8</v>
      </c>
      <c r="H40821">
        <v>0</v>
      </c>
      <c r="I40821">
        <v>0</v>
      </c>
      <c r="J40821">
        <v>3</v>
      </c>
      <c r="K40821">
        <v>15.414</v>
      </c>
      <c r="L40821">
        <v>104.8</v>
      </c>
      <c r="M40821">
        <v>190.10599999999999</v>
      </c>
      <c r="N40821">
        <v>586</v>
      </c>
      <c r="O40821">
        <v>246</v>
      </c>
      <c r="P40821" t="s">
        <v>248</v>
      </c>
      <c r="Q40821" t="s">
        <v>255</v>
      </c>
      <c r="R40821" t="s">
        <v>30</v>
      </c>
      <c r="S40821">
        <v>106001</v>
      </c>
      <c r="T40821" t="s">
        <v>417</v>
      </c>
      <c r="U40821">
        <v>6</v>
      </c>
      <c r="V40821" t="s">
        <v>418</v>
      </c>
      <c r="W40821" t="s">
        <v>418</v>
      </c>
      <c r="X40821">
        <v>1</v>
      </c>
      <c r="Y40821" t="s">
        <v>363</v>
      </c>
      <c r="Z40821">
        <v>1</v>
      </c>
      <c r="AA40821" t="s">
        <v>320</v>
      </c>
      <c r="AB40821" t="s">
        <v>248</v>
      </c>
    </row>
    <row r="40822" spans="1:28" x14ac:dyDescent="0.25">
      <c r="A40822">
        <v>42625</v>
      </c>
      <c r="B40822">
        <v>4</v>
      </c>
      <c r="C40822">
        <v>309</v>
      </c>
      <c r="D40822">
        <v>66</v>
      </c>
      <c r="E40822">
        <v>13.1</v>
      </c>
      <c r="F40822">
        <v>25.69</v>
      </c>
      <c r="G40822">
        <v>18</v>
      </c>
      <c r="H40822">
        <v>0</v>
      </c>
      <c r="I40822">
        <v>0</v>
      </c>
      <c r="J40822">
        <v>7</v>
      </c>
      <c r="K40822">
        <v>17.983000000000001</v>
      </c>
      <c r="L40822">
        <v>235.8</v>
      </c>
      <c r="M40822">
        <v>444.43700000000001</v>
      </c>
      <c r="N40822">
        <v>529</v>
      </c>
      <c r="O40822">
        <v>233</v>
      </c>
      <c r="P40822" t="s">
        <v>246</v>
      </c>
      <c r="Q40822" t="s">
        <v>247</v>
      </c>
      <c r="R40822" t="s">
        <v>30</v>
      </c>
      <c r="S40822">
        <v>106001</v>
      </c>
      <c r="T40822" t="s">
        <v>417</v>
      </c>
      <c r="U40822">
        <v>6</v>
      </c>
      <c r="V40822" t="s">
        <v>418</v>
      </c>
      <c r="W40822" t="s">
        <v>418</v>
      </c>
      <c r="X40822">
        <v>1</v>
      </c>
      <c r="Y40822" t="s">
        <v>363</v>
      </c>
      <c r="Z40822">
        <v>1</v>
      </c>
      <c r="AA40822" t="s">
        <v>320</v>
      </c>
      <c r="AB40822" t="s">
        <v>246</v>
      </c>
    </row>
    <row r="40823" spans="1:28" x14ac:dyDescent="0.25">
      <c r="A40823">
        <v>43005</v>
      </c>
      <c r="B40823">
        <v>4</v>
      </c>
      <c r="C40823">
        <v>308</v>
      </c>
      <c r="D40823">
        <v>66</v>
      </c>
      <c r="E40823">
        <v>13.1</v>
      </c>
      <c r="F40823">
        <v>25.69</v>
      </c>
      <c r="G40823">
        <v>48</v>
      </c>
      <c r="H40823">
        <v>0</v>
      </c>
      <c r="I40823">
        <v>0</v>
      </c>
      <c r="J40823">
        <v>6</v>
      </c>
      <c r="K40823">
        <v>15.414</v>
      </c>
      <c r="L40823">
        <v>628.79999999999995</v>
      </c>
      <c r="M40823">
        <v>1217.7059999999999</v>
      </c>
      <c r="N40823">
        <v>693</v>
      </c>
      <c r="O40823">
        <v>35</v>
      </c>
      <c r="P40823" t="s">
        <v>246</v>
      </c>
      <c r="Q40823" t="s">
        <v>254</v>
      </c>
      <c r="R40823" t="s">
        <v>30</v>
      </c>
      <c r="S40823">
        <v>106001</v>
      </c>
      <c r="T40823" t="s">
        <v>417</v>
      </c>
      <c r="U40823">
        <v>6</v>
      </c>
      <c r="V40823" t="s">
        <v>418</v>
      </c>
      <c r="W40823" t="s">
        <v>418</v>
      </c>
      <c r="X40823">
        <v>1</v>
      </c>
      <c r="Y40823" t="s">
        <v>363</v>
      </c>
      <c r="Z40823">
        <v>1</v>
      </c>
      <c r="AA40823" t="s">
        <v>320</v>
      </c>
      <c r="AB40823" t="s">
        <v>246</v>
      </c>
    </row>
    <row r="40824" spans="1:28" x14ac:dyDescent="0.25">
      <c r="A40824">
        <v>42230</v>
      </c>
      <c r="B40824">
        <v>4</v>
      </c>
      <c r="C40824">
        <v>309</v>
      </c>
      <c r="D40824">
        <v>66</v>
      </c>
      <c r="E40824">
        <v>13.1</v>
      </c>
      <c r="F40824">
        <v>25.69</v>
      </c>
      <c r="G40824">
        <v>8</v>
      </c>
      <c r="H40824">
        <v>0</v>
      </c>
      <c r="I40824">
        <v>0</v>
      </c>
      <c r="J40824">
        <v>5</v>
      </c>
      <c r="K40824">
        <v>12.845000000000001</v>
      </c>
      <c r="L40824">
        <v>104.8</v>
      </c>
      <c r="M40824">
        <v>192.67500000000001</v>
      </c>
      <c r="N40824">
        <v>529</v>
      </c>
      <c r="O40824">
        <v>233</v>
      </c>
      <c r="P40824" t="s">
        <v>246</v>
      </c>
      <c r="Q40824" t="s">
        <v>247</v>
      </c>
      <c r="R40824" t="s">
        <v>30</v>
      </c>
      <c r="S40824">
        <v>106001</v>
      </c>
      <c r="T40824" t="s">
        <v>417</v>
      </c>
      <c r="U40824">
        <v>6</v>
      </c>
      <c r="V40824" t="s">
        <v>418</v>
      </c>
      <c r="W40824" t="s">
        <v>418</v>
      </c>
      <c r="X40824">
        <v>1</v>
      </c>
      <c r="Y40824" t="s">
        <v>363</v>
      </c>
      <c r="Z40824">
        <v>1</v>
      </c>
      <c r="AA40824" t="s">
        <v>320</v>
      </c>
      <c r="AB40824" t="s">
        <v>246</v>
      </c>
    </row>
    <row r="40825" spans="1:28" x14ac:dyDescent="0.25">
      <c r="A40825">
        <v>42599</v>
      </c>
      <c r="B40825">
        <v>2</v>
      </c>
      <c r="C40825">
        <v>306</v>
      </c>
      <c r="D40825">
        <v>66</v>
      </c>
      <c r="E40825">
        <v>13.1</v>
      </c>
      <c r="F40825">
        <v>25.69</v>
      </c>
      <c r="G40825">
        <v>18</v>
      </c>
      <c r="H40825">
        <v>0</v>
      </c>
      <c r="I40825">
        <v>0</v>
      </c>
      <c r="J40825">
        <v>3</v>
      </c>
      <c r="K40825">
        <v>7.7069999999999999</v>
      </c>
      <c r="L40825">
        <v>235.8</v>
      </c>
      <c r="M40825">
        <v>454.71300000000002</v>
      </c>
      <c r="N40825">
        <v>586</v>
      </c>
      <c r="O40825">
        <v>246</v>
      </c>
      <c r="P40825" t="s">
        <v>248</v>
      </c>
      <c r="Q40825" t="s">
        <v>255</v>
      </c>
      <c r="R40825" t="s">
        <v>30</v>
      </c>
      <c r="S40825">
        <v>106001</v>
      </c>
      <c r="T40825" t="s">
        <v>417</v>
      </c>
      <c r="U40825">
        <v>6</v>
      </c>
      <c r="V40825" t="s">
        <v>418</v>
      </c>
      <c r="W40825" t="s">
        <v>418</v>
      </c>
      <c r="X40825">
        <v>1</v>
      </c>
      <c r="Y40825" t="s">
        <v>363</v>
      </c>
      <c r="Z40825">
        <v>1</v>
      </c>
      <c r="AA40825" t="s">
        <v>320</v>
      </c>
      <c r="AB40825" t="s">
        <v>248</v>
      </c>
    </row>
    <row r="40826" spans="1:28" x14ac:dyDescent="0.25">
      <c r="A40826">
        <v>42199</v>
      </c>
      <c r="B40826">
        <v>4</v>
      </c>
      <c r="C40826">
        <v>308</v>
      </c>
      <c r="D40826">
        <v>66</v>
      </c>
      <c r="E40826">
        <v>13.1</v>
      </c>
      <c r="F40826">
        <v>25.69</v>
      </c>
      <c r="G40826">
        <v>12</v>
      </c>
      <c r="H40826">
        <v>0</v>
      </c>
      <c r="I40826">
        <v>0</v>
      </c>
      <c r="J40826">
        <v>6</v>
      </c>
      <c r="K40826">
        <v>15.414</v>
      </c>
      <c r="L40826">
        <v>157.19999999999999</v>
      </c>
      <c r="M40826">
        <v>292.86599999999999</v>
      </c>
      <c r="N40826">
        <v>693</v>
      </c>
      <c r="O40826">
        <v>35</v>
      </c>
      <c r="P40826" t="s">
        <v>246</v>
      </c>
      <c r="Q40826" t="s">
        <v>254</v>
      </c>
      <c r="R40826" t="s">
        <v>30</v>
      </c>
      <c r="S40826">
        <v>106001</v>
      </c>
      <c r="T40826" t="s">
        <v>417</v>
      </c>
      <c r="U40826">
        <v>6</v>
      </c>
      <c r="V40826" t="s">
        <v>418</v>
      </c>
      <c r="W40826" t="s">
        <v>418</v>
      </c>
      <c r="X40826">
        <v>1</v>
      </c>
      <c r="Y40826" t="s">
        <v>363</v>
      </c>
      <c r="Z40826">
        <v>1</v>
      </c>
      <c r="AA40826" t="s">
        <v>320</v>
      </c>
      <c r="AB40826" t="s">
        <v>246</v>
      </c>
    </row>
    <row r="40827" spans="1:28" x14ac:dyDescent="0.25">
      <c r="A40827">
        <v>42038</v>
      </c>
      <c r="B40827">
        <v>2</v>
      </c>
      <c r="C40827">
        <v>307</v>
      </c>
      <c r="D40827">
        <v>66</v>
      </c>
      <c r="E40827">
        <v>13.1</v>
      </c>
      <c r="F40827">
        <v>25.69</v>
      </c>
      <c r="G40827">
        <v>8</v>
      </c>
      <c r="H40827">
        <v>0</v>
      </c>
      <c r="I40827">
        <v>0</v>
      </c>
      <c r="J40827">
        <v>8</v>
      </c>
      <c r="K40827">
        <v>41.103999999999999</v>
      </c>
      <c r="L40827">
        <v>104.8</v>
      </c>
      <c r="M40827">
        <v>164.416</v>
      </c>
      <c r="N40827">
        <v>710</v>
      </c>
      <c r="O40827">
        <v>292</v>
      </c>
      <c r="P40827" t="s">
        <v>248</v>
      </c>
      <c r="Q40827" t="s">
        <v>249</v>
      </c>
      <c r="R40827" t="s">
        <v>30</v>
      </c>
      <c r="S40827">
        <v>106001</v>
      </c>
      <c r="T40827" t="s">
        <v>417</v>
      </c>
      <c r="U40827">
        <v>6</v>
      </c>
      <c r="V40827" t="s">
        <v>418</v>
      </c>
      <c r="W40827" t="s">
        <v>418</v>
      </c>
      <c r="X40827">
        <v>1</v>
      </c>
      <c r="Y40827" t="s">
        <v>363</v>
      </c>
      <c r="Z40827">
        <v>1</v>
      </c>
      <c r="AA40827" t="s">
        <v>320</v>
      </c>
      <c r="AB40827" t="s">
        <v>248</v>
      </c>
    </row>
    <row r="40828" spans="1:28" x14ac:dyDescent="0.25">
      <c r="A40828">
        <v>42052</v>
      </c>
      <c r="B40828">
        <v>2</v>
      </c>
      <c r="C40828">
        <v>306</v>
      </c>
      <c r="D40828">
        <v>66</v>
      </c>
      <c r="E40828">
        <v>13.1</v>
      </c>
      <c r="F40828">
        <v>25.69</v>
      </c>
      <c r="G40828">
        <v>12</v>
      </c>
      <c r="H40828">
        <v>0</v>
      </c>
      <c r="I40828">
        <v>0</v>
      </c>
      <c r="J40828">
        <v>4</v>
      </c>
      <c r="K40828">
        <v>7.1932</v>
      </c>
      <c r="L40828">
        <v>157.19999999999999</v>
      </c>
      <c r="M40828">
        <v>301.08679999999998</v>
      </c>
      <c r="N40828">
        <v>586</v>
      </c>
      <c r="O40828">
        <v>246</v>
      </c>
      <c r="P40828" t="s">
        <v>248</v>
      </c>
      <c r="Q40828" t="s">
        <v>255</v>
      </c>
      <c r="R40828" t="s">
        <v>30</v>
      </c>
      <c r="S40828">
        <v>106001</v>
      </c>
      <c r="T40828" t="s">
        <v>417</v>
      </c>
      <c r="U40828">
        <v>6</v>
      </c>
      <c r="V40828" t="s">
        <v>418</v>
      </c>
      <c r="W40828" t="s">
        <v>418</v>
      </c>
      <c r="X40828">
        <v>1</v>
      </c>
      <c r="Y40828" t="s">
        <v>363</v>
      </c>
      <c r="Z40828">
        <v>1</v>
      </c>
      <c r="AA40828" t="s">
        <v>320</v>
      </c>
      <c r="AB40828" t="s">
        <v>248</v>
      </c>
    </row>
    <row r="40829" spans="1:28" x14ac:dyDescent="0.25">
      <c r="A40829">
        <v>42528</v>
      </c>
      <c r="B40829">
        <v>2</v>
      </c>
      <c r="C40829">
        <v>307</v>
      </c>
      <c r="D40829">
        <v>66</v>
      </c>
      <c r="E40829">
        <v>13.1</v>
      </c>
      <c r="F40829">
        <v>25.69</v>
      </c>
      <c r="G40829">
        <v>24</v>
      </c>
      <c r="H40829">
        <v>0</v>
      </c>
      <c r="I40829">
        <v>0</v>
      </c>
      <c r="J40829">
        <v>5</v>
      </c>
      <c r="K40829">
        <v>12.845000000000001</v>
      </c>
      <c r="L40829">
        <v>314.39999999999998</v>
      </c>
      <c r="M40829">
        <v>603.71500000000003</v>
      </c>
      <c r="N40829">
        <v>710</v>
      </c>
      <c r="O40829">
        <v>292</v>
      </c>
      <c r="P40829" t="s">
        <v>248</v>
      </c>
      <c r="Q40829" t="s">
        <v>249</v>
      </c>
      <c r="R40829" t="s">
        <v>30</v>
      </c>
      <c r="S40829">
        <v>106001</v>
      </c>
      <c r="T40829" t="s">
        <v>417</v>
      </c>
      <c r="U40829">
        <v>6</v>
      </c>
      <c r="V40829" t="s">
        <v>418</v>
      </c>
      <c r="W40829" t="s">
        <v>418</v>
      </c>
      <c r="X40829">
        <v>1</v>
      </c>
      <c r="Y40829" t="s">
        <v>363</v>
      </c>
      <c r="Z40829">
        <v>1</v>
      </c>
      <c r="AA40829" t="s">
        <v>320</v>
      </c>
      <c r="AB40829" t="s">
        <v>248</v>
      </c>
    </row>
    <row r="40830" spans="1:28" x14ac:dyDescent="0.25">
      <c r="A40830">
        <v>42450</v>
      </c>
      <c r="B40830">
        <v>3</v>
      </c>
      <c r="C40830">
        <v>200</v>
      </c>
      <c r="D40830">
        <v>66</v>
      </c>
      <c r="E40830">
        <v>13.1</v>
      </c>
      <c r="F40830">
        <v>25.69</v>
      </c>
      <c r="G40830">
        <v>18</v>
      </c>
      <c r="H40830">
        <v>0</v>
      </c>
      <c r="I40830">
        <v>0</v>
      </c>
      <c r="J40830">
        <v>7</v>
      </c>
      <c r="K40830">
        <v>8.9915000000000003</v>
      </c>
      <c r="L40830">
        <v>235.8</v>
      </c>
      <c r="M40830">
        <v>453.42849999999999</v>
      </c>
      <c r="N40830">
        <v>894</v>
      </c>
      <c r="O40830">
        <v>213</v>
      </c>
      <c r="P40830" t="s">
        <v>250</v>
      </c>
      <c r="Q40830" t="s">
        <v>251</v>
      </c>
      <c r="R40830" t="s">
        <v>30</v>
      </c>
      <c r="S40830">
        <v>106001</v>
      </c>
      <c r="T40830" t="s">
        <v>417</v>
      </c>
      <c r="U40830">
        <v>6</v>
      </c>
      <c r="V40830" t="s">
        <v>418</v>
      </c>
      <c r="W40830" t="s">
        <v>418</v>
      </c>
      <c r="X40830">
        <v>1</v>
      </c>
      <c r="Y40830" t="s">
        <v>363</v>
      </c>
      <c r="Z40830">
        <v>1</v>
      </c>
      <c r="AA40830" t="s">
        <v>320</v>
      </c>
      <c r="AB40830" t="s">
        <v>252</v>
      </c>
    </row>
    <row r="40831" spans="1:28" x14ac:dyDescent="0.25">
      <c r="A40831">
        <v>42446</v>
      </c>
      <c r="B40831">
        <v>3</v>
      </c>
      <c r="C40831">
        <v>200</v>
      </c>
      <c r="D40831">
        <v>66</v>
      </c>
      <c r="E40831">
        <v>13.1</v>
      </c>
      <c r="F40831">
        <v>25.69</v>
      </c>
      <c r="G40831">
        <v>9</v>
      </c>
      <c r="H40831">
        <v>0</v>
      </c>
      <c r="I40831">
        <v>0</v>
      </c>
      <c r="J40831">
        <v>3</v>
      </c>
      <c r="K40831">
        <v>3.8534999999999999</v>
      </c>
      <c r="L40831">
        <v>117.9</v>
      </c>
      <c r="M40831">
        <v>227.35650000000001</v>
      </c>
      <c r="N40831">
        <v>894</v>
      </c>
      <c r="O40831">
        <v>213</v>
      </c>
      <c r="P40831" t="s">
        <v>250</v>
      </c>
      <c r="Q40831" t="s">
        <v>251</v>
      </c>
      <c r="R40831" t="s">
        <v>30</v>
      </c>
      <c r="S40831">
        <v>106001</v>
      </c>
      <c r="T40831" t="s">
        <v>417</v>
      </c>
      <c r="U40831">
        <v>6</v>
      </c>
      <c r="V40831" t="s">
        <v>418</v>
      </c>
      <c r="W40831" t="s">
        <v>418</v>
      </c>
      <c r="X40831">
        <v>1</v>
      </c>
      <c r="Y40831" t="s">
        <v>363</v>
      </c>
      <c r="Z40831">
        <v>1</v>
      </c>
      <c r="AA40831" t="s">
        <v>320</v>
      </c>
      <c r="AB40831" t="s">
        <v>252</v>
      </c>
    </row>
    <row r="40832" spans="1:28" x14ac:dyDescent="0.25">
      <c r="A40832">
        <v>42390</v>
      </c>
      <c r="B40832">
        <v>4</v>
      </c>
      <c r="C40832">
        <v>309</v>
      </c>
      <c r="D40832">
        <v>66</v>
      </c>
      <c r="E40832">
        <v>13.1</v>
      </c>
      <c r="F40832">
        <v>25.69</v>
      </c>
      <c r="G40832">
        <v>8</v>
      </c>
      <c r="H40832">
        <v>0</v>
      </c>
      <c r="I40832">
        <v>0</v>
      </c>
      <c r="J40832">
        <v>2</v>
      </c>
      <c r="K40832">
        <v>10.276</v>
      </c>
      <c r="L40832">
        <v>104.8</v>
      </c>
      <c r="M40832">
        <v>195.244</v>
      </c>
      <c r="N40832">
        <v>529</v>
      </c>
      <c r="O40832">
        <v>233</v>
      </c>
      <c r="P40832" t="s">
        <v>246</v>
      </c>
      <c r="Q40832" t="s">
        <v>247</v>
      </c>
      <c r="R40832" t="s">
        <v>30</v>
      </c>
      <c r="S40832">
        <v>106001</v>
      </c>
      <c r="T40832" t="s">
        <v>417</v>
      </c>
      <c r="U40832">
        <v>6</v>
      </c>
      <c r="V40832" t="s">
        <v>418</v>
      </c>
      <c r="W40832" t="s">
        <v>418</v>
      </c>
      <c r="X40832">
        <v>1</v>
      </c>
      <c r="Y40832" t="s">
        <v>363</v>
      </c>
      <c r="Z40832">
        <v>1</v>
      </c>
      <c r="AA40832" t="s">
        <v>320</v>
      </c>
      <c r="AB40832" t="s">
        <v>246</v>
      </c>
    </row>
    <row r="40833" spans="1:28" x14ac:dyDescent="0.25">
      <c r="A40833">
        <v>42028</v>
      </c>
      <c r="B40833">
        <v>4</v>
      </c>
      <c r="C40833">
        <v>308</v>
      </c>
      <c r="D40833">
        <v>66</v>
      </c>
      <c r="E40833">
        <v>13.1</v>
      </c>
      <c r="F40833">
        <v>25.69</v>
      </c>
      <c r="G40833">
        <v>8</v>
      </c>
      <c r="H40833">
        <v>0</v>
      </c>
      <c r="I40833">
        <v>0</v>
      </c>
      <c r="J40833">
        <v>2</v>
      </c>
      <c r="K40833">
        <v>2.569</v>
      </c>
      <c r="L40833">
        <v>104.8</v>
      </c>
      <c r="M40833">
        <v>202.95099999999999</v>
      </c>
      <c r="N40833">
        <v>693</v>
      </c>
      <c r="O40833">
        <v>35</v>
      </c>
      <c r="P40833" t="s">
        <v>246</v>
      </c>
      <c r="Q40833" t="s">
        <v>254</v>
      </c>
      <c r="R40833" t="s">
        <v>30</v>
      </c>
      <c r="S40833">
        <v>106001</v>
      </c>
      <c r="T40833" t="s">
        <v>417</v>
      </c>
      <c r="U40833">
        <v>6</v>
      </c>
      <c r="V40833" t="s">
        <v>418</v>
      </c>
      <c r="W40833" t="s">
        <v>418</v>
      </c>
      <c r="X40833">
        <v>1</v>
      </c>
      <c r="Y40833" t="s">
        <v>363</v>
      </c>
      <c r="Z40833">
        <v>1</v>
      </c>
      <c r="AA40833" t="s">
        <v>320</v>
      </c>
      <c r="AB40833" t="s">
        <v>246</v>
      </c>
    </row>
    <row r="40834" spans="1:28" x14ac:dyDescent="0.25">
      <c r="A40834">
        <v>42991</v>
      </c>
      <c r="B40834">
        <v>3</v>
      </c>
      <c r="C40834">
        <v>200</v>
      </c>
      <c r="D40834">
        <v>66</v>
      </c>
      <c r="E40834">
        <v>13.1</v>
      </c>
      <c r="F40834">
        <v>25.69</v>
      </c>
      <c r="G40834">
        <v>24</v>
      </c>
      <c r="H40834">
        <v>0</v>
      </c>
      <c r="I40834">
        <v>0</v>
      </c>
      <c r="J40834">
        <v>2</v>
      </c>
      <c r="K40834">
        <v>5.1379999999999999</v>
      </c>
      <c r="L40834">
        <v>314.39999999999998</v>
      </c>
      <c r="M40834">
        <v>611.42200000000003</v>
      </c>
      <c r="N40834">
        <v>894</v>
      </c>
      <c r="O40834">
        <v>213</v>
      </c>
      <c r="P40834" t="s">
        <v>250</v>
      </c>
      <c r="Q40834" t="s">
        <v>251</v>
      </c>
      <c r="R40834" t="s">
        <v>30</v>
      </c>
      <c r="S40834">
        <v>106001</v>
      </c>
      <c r="T40834" t="s">
        <v>417</v>
      </c>
      <c r="U40834">
        <v>6</v>
      </c>
      <c r="V40834" t="s">
        <v>418</v>
      </c>
      <c r="W40834" t="s">
        <v>418</v>
      </c>
      <c r="X40834">
        <v>1</v>
      </c>
      <c r="Y40834" t="s">
        <v>363</v>
      </c>
      <c r="Z40834">
        <v>1</v>
      </c>
      <c r="AA40834" t="s">
        <v>320</v>
      </c>
      <c r="AB40834" t="s">
        <v>252</v>
      </c>
    </row>
    <row r="40835" spans="1:28" x14ac:dyDescent="0.25">
      <c r="A40835">
        <v>42558</v>
      </c>
      <c r="B40835">
        <v>3</v>
      </c>
      <c r="C40835">
        <v>200</v>
      </c>
      <c r="D40835">
        <v>66</v>
      </c>
      <c r="E40835">
        <v>13.1</v>
      </c>
      <c r="F40835">
        <v>25.69</v>
      </c>
      <c r="G40835">
        <v>12</v>
      </c>
      <c r="H40835">
        <v>0</v>
      </c>
      <c r="I40835">
        <v>0</v>
      </c>
      <c r="J40835">
        <v>1</v>
      </c>
      <c r="K40835">
        <v>2.569</v>
      </c>
      <c r="L40835">
        <v>157.19999999999999</v>
      </c>
      <c r="M40835">
        <v>305.71100000000001</v>
      </c>
      <c r="N40835">
        <v>894</v>
      </c>
      <c r="O40835">
        <v>213</v>
      </c>
      <c r="P40835" t="s">
        <v>250</v>
      </c>
      <c r="Q40835" t="s">
        <v>251</v>
      </c>
      <c r="R40835" t="s">
        <v>30</v>
      </c>
      <c r="S40835">
        <v>106001</v>
      </c>
      <c r="T40835" t="s">
        <v>417</v>
      </c>
      <c r="U40835">
        <v>6</v>
      </c>
      <c r="V40835" t="s">
        <v>418</v>
      </c>
      <c r="W40835" t="s">
        <v>418</v>
      </c>
      <c r="X40835">
        <v>1</v>
      </c>
      <c r="Y40835" t="s">
        <v>363</v>
      </c>
      <c r="Z40835">
        <v>1</v>
      </c>
      <c r="AA40835" t="s">
        <v>320</v>
      </c>
      <c r="AB40835" t="s">
        <v>252</v>
      </c>
    </row>
    <row r="40836" spans="1:28" x14ac:dyDescent="0.25">
      <c r="A40836">
        <v>42620</v>
      </c>
      <c r="B40836">
        <v>3</v>
      </c>
      <c r="C40836">
        <v>200</v>
      </c>
      <c r="D40836">
        <v>66</v>
      </c>
      <c r="E40836">
        <v>13.1</v>
      </c>
      <c r="F40836">
        <v>25.69</v>
      </c>
      <c r="G40836">
        <v>24</v>
      </c>
      <c r="H40836">
        <v>0</v>
      </c>
      <c r="I40836">
        <v>0</v>
      </c>
      <c r="J40836">
        <v>8</v>
      </c>
      <c r="K40836">
        <v>20.552</v>
      </c>
      <c r="L40836">
        <v>314.39999999999998</v>
      </c>
      <c r="M40836">
        <v>596.00800000000004</v>
      </c>
      <c r="N40836">
        <v>894</v>
      </c>
      <c r="O40836">
        <v>213</v>
      </c>
      <c r="P40836" t="s">
        <v>250</v>
      </c>
      <c r="Q40836" t="s">
        <v>251</v>
      </c>
      <c r="R40836" t="s">
        <v>30</v>
      </c>
      <c r="S40836">
        <v>106001</v>
      </c>
      <c r="T40836" t="s">
        <v>417</v>
      </c>
      <c r="U40836">
        <v>6</v>
      </c>
      <c r="V40836" t="s">
        <v>418</v>
      </c>
      <c r="W40836" t="s">
        <v>418</v>
      </c>
      <c r="X40836">
        <v>1</v>
      </c>
      <c r="Y40836" t="s">
        <v>363</v>
      </c>
      <c r="Z40836">
        <v>1</v>
      </c>
      <c r="AA40836" t="s">
        <v>320</v>
      </c>
      <c r="AB40836" t="s">
        <v>252</v>
      </c>
    </row>
    <row r="40837" spans="1:28" x14ac:dyDescent="0.25">
      <c r="A40837">
        <v>42217</v>
      </c>
      <c r="B40837">
        <v>2</v>
      </c>
      <c r="C40837">
        <v>199</v>
      </c>
      <c r="D40837">
        <v>66</v>
      </c>
      <c r="E40837">
        <v>13.1</v>
      </c>
      <c r="F40837">
        <v>25.69</v>
      </c>
      <c r="G40837">
        <v>12</v>
      </c>
      <c r="H40837">
        <v>0</v>
      </c>
      <c r="I40837">
        <v>0</v>
      </c>
      <c r="J40837">
        <v>7</v>
      </c>
      <c r="K40837">
        <v>17.983000000000001</v>
      </c>
      <c r="L40837">
        <v>157.19999999999999</v>
      </c>
      <c r="M40837">
        <v>290.29700000000003</v>
      </c>
      <c r="N40837">
        <v>800</v>
      </c>
      <c r="O40837">
        <v>212</v>
      </c>
      <c r="P40837" t="s">
        <v>248</v>
      </c>
      <c r="Q40837" t="s">
        <v>253</v>
      </c>
      <c r="R40837" t="s">
        <v>30</v>
      </c>
      <c r="S40837">
        <v>106001</v>
      </c>
      <c r="T40837" t="s">
        <v>417</v>
      </c>
      <c r="U40837">
        <v>6</v>
      </c>
      <c r="V40837" t="s">
        <v>418</v>
      </c>
      <c r="W40837" t="s">
        <v>418</v>
      </c>
      <c r="X40837">
        <v>1</v>
      </c>
      <c r="Y40837" t="s">
        <v>363</v>
      </c>
      <c r="Z40837">
        <v>1</v>
      </c>
      <c r="AA40837" t="s">
        <v>320</v>
      </c>
      <c r="AB40837" t="s">
        <v>248</v>
      </c>
    </row>
    <row r="40838" spans="1:28" x14ac:dyDescent="0.25">
      <c r="A40838">
        <v>42735</v>
      </c>
      <c r="B40838">
        <v>4</v>
      </c>
      <c r="C40838">
        <v>308</v>
      </c>
      <c r="D40838">
        <v>66</v>
      </c>
      <c r="E40838">
        <v>13.1</v>
      </c>
      <c r="F40838">
        <v>25.69</v>
      </c>
      <c r="G40838">
        <v>26</v>
      </c>
      <c r="H40838">
        <v>0</v>
      </c>
      <c r="I40838">
        <v>0</v>
      </c>
      <c r="J40838">
        <v>3</v>
      </c>
      <c r="K40838">
        <v>15.414</v>
      </c>
      <c r="L40838">
        <v>340.6</v>
      </c>
      <c r="M40838">
        <v>652.52599999999995</v>
      </c>
      <c r="N40838">
        <v>693</v>
      </c>
      <c r="O40838">
        <v>35</v>
      </c>
      <c r="P40838" t="s">
        <v>246</v>
      </c>
      <c r="Q40838" t="s">
        <v>254</v>
      </c>
      <c r="R40838" t="s">
        <v>30</v>
      </c>
      <c r="S40838">
        <v>106001</v>
      </c>
      <c r="T40838" t="s">
        <v>417</v>
      </c>
      <c r="U40838">
        <v>6</v>
      </c>
      <c r="V40838" t="s">
        <v>418</v>
      </c>
      <c r="W40838" t="s">
        <v>418</v>
      </c>
      <c r="X40838">
        <v>1</v>
      </c>
      <c r="Y40838" t="s">
        <v>363</v>
      </c>
      <c r="Z40838">
        <v>1</v>
      </c>
      <c r="AA40838" t="s">
        <v>320</v>
      </c>
      <c r="AB40838" t="s">
        <v>246</v>
      </c>
    </row>
    <row r="40839" spans="1:28" x14ac:dyDescent="0.25">
      <c r="A40839">
        <v>43005</v>
      </c>
      <c r="B40839">
        <v>3</v>
      </c>
      <c r="C40839">
        <v>200</v>
      </c>
      <c r="D40839">
        <v>66</v>
      </c>
      <c r="E40839">
        <v>13.1</v>
      </c>
      <c r="F40839">
        <v>25.69</v>
      </c>
      <c r="G40839">
        <v>24</v>
      </c>
      <c r="H40839">
        <v>0</v>
      </c>
      <c r="I40839">
        <v>0</v>
      </c>
      <c r="J40839">
        <v>2</v>
      </c>
      <c r="K40839">
        <v>5.1379999999999999</v>
      </c>
      <c r="L40839">
        <v>314.39999999999998</v>
      </c>
      <c r="M40839">
        <v>611.42200000000003</v>
      </c>
      <c r="N40839">
        <v>894</v>
      </c>
      <c r="O40839">
        <v>213</v>
      </c>
      <c r="P40839" t="s">
        <v>250</v>
      </c>
      <c r="Q40839" t="s">
        <v>251</v>
      </c>
      <c r="R40839" t="s">
        <v>30</v>
      </c>
      <c r="S40839">
        <v>106001</v>
      </c>
      <c r="T40839" t="s">
        <v>417</v>
      </c>
      <c r="U40839">
        <v>6</v>
      </c>
      <c r="V40839" t="s">
        <v>418</v>
      </c>
      <c r="W40839" t="s">
        <v>418</v>
      </c>
      <c r="X40839">
        <v>1</v>
      </c>
      <c r="Y40839" t="s">
        <v>363</v>
      </c>
      <c r="Z40839">
        <v>1</v>
      </c>
      <c r="AA40839" t="s">
        <v>320</v>
      </c>
      <c r="AB40839" t="s">
        <v>252</v>
      </c>
    </row>
    <row r="40840" spans="1:28" x14ac:dyDescent="0.25">
      <c r="A40840">
        <v>42728</v>
      </c>
      <c r="B40840">
        <v>4</v>
      </c>
      <c r="C40840">
        <v>309</v>
      </c>
      <c r="D40840">
        <v>66</v>
      </c>
      <c r="E40840">
        <v>13.1</v>
      </c>
      <c r="F40840">
        <v>25.69</v>
      </c>
      <c r="G40840">
        <v>8</v>
      </c>
      <c r="H40840">
        <v>0</v>
      </c>
      <c r="I40840">
        <v>0</v>
      </c>
      <c r="J40840">
        <v>4</v>
      </c>
      <c r="K40840">
        <v>20.552</v>
      </c>
      <c r="L40840">
        <v>104.8</v>
      </c>
      <c r="M40840">
        <v>184.96799999999999</v>
      </c>
      <c r="N40840">
        <v>529</v>
      </c>
      <c r="O40840">
        <v>233</v>
      </c>
      <c r="P40840" t="s">
        <v>246</v>
      </c>
      <c r="Q40840" t="s">
        <v>247</v>
      </c>
      <c r="R40840" t="s">
        <v>30</v>
      </c>
      <c r="S40840">
        <v>106001</v>
      </c>
      <c r="T40840" t="s">
        <v>417</v>
      </c>
      <c r="U40840">
        <v>6</v>
      </c>
      <c r="V40840" t="s">
        <v>418</v>
      </c>
      <c r="W40840" t="s">
        <v>418</v>
      </c>
      <c r="X40840">
        <v>1</v>
      </c>
      <c r="Y40840" t="s">
        <v>363</v>
      </c>
      <c r="Z40840">
        <v>1</v>
      </c>
      <c r="AA40840" t="s">
        <v>320</v>
      </c>
      <c r="AB40840" t="s">
        <v>246</v>
      </c>
    </row>
    <row r="40841" spans="1:28" x14ac:dyDescent="0.25">
      <c r="A40841">
        <v>43083</v>
      </c>
      <c r="B40841">
        <v>2</v>
      </c>
      <c r="C40841">
        <v>306</v>
      </c>
      <c r="D40841">
        <v>66</v>
      </c>
      <c r="E40841">
        <v>13.1</v>
      </c>
      <c r="F40841">
        <v>25.69</v>
      </c>
      <c r="G40841">
        <v>32</v>
      </c>
      <c r="H40841">
        <v>0</v>
      </c>
      <c r="I40841">
        <v>0</v>
      </c>
      <c r="J40841">
        <v>2</v>
      </c>
      <c r="K40841">
        <v>10.276</v>
      </c>
      <c r="L40841">
        <v>419.2</v>
      </c>
      <c r="M40841">
        <v>811.80399999999997</v>
      </c>
      <c r="N40841">
        <v>586</v>
      </c>
      <c r="O40841">
        <v>246</v>
      </c>
      <c r="P40841" t="s">
        <v>248</v>
      </c>
      <c r="Q40841" t="s">
        <v>255</v>
      </c>
      <c r="R40841" t="s">
        <v>30</v>
      </c>
      <c r="S40841">
        <v>106001</v>
      </c>
      <c r="T40841" t="s">
        <v>417</v>
      </c>
      <c r="U40841">
        <v>6</v>
      </c>
      <c r="V40841" t="s">
        <v>418</v>
      </c>
      <c r="W40841" t="s">
        <v>418</v>
      </c>
      <c r="X40841">
        <v>1</v>
      </c>
      <c r="Y40841" t="s">
        <v>363</v>
      </c>
      <c r="Z40841">
        <v>1</v>
      </c>
      <c r="AA40841" t="s">
        <v>320</v>
      </c>
      <c r="AB40841" t="s">
        <v>248</v>
      </c>
    </row>
    <row r="40842" spans="1:28" x14ac:dyDescent="0.25">
      <c r="A40842">
        <v>42638</v>
      </c>
      <c r="B40842">
        <v>3</v>
      </c>
      <c r="C40842">
        <v>200</v>
      </c>
      <c r="D40842">
        <v>66</v>
      </c>
      <c r="E40842">
        <v>13.1</v>
      </c>
      <c r="F40842">
        <v>25.69</v>
      </c>
      <c r="G40842">
        <v>12</v>
      </c>
      <c r="H40842">
        <v>0</v>
      </c>
      <c r="I40842">
        <v>0</v>
      </c>
      <c r="J40842">
        <v>3</v>
      </c>
      <c r="K40842">
        <v>7.7069999999999999</v>
      </c>
      <c r="L40842">
        <v>157.19999999999999</v>
      </c>
      <c r="M40842">
        <v>300.57299999999998</v>
      </c>
      <c r="N40842">
        <v>894</v>
      </c>
      <c r="O40842">
        <v>213</v>
      </c>
      <c r="P40842" t="s">
        <v>250</v>
      </c>
      <c r="Q40842" t="s">
        <v>251</v>
      </c>
      <c r="R40842" t="s">
        <v>30</v>
      </c>
      <c r="S40842">
        <v>106001</v>
      </c>
      <c r="T40842" t="s">
        <v>417</v>
      </c>
      <c r="U40842">
        <v>6</v>
      </c>
      <c r="V40842" t="s">
        <v>418</v>
      </c>
      <c r="W40842" t="s">
        <v>418</v>
      </c>
      <c r="X40842">
        <v>1</v>
      </c>
      <c r="Y40842" t="s">
        <v>363</v>
      </c>
      <c r="Z40842">
        <v>1</v>
      </c>
      <c r="AA40842" t="s">
        <v>320</v>
      </c>
      <c r="AB40842" t="s">
        <v>252</v>
      </c>
    </row>
    <row r="40843" spans="1:28" x14ac:dyDescent="0.25">
      <c r="A40843">
        <v>42396</v>
      </c>
      <c r="B40843">
        <v>4</v>
      </c>
      <c r="C40843">
        <v>310</v>
      </c>
      <c r="D40843">
        <v>66</v>
      </c>
      <c r="E40843">
        <v>13.1</v>
      </c>
      <c r="F40843">
        <v>25.69</v>
      </c>
      <c r="G40843">
        <v>13</v>
      </c>
      <c r="H40843">
        <v>0</v>
      </c>
      <c r="I40843">
        <v>0</v>
      </c>
      <c r="J40843">
        <v>4</v>
      </c>
      <c r="K40843">
        <v>15.414</v>
      </c>
      <c r="L40843">
        <v>170.3</v>
      </c>
      <c r="M40843">
        <v>318.55599999999998</v>
      </c>
      <c r="N40843">
        <v>710</v>
      </c>
      <c r="O40843">
        <v>292</v>
      </c>
      <c r="P40843" t="s">
        <v>246</v>
      </c>
      <c r="Q40843" t="s">
        <v>256</v>
      </c>
      <c r="R40843" t="s">
        <v>30</v>
      </c>
      <c r="S40843">
        <v>106001</v>
      </c>
      <c r="T40843" t="s">
        <v>417</v>
      </c>
      <c r="U40843">
        <v>6</v>
      </c>
      <c r="V40843" t="s">
        <v>418</v>
      </c>
      <c r="W40843" t="s">
        <v>418</v>
      </c>
      <c r="X40843">
        <v>1</v>
      </c>
      <c r="Y40843" t="s">
        <v>363</v>
      </c>
      <c r="Z40843">
        <v>1</v>
      </c>
      <c r="AA40843" t="s">
        <v>320</v>
      </c>
      <c r="AB40843" t="s">
        <v>246</v>
      </c>
    </row>
    <row r="40844" spans="1:28" x14ac:dyDescent="0.25">
      <c r="A40844">
        <v>42018</v>
      </c>
      <c r="B40844">
        <v>3</v>
      </c>
      <c r="C40844">
        <v>200</v>
      </c>
      <c r="D40844">
        <v>66</v>
      </c>
      <c r="E40844">
        <v>13.1</v>
      </c>
      <c r="F40844">
        <v>25.69</v>
      </c>
      <c r="G40844">
        <v>16</v>
      </c>
      <c r="H40844">
        <v>0</v>
      </c>
      <c r="I40844">
        <v>0</v>
      </c>
      <c r="J40844">
        <v>2</v>
      </c>
      <c r="K40844">
        <v>2.569</v>
      </c>
      <c r="L40844">
        <v>209.6</v>
      </c>
      <c r="M40844">
        <v>408.471</v>
      </c>
      <c r="N40844">
        <v>894</v>
      </c>
      <c r="O40844">
        <v>213</v>
      </c>
      <c r="P40844" t="s">
        <v>250</v>
      </c>
      <c r="Q40844" t="s">
        <v>251</v>
      </c>
      <c r="R40844" t="s">
        <v>30</v>
      </c>
      <c r="S40844">
        <v>106001</v>
      </c>
      <c r="T40844" t="s">
        <v>417</v>
      </c>
      <c r="U40844">
        <v>6</v>
      </c>
      <c r="V40844" t="s">
        <v>418</v>
      </c>
      <c r="W40844" t="s">
        <v>418</v>
      </c>
      <c r="X40844">
        <v>1</v>
      </c>
      <c r="Y40844" t="s">
        <v>363</v>
      </c>
      <c r="Z40844">
        <v>1</v>
      </c>
      <c r="AA40844" t="s">
        <v>320</v>
      </c>
      <c r="AB40844" t="s">
        <v>252</v>
      </c>
    </row>
    <row r="40845" spans="1:28" x14ac:dyDescent="0.25">
      <c r="A40845">
        <v>42420</v>
      </c>
      <c r="B40845">
        <v>4</v>
      </c>
      <c r="C40845">
        <v>309</v>
      </c>
      <c r="D40845">
        <v>66</v>
      </c>
      <c r="E40845">
        <v>13.1</v>
      </c>
      <c r="F40845">
        <v>25.69</v>
      </c>
      <c r="G40845">
        <v>12</v>
      </c>
      <c r="H40845">
        <v>0</v>
      </c>
      <c r="I40845">
        <v>0</v>
      </c>
      <c r="J40845">
        <v>4</v>
      </c>
      <c r="K40845">
        <v>7.1932</v>
      </c>
      <c r="L40845">
        <v>157.19999999999999</v>
      </c>
      <c r="M40845">
        <v>301.08679999999998</v>
      </c>
      <c r="N40845">
        <v>529</v>
      </c>
      <c r="O40845">
        <v>233</v>
      </c>
      <c r="P40845" t="s">
        <v>246</v>
      </c>
      <c r="Q40845" t="s">
        <v>247</v>
      </c>
      <c r="R40845" t="s">
        <v>30</v>
      </c>
      <c r="S40845">
        <v>106001</v>
      </c>
      <c r="T40845" t="s">
        <v>417</v>
      </c>
      <c r="U40845">
        <v>6</v>
      </c>
      <c r="V40845" t="s">
        <v>418</v>
      </c>
      <c r="W40845" t="s">
        <v>418</v>
      </c>
      <c r="X40845">
        <v>1</v>
      </c>
      <c r="Y40845" t="s">
        <v>363</v>
      </c>
      <c r="Z40845">
        <v>1</v>
      </c>
      <c r="AA40845" t="s">
        <v>320</v>
      </c>
      <c r="AB40845" t="s">
        <v>246</v>
      </c>
    </row>
    <row r="40846" spans="1:28" x14ac:dyDescent="0.25">
      <c r="A40846">
        <v>42374</v>
      </c>
      <c r="B40846">
        <v>2</v>
      </c>
      <c r="C40846">
        <v>306</v>
      </c>
      <c r="D40846">
        <v>66</v>
      </c>
      <c r="E40846">
        <v>13.1</v>
      </c>
      <c r="F40846">
        <v>25.69</v>
      </c>
      <c r="G40846">
        <v>8</v>
      </c>
      <c r="H40846">
        <v>0</v>
      </c>
      <c r="I40846">
        <v>0</v>
      </c>
      <c r="J40846">
        <v>1</v>
      </c>
      <c r="K40846">
        <v>5.1379999999999999</v>
      </c>
      <c r="L40846">
        <v>104.8</v>
      </c>
      <c r="M40846">
        <v>200.38200000000001</v>
      </c>
      <c r="N40846">
        <v>586</v>
      </c>
      <c r="O40846">
        <v>246</v>
      </c>
      <c r="P40846" t="s">
        <v>248</v>
      </c>
      <c r="Q40846" t="s">
        <v>255</v>
      </c>
      <c r="R40846" t="s">
        <v>30</v>
      </c>
      <c r="S40846">
        <v>106001</v>
      </c>
      <c r="T40846" t="s">
        <v>417</v>
      </c>
      <c r="U40846">
        <v>6</v>
      </c>
      <c r="V40846" t="s">
        <v>418</v>
      </c>
      <c r="W40846" t="s">
        <v>418</v>
      </c>
      <c r="X40846">
        <v>1</v>
      </c>
      <c r="Y40846" t="s">
        <v>363</v>
      </c>
      <c r="Z40846">
        <v>1</v>
      </c>
      <c r="AA40846" t="s">
        <v>320</v>
      </c>
      <c r="AB40846" t="s">
        <v>248</v>
      </c>
    </row>
    <row r="40847" spans="1:28" x14ac:dyDescent="0.25">
      <c r="A40847">
        <v>43009</v>
      </c>
      <c r="B40847">
        <v>2</v>
      </c>
      <c r="C40847">
        <v>306</v>
      </c>
      <c r="D40847">
        <v>66</v>
      </c>
      <c r="E40847">
        <v>13.1</v>
      </c>
      <c r="F40847">
        <v>25.69</v>
      </c>
      <c r="G40847">
        <v>48</v>
      </c>
      <c r="H40847">
        <v>0</v>
      </c>
      <c r="I40847">
        <v>0</v>
      </c>
      <c r="J40847">
        <v>5</v>
      </c>
      <c r="K40847">
        <v>25.69</v>
      </c>
      <c r="L40847">
        <v>628.79999999999995</v>
      </c>
      <c r="M40847">
        <v>1207.43</v>
      </c>
      <c r="N40847">
        <v>586</v>
      </c>
      <c r="O40847">
        <v>246</v>
      </c>
      <c r="P40847" t="s">
        <v>248</v>
      </c>
      <c r="Q40847" t="s">
        <v>255</v>
      </c>
      <c r="R40847" t="s">
        <v>30</v>
      </c>
      <c r="S40847">
        <v>106001</v>
      </c>
      <c r="T40847" t="s">
        <v>417</v>
      </c>
      <c r="U40847">
        <v>6</v>
      </c>
      <c r="V40847" t="s">
        <v>418</v>
      </c>
      <c r="W40847" t="s">
        <v>418</v>
      </c>
      <c r="X40847">
        <v>1</v>
      </c>
      <c r="Y40847" t="s">
        <v>363</v>
      </c>
      <c r="Z40847">
        <v>1</v>
      </c>
      <c r="AA40847" t="s">
        <v>320</v>
      </c>
      <c r="AB40847" t="s">
        <v>248</v>
      </c>
    </row>
    <row r="40848" spans="1:28" x14ac:dyDescent="0.25">
      <c r="A40848">
        <v>42783</v>
      </c>
      <c r="B40848">
        <v>4</v>
      </c>
      <c r="C40848">
        <v>309</v>
      </c>
      <c r="D40848">
        <v>66</v>
      </c>
      <c r="E40848">
        <v>13.1</v>
      </c>
      <c r="F40848">
        <v>25.69</v>
      </c>
      <c r="G40848">
        <v>24</v>
      </c>
      <c r="H40848">
        <v>0</v>
      </c>
      <c r="I40848">
        <v>0</v>
      </c>
      <c r="J40848">
        <v>3</v>
      </c>
      <c r="K40848">
        <v>5.3948999999999998</v>
      </c>
      <c r="L40848">
        <v>314.39999999999998</v>
      </c>
      <c r="M40848">
        <v>611.16510000000005</v>
      </c>
      <c r="N40848">
        <v>529</v>
      </c>
      <c r="O40848">
        <v>233</v>
      </c>
      <c r="P40848" t="s">
        <v>246</v>
      </c>
      <c r="Q40848" t="s">
        <v>247</v>
      </c>
      <c r="R40848" t="s">
        <v>30</v>
      </c>
      <c r="S40848">
        <v>106001</v>
      </c>
      <c r="T40848" t="s">
        <v>417</v>
      </c>
      <c r="U40848">
        <v>6</v>
      </c>
      <c r="V40848" t="s">
        <v>418</v>
      </c>
      <c r="W40848" t="s">
        <v>418</v>
      </c>
      <c r="X40848">
        <v>1</v>
      </c>
      <c r="Y40848" t="s">
        <v>363</v>
      </c>
      <c r="Z40848">
        <v>1</v>
      </c>
      <c r="AA40848" t="s">
        <v>320</v>
      </c>
      <c r="AB40848" t="s">
        <v>246</v>
      </c>
    </row>
    <row r="40849" spans="1:28" x14ac:dyDescent="0.25">
      <c r="A40849">
        <v>42759</v>
      </c>
      <c r="B40849">
        <v>2</v>
      </c>
      <c r="C40849">
        <v>307</v>
      </c>
      <c r="D40849">
        <v>66</v>
      </c>
      <c r="E40849">
        <v>13.1</v>
      </c>
      <c r="F40849">
        <v>25.69</v>
      </c>
      <c r="G40849">
        <v>26</v>
      </c>
      <c r="H40849">
        <v>0</v>
      </c>
      <c r="I40849">
        <v>0</v>
      </c>
      <c r="J40849">
        <v>3</v>
      </c>
      <c r="K40849">
        <v>11.560499999999999</v>
      </c>
      <c r="L40849">
        <v>340.6</v>
      </c>
      <c r="M40849">
        <v>656.37950000000001</v>
      </c>
      <c r="N40849">
        <v>710</v>
      </c>
      <c r="O40849">
        <v>292</v>
      </c>
      <c r="P40849" t="s">
        <v>248</v>
      </c>
      <c r="Q40849" t="s">
        <v>249</v>
      </c>
      <c r="R40849" t="s">
        <v>30</v>
      </c>
      <c r="S40849">
        <v>106001</v>
      </c>
      <c r="T40849" t="s">
        <v>417</v>
      </c>
      <c r="U40849">
        <v>6</v>
      </c>
      <c r="V40849" t="s">
        <v>418</v>
      </c>
      <c r="W40849" t="s">
        <v>418</v>
      </c>
      <c r="X40849">
        <v>1</v>
      </c>
      <c r="Y40849" t="s">
        <v>363</v>
      </c>
      <c r="Z40849">
        <v>1</v>
      </c>
      <c r="AA40849" t="s">
        <v>320</v>
      </c>
      <c r="AB40849" t="s">
        <v>248</v>
      </c>
    </row>
    <row r="40850" spans="1:28" x14ac:dyDescent="0.25">
      <c r="A40850">
        <v>42421</v>
      </c>
      <c r="B40850">
        <v>4</v>
      </c>
      <c r="C40850">
        <v>308</v>
      </c>
      <c r="D40850">
        <v>66</v>
      </c>
      <c r="E40850">
        <v>13.1</v>
      </c>
      <c r="F40850">
        <v>25.69</v>
      </c>
      <c r="G40850">
        <v>9</v>
      </c>
      <c r="H40850">
        <v>0</v>
      </c>
      <c r="I40850">
        <v>0</v>
      </c>
      <c r="J40850">
        <v>1</v>
      </c>
      <c r="K40850">
        <v>1.2845</v>
      </c>
      <c r="L40850">
        <v>117.9</v>
      </c>
      <c r="M40850">
        <v>229.9255</v>
      </c>
      <c r="N40850">
        <v>693</v>
      </c>
      <c r="O40850">
        <v>35</v>
      </c>
      <c r="P40850" t="s">
        <v>246</v>
      </c>
      <c r="Q40850" t="s">
        <v>254</v>
      </c>
      <c r="R40850" t="s">
        <v>30</v>
      </c>
      <c r="S40850">
        <v>106001</v>
      </c>
      <c r="T40850" t="s">
        <v>417</v>
      </c>
      <c r="U40850">
        <v>6</v>
      </c>
      <c r="V40850" t="s">
        <v>418</v>
      </c>
      <c r="W40850" t="s">
        <v>418</v>
      </c>
      <c r="X40850">
        <v>1</v>
      </c>
      <c r="Y40850" t="s">
        <v>363</v>
      </c>
      <c r="Z40850">
        <v>1</v>
      </c>
      <c r="AA40850" t="s">
        <v>320</v>
      </c>
      <c r="AB40850" t="s">
        <v>246</v>
      </c>
    </row>
    <row r="40851" spans="1:28" x14ac:dyDescent="0.25">
      <c r="A40851">
        <v>42447</v>
      </c>
      <c r="B40851">
        <v>4</v>
      </c>
      <c r="C40851">
        <v>308</v>
      </c>
      <c r="D40851">
        <v>66</v>
      </c>
      <c r="E40851">
        <v>13.1</v>
      </c>
      <c r="F40851">
        <v>25.69</v>
      </c>
      <c r="G40851">
        <v>9</v>
      </c>
      <c r="H40851">
        <v>0</v>
      </c>
      <c r="I40851">
        <v>0</v>
      </c>
      <c r="J40851">
        <v>2</v>
      </c>
      <c r="K40851">
        <v>2.569</v>
      </c>
      <c r="L40851">
        <v>117.9</v>
      </c>
      <c r="M40851">
        <v>228.64099999999999</v>
      </c>
      <c r="N40851">
        <v>693</v>
      </c>
      <c r="O40851">
        <v>35</v>
      </c>
      <c r="P40851" t="s">
        <v>246</v>
      </c>
      <c r="Q40851" t="s">
        <v>254</v>
      </c>
      <c r="R40851" t="s">
        <v>30</v>
      </c>
      <c r="S40851">
        <v>106001</v>
      </c>
      <c r="T40851" t="s">
        <v>417</v>
      </c>
      <c r="U40851">
        <v>6</v>
      </c>
      <c r="V40851" t="s">
        <v>418</v>
      </c>
      <c r="W40851" t="s">
        <v>418</v>
      </c>
      <c r="X40851">
        <v>1</v>
      </c>
      <c r="Y40851" t="s">
        <v>363</v>
      </c>
      <c r="Z40851">
        <v>1</v>
      </c>
      <c r="AA40851" t="s">
        <v>320</v>
      </c>
      <c r="AB40851" t="s">
        <v>246</v>
      </c>
    </row>
    <row r="40852" spans="1:28" x14ac:dyDescent="0.25">
      <c r="A40852">
        <v>42433</v>
      </c>
      <c r="B40852">
        <v>3</v>
      </c>
      <c r="C40852">
        <v>200</v>
      </c>
      <c r="D40852">
        <v>66</v>
      </c>
      <c r="E40852">
        <v>13.1</v>
      </c>
      <c r="F40852">
        <v>25.69</v>
      </c>
      <c r="G40852">
        <v>9</v>
      </c>
      <c r="H40852">
        <v>0</v>
      </c>
      <c r="I40852">
        <v>0</v>
      </c>
      <c r="J40852">
        <v>4</v>
      </c>
      <c r="K40852">
        <v>5.1379999999999999</v>
      </c>
      <c r="L40852">
        <v>117.9</v>
      </c>
      <c r="M40852">
        <v>226.072</v>
      </c>
      <c r="N40852">
        <v>894</v>
      </c>
      <c r="O40852">
        <v>213</v>
      </c>
      <c r="P40852" t="s">
        <v>250</v>
      </c>
      <c r="Q40852" t="s">
        <v>251</v>
      </c>
      <c r="R40852" t="s">
        <v>30</v>
      </c>
      <c r="S40852">
        <v>106001</v>
      </c>
      <c r="T40852" t="s">
        <v>417</v>
      </c>
      <c r="U40852">
        <v>6</v>
      </c>
      <c r="V40852" t="s">
        <v>418</v>
      </c>
      <c r="W40852" t="s">
        <v>418</v>
      </c>
      <c r="X40852">
        <v>1</v>
      </c>
      <c r="Y40852" t="s">
        <v>363</v>
      </c>
      <c r="Z40852">
        <v>1</v>
      </c>
      <c r="AA40852" t="s">
        <v>320</v>
      </c>
      <c r="AB40852" t="s">
        <v>252</v>
      </c>
    </row>
    <row r="40853" spans="1:28" x14ac:dyDescent="0.25">
      <c r="A40853">
        <v>42613</v>
      </c>
      <c r="B40853">
        <v>4</v>
      </c>
      <c r="C40853">
        <v>308</v>
      </c>
      <c r="D40853">
        <v>66</v>
      </c>
      <c r="E40853">
        <v>13.1</v>
      </c>
      <c r="F40853">
        <v>25.69</v>
      </c>
      <c r="G40853">
        <v>12</v>
      </c>
      <c r="H40853">
        <v>0</v>
      </c>
      <c r="I40853">
        <v>0</v>
      </c>
      <c r="J40853">
        <v>1</v>
      </c>
      <c r="K40853">
        <v>2.569</v>
      </c>
      <c r="L40853">
        <v>157.19999999999999</v>
      </c>
      <c r="M40853">
        <v>305.71100000000001</v>
      </c>
      <c r="N40853">
        <v>693</v>
      </c>
      <c r="O40853">
        <v>35</v>
      </c>
      <c r="P40853" t="s">
        <v>246</v>
      </c>
      <c r="Q40853" t="s">
        <v>254</v>
      </c>
      <c r="R40853" t="s">
        <v>30</v>
      </c>
      <c r="S40853">
        <v>106001</v>
      </c>
      <c r="T40853" t="s">
        <v>417</v>
      </c>
      <c r="U40853">
        <v>6</v>
      </c>
      <c r="V40853" t="s">
        <v>418</v>
      </c>
      <c r="W40853" t="s">
        <v>418</v>
      </c>
      <c r="X40853">
        <v>1</v>
      </c>
      <c r="Y40853" t="s">
        <v>363</v>
      </c>
      <c r="Z40853">
        <v>1</v>
      </c>
      <c r="AA40853" t="s">
        <v>320</v>
      </c>
      <c r="AB40853" t="s">
        <v>246</v>
      </c>
    </row>
    <row r="40854" spans="1:28" x14ac:dyDescent="0.25">
      <c r="A40854">
        <v>42240</v>
      </c>
      <c r="B40854">
        <v>4</v>
      </c>
      <c r="C40854">
        <v>308</v>
      </c>
      <c r="D40854">
        <v>66</v>
      </c>
      <c r="E40854">
        <v>13.1</v>
      </c>
      <c r="F40854">
        <v>25.69</v>
      </c>
      <c r="G40854">
        <v>12</v>
      </c>
      <c r="H40854">
        <v>0</v>
      </c>
      <c r="I40854">
        <v>0</v>
      </c>
      <c r="J40854">
        <v>5</v>
      </c>
      <c r="K40854">
        <v>12.845000000000001</v>
      </c>
      <c r="L40854">
        <v>157.19999999999999</v>
      </c>
      <c r="M40854">
        <v>295.435</v>
      </c>
      <c r="N40854">
        <v>693</v>
      </c>
      <c r="O40854">
        <v>35</v>
      </c>
      <c r="P40854" t="s">
        <v>246</v>
      </c>
      <c r="Q40854" t="s">
        <v>254</v>
      </c>
      <c r="R40854" t="s">
        <v>30</v>
      </c>
      <c r="S40854">
        <v>106001</v>
      </c>
      <c r="T40854" t="s">
        <v>417</v>
      </c>
      <c r="U40854">
        <v>6</v>
      </c>
      <c r="V40854" t="s">
        <v>418</v>
      </c>
      <c r="W40854" t="s">
        <v>418</v>
      </c>
      <c r="X40854">
        <v>1</v>
      </c>
      <c r="Y40854" t="s">
        <v>363</v>
      </c>
      <c r="Z40854">
        <v>1</v>
      </c>
      <c r="AA40854" t="s">
        <v>320</v>
      </c>
      <c r="AB40854" t="s">
        <v>246</v>
      </c>
    </row>
    <row r="40855" spans="1:28" x14ac:dyDescent="0.25">
      <c r="A40855">
        <v>43034</v>
      </c>
      <c r="B40855">
        <v>2</v>
      </c>
      <c r="C40855">
        <v>306</v>
      </c>
      <c r="D40855">
        <v>66</v>
      </c>
      <c r="E40855">
        <v>13.1</v>
      </c>
      <c r="F40855">
        <v>25.69</v>
      </c>
      <c r="G40855">
        <v>32</v>
      </c>
      <c r="H40855">
        <v>0</v>
      </c>
      <c r="I40855">
        <v>0</v>
      </c>
      <c r="J40855">
        <v>5</v>
      </c>
      <c r="K40855">
        <v>25.69</v>
      </c>
      <c r="L40855">
        <v>419.2</v>
      </c>
      <c r="M40855">
        <v>796.39</v>
      </c>
      <c r="N40855">
        <v>586</v>
      </c>
      <c r="O40855">
        <v>246</v>
      </c>
      <c r="P40855" t="s">
        <v>248</v>
      </c>
      <c r="Q40855" t="s">
        <v>255</v>
      </c>
      <c r="R40855" t="s">
        <v>30</v>
      </c>
      <c r="S40855">
        <v>106001</v>
      </c>
      <c r="T40855" t="s">
        <v>417</v>
      </c>
      <c r="U40855">
        <v>6</v>
      </c>
      <c r="V40855" t="s">
        <v>418</v>
      </c>
      <c r="W40855" t="s">
        <v>418</v>
      </c>
      <c r="X40855">
        <v>1</v>
      </c>
      <c r="Y40855" t="s">
        <v>363</v>
      </c>
      <c r="Z40855">
        <v>1</v>
      </c>
      <c r="AA40855" t="s">
        <v>320</v>
      </c>
      <c r="AB40855" t="s">
        <v>248</v>
      </c>
    </row>
    <row r="40856" spans="1:28" x14ac:dyDescent="0.25">
      <c r="A40856">
        <v>42389</v>
      </c>
      <c r="B40856">
        <v>3</v>
      </c>
      <c r="C40856">
        <v>200</v>
      </c>
      <c r="D40856">
        <v>66</v>
      </c>
      <c r="E40856">
        <v>13.1</v>
      </c>
      <c r="F40856">
        <v>25.69</v>
      </c>
      <c r="G40856">
        <v>9</v>
      </c>
      <c r="H40856">
        <v>0</v>
      </c>
      <c r="I40856">
        <v>0</v>
      </c>
      <c r="J40856">
        <v>4</v>
      </c>
      <c r="K40856">
        <v>5.1379999999999999</v>
      </c>
      <c r="L40856">
        <v>117.9</v>
      </c>
      <c r="M40856">
        <v>226.072</v>
      </c>
      <c r="N40856">
        <v>894</v>
      </c>
      <c r="O40856">
        <v>213</v>
      </c>
      <c r="P40856" t="s">
        <v>250</v>
      </c>
      <c r="Q40856" t="s">
        <v>251</v>
      </c>
      <c r="R40856" t="s">
        <v>30</v>
      </c>
      <c r="S40856">
        <v>106001</v>
      </c>
      <c r="T40856" t="s">
        <v>417</v>
      </c>
      <c r="U40856">
        <v>6</v>
      </c>
      <c r="V40856" t="s">
        <v>418</v>
      </c>
      <c r="W40856" t="s">
        <v>418</v>
      </c>
      <c r="X40856">
        <v>1</v>
      </c>
      <c r="Y40856" t="s">
        <v>363</v>
      </c>
      <c r="Z40856">
        <v>1</v>
      </c>
      <c r="AA40856" t="s">
        <v>320</v>
      </c>
      <c r="AB40856" t="s">
        <v>252</v>
      </c>
    </row>
    <row r="40857" spans="1:28" x14ac:dyDescent="0.25">
      <c r="A40857">
        <v>42340</v>
      </c>
      <c r="B40857">
        <v>3</v>
      </c>
      <c r="C40857">
        <v>200</v>
      </c>
      <c r="D40857">
        <v>66</v>
      </c>
      <c r="E40857">
        <v>13.1</v>
      </c>
      <c r="F40857">
        <v>25.69</v>
      </c>
      <c r="G40857">
        <v>18</v>
      </c>
      <c r="H40857">
        <v>0</v>
      </c>
      <c r="I40857">
        <v>0</v>
      </c>
      <c r="J40857">
        <v>9</v>
      </c>
      <c r="K40857">
        <v>46.241999999999997</v>
      </c>
      <c r="L40857">
        <v>235.8</v>
      </c>
      <c r="M40857">
        <v>416.178</v>
      </c>
      <c r="N40857">
        <v>894</v>
      </c>
      <c r="O40857">
        <v>213</v>
      </c>
      <c r="P40857" t="s">
        <v>250</v>
      </c>
      <c r="Q40857" t="s">
        <v>251</v>
      </c>
      <c r="R40857" t="s">
        <v>30</v>
      </c>
      <c r="S40857">
        <v>106001</v>
      </c>
      <c r="T40857" t="s">
        <v>417</v>
      </c>
      <c r="U40857">
        <v>6</v>
      </c>
      <c r="V40857" t="s">
        <v>418</v>
      </c>
      <c r="W40857" t="s">
        <v>418</v>
      </c>
      <c r="X40857">
        <v>1</v>
      </c>
      <c r="Y40857" t="s">
        <v>363</v>
      </c>
      <c r="Z40857">
        <v>1</v>
      </c>
      <c r="AA40857" t="s">
        <v>320</v>
      </c>
      <c r="AB40857" t="s">
        <v>252</v>
      </c>
    </row>
    <row r="40858" spans="1:28" x14ac:dyDescent="0.25">
      <c r="A40858">
        <v>42996</v>
      </c>
      <c r="B40858">
        <v>3</v>
      </c>
      <c r="C40858">
        <v>200</v>
      </c>
      <c r="D40858">
        <v>66</v>
      </c>
      <c r="E40858">
        <v>13.1</v>
      </c>
      <c r="F40858">
        <v>25.69</v>
      </c>
      <c r="G40858">
        <v>72</v>
      </c>
      <c r="H40858">
        <v>0</v>
      </c>
      <c r="I40858">
        <v>0</v>
      </c>
      <c r="J40858">
        <v>6</v>
      </c>
      <c r="K40858">
        <v>15.414</v>
      </c>
      <c r="L40858">
        <v>943.2</v>
      </c>
      <c r="M40858">
        <v>1834.2660000000001</v>
      </c>
      <c r="N40858">
        <v>894</v>
      </c>
      <c r="O40858">
        <v>213</v>
      </c>
      <c r="P40858" t="s">
        <v>250</v>
      </c>
      <c r="Q40858" t="s">
        <v>251</v>
      </c>
      <c r="R40858" t="s">
        <v>30</v>
      </c>
      <c r="S40858">
        <v>106001</v>
      </c>
      <c r="T40858" t="s">
        <v>417</v>
      </c>
      <c r="U40858">
        <v>6</v>
      </c>
      <c r="V40858" t="s">
        <v>418</v>
      </c>
      <c r="W40858" t="s">
        <v>418</v>
      </c>
      <c r="X40858">
        <v>1</v>
      </c>
      <c r="Y40858" t="s">
        <v>363</v>
      </c>
      <c r="Z40858">
        <v>1</v>
      </c>
      <c r="AA40858" t="s">
        <v>320</v>
      </c>
      <c r="AB40858" t="s">
        <v>252</v>
      </c>
    </row>
    <row r="40859" spans="1:28" x14ac:dyDescent="0.25">
      <c r="A40859">
        <v>42593</v>
      </c>
      <c r="B40859">
        <v>4</v>
      </c>
      <c r="C40859">
        <v>308</v>
      </c>
      <c r="D40859">
        <v>66</v>
      </c>
      <c r="E40859">
        <v>13.1</v>
      </c>
      <c r="F40859">
        <v>25.69</v>
      </c>
      <c r="G40859">
        <v>12</v>
      </c>
      <c r="H40859">
        <v>0</v>
      </c>
      <c r="I40859">
        <v>0</v>
      </c>
      <c r="J40859">
        <v>4</v>
      </c>
      <c r="K40859">
        <v>10.276</v>
      </c>
      <c r="L40859">
        <v>157.19999999999999</v>
      </c>
      <c r="M40859">
        <v>298.00400000000002</v>
      </c>
      <c r="N40859">
        <v>693</v>
      </c>
      <c r="O40859">
        <v>35</v>
      </c>
      <c r="P40859" t="s">
        <v>246</v>
      </c>
      <c r="Q40859" t="s">
        <v>254</v>
      </c>
      <c r="R40859" t="s">
        <v>30</v>
      </c>
      <c r="S40859">
        <v>106001</v>
      </c>
      <c r="T40859" t="s">
        <v>417</v>
      </c>
      <c r="U40859">
        <v>6</v>
      </c>
      <c r="V40859" t="s">
        <v>418</v>
      </c>
      <c r="W40859" t="s">
        <v>418</v>
      </c>
      <c r="X40859">
        <v>1</v>
      </c>
      <c r="Y40859" t="s">
        <v>363</v>
      </c>
      <c r="Z40859">
        <v>1</v>
      </c>
      <c r="AA40859" t="s">
        <v>320</v>
      </c>
      <c r="AB40859" t="s">
        <v>246</v>
      </c>
    </row>
    <row r="40860" spans="1:28" x14ac:dyDescent="0.25">
      <c r="A40860">
        <v>42820</v>
      </c>
      <c r="B40860">
        <v>4</v>
      </c>
      <c r="C40860">
        <v>308</v>
      </c>
      <c r="D40860">
        <v>66</v>
      </c>
      <c r="E40860">
        <v>13.1</v>
      </c>
      <c r="F40860">
        <v>25.69</v>
      </c>
      <c r="G40860">
        <v>18</v>
      </c>
      <c r="H40860">
        <v>0</v>
      </c>
      <c r="I40860">
        <v>0</v>
      </c>
      <c r="J40860">
        <v>4</v>
      </c>
      <c r="K40860">
        <v>5.1379999999999999</v>
      </c>
      <c r="L40860">
        <v>235.8</v>
      </c>
      <c r="M40860">
        <v>457.28199999999998</v>
      </c>
      <c r="N40860">
        <v>693</v>
      </c>
      <c r="O40860">
        <v>35</v>
      </c>
      <c r="P40860" t="s">
        <v>246</v>
      </c>
      <c r="Q40860" t="s">
        <v>254</v>
      </c>
      <c r="R40860" t="s">
        <v>30</v>
      </c>
      <c r="S40860">
        <v>106001</v>
      </c>
      <c r="T40860" t="s">
        <v>417</v>
      </c>
      <c r="U40860">
        <v>6</v>
      </c>
      <c r="V40860" t="s">
        <v>418</v>
      </c>
      <c r="W40860" t="s">
        <v>418</v>
      </c>
      <c r="X40860">
        <v>1</v>
      </c>
      <c r="Y40860" t="s">
        <v>363</v>
      </c>
      <c r="Z40860">
        <v>1</v>
      </c>
      <c r="AA40860" t="s">
        <v>320</v>
      </c>
      <c r="AB40860" t="s">
        <v>246</v>
      </c>
    </row>
    <row r="40861" spans="1:28" x14ac:dyDescent="0.25">
      <c r="A40861">
        <v>42031</v>
      </c>
      <c r="B40861">
        <v>2</v>
      </c>
      <c r="C40861">
        <v>306</v>
      </c>
      <c r="D40861">
        <v>66</v>
      </c>
      <c r="E40861">
        <v>13.1</v>
      </c>
      <c r="F40861">
        <v>25.69</v>
      </c>
      <c r="G40861">
        <v>8</v>
      </c>
      <c r="H40861">
        <v>0</v>
      </c>
      <c r="I40861">
        <v>0</v>
      </c>
      <c r="J40861">
        <v>3</v>
      </c>
      <c r="K40861">
        <v>15.414</v>
      </c>
      <c r="L40861">
        <v>104.8</v>
      </c>
      <c r="M40861">
        <v>190.10599999999999</v>
      </c>
      <c r="N40861">
        <v>586</v>
      </c>
      <c r="O40861">
        <v>246</v>
      </c>
      <c r="P40861" t="s">
        <v>248</v>
      </c>
      <c r="Q40861" t="s">
        <v>255</v>
      </c>
      <c r="R40861" t="s">
        <v>30</v>
      </c>
      <c r="S40861">
        <v>106001</v>
      </c>
      <c r="T40861" t="s">
        <v>417</v>
      </c>
      <c r="U40861">
        <v>6</v>
      </c>
      <c r="V40861" t="s">
        <v>418</v>
      </c>
      <c r="W40861" t="s">
        <v>418</v>
      </c>
      <c r="X40861">
        <v>1</v>
      </c>
      <c r="Y40861" t="s">
        <v>363</v>
      </c>
      <c r="Z40861">
        <v>1</v>
      </c>
      <c r="AA40861" t="s">
        <v>320</v>
      </c>
      <c r="AB40861" t="s">
        <v>248</v>
      </c>
    </row>
    <row r="40862" spans="1:28" x14ac:dyDescent="0.25">
      <c r="A40862">
        <v>43033</v>
      </c>
      <c r="B40862">
        <v>2</v>
      </c>
      <c r="C40862">
        <v>306</v>
      </c>
      <c r="D40862">
        <v>66</v>
      </c>
      <c r="E40862">
        <v>13.1</v>
      </c>
      <c r="F40862">
        <v>25.69</v>
      </c>
      <c r="G40862">
        <v>32</v>
      </c>
      <c r="H40862">
        <v>0</v>
      </c>
      <c r="I40862">
        <v>0</v>
      </c>
      <c r="J40862">
        <v>3</v>
      </c>
      <c r="K40862">
        <v>15.414</v>
      </c>
      <c r="L40862">
        <v>419.2</v>
      </c>
      <c r="M40862">
        <v>806.66600000000005</v>
      </c>
      <c r="N40862">
        <v>586</v>
      </c>
      <c r="O40862">
        <v>246</v>
      </c>
      <c r="P40862" t="s">
        <v>248</v>
      </c>
      <c r="Q40862" t="s">
        <v>255</v>
      </c>
      <c r="R40862" t="s">
        <v>30</v>
      </c>
      <c r="S40862">
        <v>106001</v>
      </c>
      <c r="T40862" t="s">
        <v>417</v>
      </c>
      <c r="U40862">
        <v>6</v>
      </c>
      <c r="V40862" t="s">
        <v>418</v>
      </c>
      <c r="W40862" t="s">
        <v>418</v>
      </c>
      <c r="X40862">
        <v>1</v>
      </c>
      <c r="Y40862" t="s">
        <v>363</v>
      </c>
      <c r="Z40862">
        <v>1</v>
      </c>
      <c r="AA40862" t="s">
        <v>320</v>
      </c>
      <c r="AB40862" t="s">
        <v>248</v>
      </c>
    </row>
    <row r="40863" spans="1:28" x14ac:dyDescent="0.25">
      <c r="A40863">
        <v>42724</v>
      </c>
      <c r="B40863">
        <v>2</v>
      </c>
      <c r="C40863">
        <v>307</v>
      </c>
      <c r="D40863">
        <v>66</v>
      </c>
      <c r="E40863">
        <v>13.1</v>
      </c>
      <c r="F40863">
        <v>25.69</v>
      </c>
      <c r="G40863">
        <v>13</v>
      </c>
      <c r="H40863">
        <v>0</v>
      </c>
      <c r="I40863">
        <v>0</v>
      </c>
      <c r="J40863">
        <v>1</v>
      </c>
      <c r="K40863">
        <v>3.8534999999999999</v>
      </c>
      <c r="L40863">
        <v>170.3</v>
      </c>
      <c r="M40863">
        <v>330.11649999999997</v>
      </c>
      <c r="N40863">
        <v>710</v>
      </c>
      <c r="O40863">
        <v>292</v>
      </c>
      <c r="P40863" t="s">
        <v>248</v>
      </c>
      <c r="Q40863" t="s">
        <v>249</v>
      </c>
      <c r="R40863" t="s">
        <v>30</v>
      </c>
      <c r="S40863">
        <v>106001</v>
      </c>
      <c r="T40863" t="s">
        <v>417</v>
      </c>
      <c r="U40863">
        <v>6</v>
      </c>
      <c r="V40863" t="s">
        <v>418</v>
      </c>
      <c r="W40863" t="s">
        <v>418</v>
      </c>
      <c r="X40863">
        <v>1</v>
      </c>
      <c r="Y40863" t="s">
        <v>363</v>
      </c>
      <c r="Z40863">
        <v>1</v>
      </c>
      <c r="AA40863" t="s">
        <v>320</v>
      </c>
      <c r="AB40863" t="s">
        <v>248</v>
      </c>
    </row>
    <row r="40864" spans="1:28" x14ac:dyDescent="0.25">
      <c r="A40864">
        <v>43096</v>
      </c>
      <c r="B40864">
        <v>3</v>
      </c>
      <c r="C40864">
        <v>200</v>
      </c>
      <c r="D40864">
        <v>66</v>
      </c>
      <c r="E40864">
        <v>13.1</v>
      </c>
      <c r="F40864">
        <v>25.69</v>
      </c>
      <c r="G40864">
        <v>26</v>
      </c>
      <c r="H40864">
        <v>0</v>
      </c>
      <c r="I40864">
        <v>0</v>
      </c>
      <c r="J40864">
        <v>2</v>
      </c>
      <c r="K40864">
        <v>10.276</v>
      </c>
      <c r="L40864">
        <v>340.6</v>
      </c>
      <c r="M40864">
        <v>657.66399999999999</v>
      </c>
      <c r="N40864">
        <v>894</v>
      </c>
      <c r="O40864">
        <v>213</v>
      </c>
      <c r="P40864" t="s">
        <v>250</v>
      </c>
      <c r="Q40864" t="s">
        <v>251</v>
      </c>
      <c r="R40864" t="s">
        <v>30</v>
      </c>
      <c r="S40864">
        <v>106001</v>
      </c>
      <c r="T40864" t="s">
        <v>417</v>
      </c>
      <c r="U40864">
        <v>6</v>
      </c>
      <c r="V40864" t="s">
        <v>418</v>
      </c>
      <c r="W40864" t="s">
        <v>418</v>
      </c>
      <c r="X40864">
        <v>1</v>
      </c>
      <c r="Y40864" t="s">
        <v>363</v>
      </c>
      <c r="Z40864">
        <v>1</v>
      </c>
      <c r="AA40864" t="s">
        <v>320</v>
      </c>
      <c r="AB40864" t="s">
        <v>252</v>
      </c>
    </row>
    <row r="40865" spans="1:28" x14ac:dyDescent="0.25">
      <c r="A40865">
        <v>42040</v>
      </c>
      <c r="B40865">
        <v>3</v>
      </c>
      <c r="C40865">
        <v>200</v>
      </c>
      <c r="D40865">
        <v>66</v>
      </c>
      <c r="E40865">
        <v>13.1</v>
      </c>
      <c r="F40865">
        <v>25.69</v>
      </c>
      <c r="G40865">
        <v>8</v>
      </c>
      <c r="H40865">
        <v>0</v>
      </c>
      <c r="I40865">
        <v>0</v>
      </c>
      <c r="J40865">
        <v>1</v>
      </c>
      <c r="K40865">
        <v>1.2845</v>
      </c>
      <c r="L40865">
        <v>104.8</v>
      </c>
      <c r="M40865">
        <v>204.2355</v>
      </c>
      <c r="N40865">
        <v>894</v>
      </c>
      <c r="O40865">
        <v>213</v>
      </c>
      <c r="P40865" t="s">
        <v>250</v>
      </c>
      <c r="Q40865" t="s">
        <v>251</v>
      </c>
      <c r="R40865" t="s">
        <v>30</v>
      </c>
      <c r="S40865">
        <v>106001</v>
      </c>
      <c r="T40865" t="s">
        <v>417</v>
      </c>
      <c r="U40865">
        <v>6</v>
      </c>
      <c r="V40865" t="s">
        <v>418</v>
      </c>
      <c r="W40865" t="s">
        <v>418</v>
      </c>
      <c r="X40865">
        <v>1</v>
      </c>
      <c r="Y40865" t="s">
        <v>363</v>
      </c>
      <c r="Z40865">
        <v>1</v>
      </c>
      <c r="AA40865" t="s">
        <v>320</v>
      </c>
      <c r="AB40865" t="s">
        <v>252</v>
      </c>
    </row>
    <row r="40866" spans="1:28" x14ac:dyDescent="0.25">
      <c r="A40866">
        <v>42534</v>
      </c>
      <c r="B40866">
        <v>4</v>
      </c>
      <c r="C40866">
        <v>310</v>
      </c>
      <c r="D40866">
        <v>66</v>
      </c>
      <c r="E40866">
        <v>13.1</v>
      </c>
      <c r="F40866">
        <v>25.69</v>
      </c>
      <c r="G40866">
        <v>12</v>
      </c>
      <c r="H40866">
        <v>0</v>
      </c>
      <c r="I40866">
        <v>0</v>
      </c>
      <c r="J40866">
        <v>2</v>
      </c>
      <c r="K40866">
        <v>5.1379999999999999</v>
      </c>
      <c r="L40866">
        <v>157.19999999999999</v>
      </c>
      <c r="M40866">
        <v>303.142</v>
      </c>
      <c r="N40866">
        <v>710</v>
      </c>
      <c r="O40866">
        <v>292</v>
      </c>
      <c r="P40866" t="s">
        <v>246</v>
      </c>
      <c r="Q40866" t="s">
        <v>256</v>
      </c>
      <c r="R40866" t="s">
        <v>30</v>
      </c>
      <c r="S40866">
        <v>106001</v>
      </c>
      <c r="T40866" t="s">
        <v>417</v>
      </c>
      <c r="U40866">
        <v>6</v>
      </c>
      <c r="V40866" t="s">
        <v>418</v>
      </c>
      <c r="W40866" t="s">
        <v>418</v>
      </c>
      <c r="X40866">
        <v>1</v>
      </c>
      <c r="Y40866" t="s">
        <v>363</v>
      </c>
      <c r="Z40866">
        <v>1</v>
      </c>
      <c r="AA40866" t="s">
        <v>320</v>
      </c>
      <c r="AB40866" t="s">
        <v>246</v>
      </c>
    </row>
    <row r="40867" spans="1:28" x14ac:dyDescent="0.25">
      <c r="A40867">
        <v>42993</v>
      </c>
      <c r="B40867">
        <v>3</v>
      </c>
      <c r="C40867">
        <v>200</v>
      </c>
      <c r="D40867">
        <v>66</v>
      </c>
      <c r="E40867">
        <v>13.1</v>
      </c>
      <c r="F40867">
        <v>25.69</v>
      </c>
      <c r="G40867">
        <v>24</v>
      </c>
      <c r="H40867">
        <v>0</v>
      </c>
      <c r="I40867">
        <v>0</v>
      </c>
      <c r="J40867">
        <v>1</v>
      </c>
      <c r="K40867">
        <v>2.569</v>
      </c>
      <c r="L40867">
        <v>314.39999999999998</v>
      </c>
      <c r="M40867">
        <v>613.99099999999999</v>
      </c>
      <c r="N40867">
        <v>894</v>
      </c>
      <c r="O40867">
        <v>213</v>
      </c>
      <c r="P40867" t="s">
        <v>250</v>
      </c>
      <c r="Q40867" t="s">
        <v>251</v>
      </c>
      <c r="R40867" t="s">
        <v>30</v>
      </c>
      <c r="S40867">
        <v>106001</v>
      </c>
      <c r="T40867" t="s">
        <v>417</v>
      </c>
      <c r="U40867">
        <v>6</v>
      </c>
      <c r="V40867" t="s">
        <v>418</v>
      </c>
      <c r="W40867" t="s">
        <v>418</v>
      </c>
      <c r="X40867">
        <v>1</v>
      </c>
      <c r="Y40867" t="s">
        <v>363</v>
      </c>
      <c r="Z40867">
        <v>1</v>
      </c>
      <c r="AA40867" t="s">
        <v>320</v>
      </c>
      <c r="AB40867" t="s">
        <v>252</v>
      </c>
    </row>
    <row r="40868" spans="1:28" x14ac:dyDescent="0.25">
      <c r="A40868">
        <v>42039</v>
      </c>
      <c r="B40868">
        <v>2</v>
      </c>
      <c r="C40868">
        <v>306</v>
      </c>
      <c r="D40868">
        <v>66</v>
      </c>
      <c r="E40868">
        <v>13.1</v>
      </c>
      <c r="F40868">
        <v>25.69</v>
      </c>
      <c r="G40868">
        <v>12</v>
      </c>
      <c r="H40868">
        <v>0</v>
      </c>
      <c r="I40868">
        <v>0</v>
      </c>
      <c r="J40868">
        <v>3</v>
      </c>
      <c r="K40868">
        <v>5.3948999999999998</v>
      </c>
      <c r="L40868">
        <v>157.19999999999999</v>
      </c>
      <c r="M40868">
        <v>302.88510000000002</v>
      </c>
      <c r="N40868">
        <v>586</v>
      </c>
      <c r="O40868">
        <v>246</v>
      </c>
      <c r="P40868" t="s">
        <v>248</v>
      </c>
      <c r="Q40868" t="s">
        <v>255</v>
      </c>
      <c r="R40868" t="s">
        <v>30</v>
      </c>
      <c r="S40868">
        <v>106001</v>
      </c>
      <c r="T40868" t="s">
        <v>417</v>
      </c>
      <c r="U40868">
        <v>6</v>
      </c>
      <c r="V40868" t="s">
        <v>418</v>
      </c>
      <c r="W40868" t="s">
        <v>418</v>
      </c>
      <c r="X40868">
        <v>1</v>
      </c>
      <c r="Y40868" t="s">
        <v>363</v>
      </c>
      <c r="Z40868">
        <v>1</v>
      </c>
      <c r="AA40868" t="s">
        <v>320</v>
      </c>
      <c r="AB40868" t="s">
        <v>248</v>
      </c>
    </row>
    <row r="40869" spans="1:28" x14ac:dyDescent="0.25">
      <c r="A40869">
        <v>42519</v>
      </c>
      <c r="B40869">
        <v>4</v>
      </c>
      <c r="C40869">
        <v>310</v>
      </c>
      <c r="D40869">
        <v>66</v>
      </c>
      <c r="E40869">
        <v>13.1</v>
      </c>
      <c r="F40869">
        <v>25.69</v>
      </c>
      <c r="G40869">
        <v>24</v>
      </c>
      <c r="H40869">
        <v>0</v>
      </c>
      <c r="I40869">
        <v>0</v>
      </c>
      <c r="J40869">
        <v>5</v>
      </c>
      <c r="K40869">
        <v>12.845000000000001</v>
      </c>
      <c r="L40869">
        <v>314.39999999999998</v>
      </c>
      <c r="M40869">
        <v>603.71500000000003</v>
      </c>
      <c r="N40869">
        <v>710</v>
      </c>
      <c r="O40869">
        <v>292</v>
      </c>
      <c r="P40869" t="s">
        <v>246</v>
      </c>
      <c r="Q40869" t="s">
        <v>256</v>
      </c>
      <c r="R40869" t="s">
        <v>30</v>
      </c>
      <c r="S40869">
        <v>106001</v>
      </c>
      <c r="T40869" t="s">
        <v>417</v>
      </c>
      <c r="U40869">
        <v>6</v>
      </c>
      <c r="V40869" t="s">
        <v>418</v>
      </c>
      <c r="W40869" t="s">
        <v>418</v>
      </c>
      <c r="X40869">
        <v>1</v>
      </c>
      <c r="Y40869" t="s">
        <v>363</v>
      </c>
      <c r="Z40869">
        <v>1</v>
      </c>
      <c r="AA40869" t="s">
        <v>320</v>
      </c>
      <c r="AB40869" t="s">
        <v>246</v>
      </c>
    </row>
    <row r="40870" spans="1:28" x14ac:dyDescent="0.25">
      <c r="A40870">
        <v>42376</v>
      </c>
      <c r="B40870">
        <v>2</v>
      </c>
      <c r="C40870">
        <v>307</v>
      </c>
      <c r="D40870">
        <v>66</v>
      </c>
      <c r="E40870">
        <v>13.1</v>
      </c>
      <c r="F40870">
        <v>25.69</v>
      </c>
      <c r="G40870">
        <v>13</v>
      </c>
      <c r="H40870">
        <v>0</v>
      </c>
      <c r="I40870">
        <v>0</v>
      </c>
      <c r="J40870">
        <v>3</v>
      </c>
      <c r="K40870">
        <v>11.560499999999999</v>
      </c>
      <c r="L40870">
        <v>170.3</v>
      </c>
      <c r="M40870">
        <v>322.40949999999998</v>
      </c>
      <c r="N40870">
        <v>710</v>
      </c>
      <c r="O40870">
        <v>292</v>
      </c>
      <c r="P40870" t="s">
        <v>248</v>
      </c>
      <c r="Q40870" t="s">
        <v>249</v>
      </c>
      <c r="R40870" t="s">
        <v>30</v>
      </c>
      <c r="S40870">
        <v>106001</v>
      </c>
      <c r="T40870" t="s">
        <v>417</v>
      </c>
      <c r="U40870">
        <v>6</v>
      </c>
      <c r="V40870" t="s">
        <v>418</v>
      </c>
      <c r="W40870" t="s">
        <v>418</v>
      </c>
      <c r="X40870">
        <v>1</v>
      </c>
      <c r="Y40870" t="s">
        <v>363</v>
      </c>
      <c r="Z40870">
        <v>1</v>
      </c>
      <c r="AA40870" t="s">
        <v>320</v>
      </c>
      <c r="AB40870" t="s">
        <v>248</v>
      </c>
    </row>
    <row r="40871" spans="1:28" x14ac:dyDescent="0.25">
      <c r="A40871">
        <v>42941</v>
      </c>
      <c r="B40871">
        <v>3</v>
      </c>
      <c r="C40871">
        <v>200</v>
      </c>
      <c r="D40871">
        <v>66</v>
      </c>
      <c r="E40871">
        <v>13.1</v>
      </c>
      <c r="F40871">
        <v>25.69</v>
      </c>
      <c r="G40871">
        <v>24</v>
      </c>
      <c r="H40871">
        <v>0</v>
      </c>
      <c r="I40871">
        <v>0</v>
      </c>
      <c r="J40871">
        <v>4</v>
      </c>
      <c r="K40871">
        <v>10.276</v>
      </c>
      <c r="L40871">
        <v>314.39999999999998</v>
      </c>
      <c r="M40871">
        <v>606.28399999999999</v>
      </c>
      <c r="N40871">
        <v>894</v>
      </c>
      <c r="O40871">
        <v>213</v>
      </c>
      <c r="P40871" t="s">
        <v>250</v>
      </c>
      <c r="Q40871" t="s">
        <v>251</v>
      </c>
      <c r="R40871" t="s">
        <v>30</v>
      </c>
      <c r="S40871">
        <v>106001</v>
      </c>
      <c r="T40871" t="s">
        <v>417</v>
      </c>
      <c r="U40871">
        <v>6</v>
      </c>
      <c r="V40871" t="s">
        <v>418</v>
      </c>
      <c r="W40871" t="s">
        <v>418</v>
      </c>
      <c r="X40871">
        <v>1</v>
      </c>
      <c r="Y40871" t="s">
        <v>363</v>
      </c>
      <c r="Z40871">
        <v>1</v>
      </c>
      <c r="AA40871" t="s">
        <v>320</v>
      </c>
      <c r="AB40871" t="s">
        <v>252</v>
      </c>
    </row>
    <row r="40872" spans="1:28" x14ac:dyDescent="0.25">
      <c r="A40872">
        <v>42970</v>
      </c>
      <c r="B40872">
        <v>2</v>
      </c>
      <c r="C40872">
        <v>199</v>
      </c>
      <c r="D40872">
        <v>66</v>
      </c>
      <c r="E40872">
        <v>13.1</v>
      </c>
      <c r="F40872">
        <v>25.69</v>
      </c>
      <c r="G40872">
        <v>24</v>
      </c>
      <c r="H40872">
        <v>0</v>
      </c>
      <c r="I40872">
        <v>0</v>
      </c>
      <c r="J40872">
        <v>2</v>
      </c>
      <c r="K40872">
        <v>5.1379999999999999</v>
      </c>
      <c r="L40872">
        <v>314.39999999999998</v>
      </c>
      <c r="M40872">
        <v>611.42200000000003</v>
      </c>
      <c r="N40872">
        <v>800</v>
      </c>
      <c r="O40872">
        <v>212</v>
      </c>
      <c r="P40872" t="s">
        <v>248</v>
      </c>
      <c r="Q40872" t="s">
        <v>253</v>
      </c>
      <c r="R40872" t="s">
        <v>30</v>
      </c>
      <c r="S40872">
        <v>106001</v>
      </c>
      <c r="T40872" t="s">
        <v>417</v>
      </c>
      <c r="U40872">
        <v>6</v>
      </c>
      <c r="V40872" t="s">
        <v>418</v>
      </c>
      <c r="W40872" t="s">
        <v>418</v>
      </c>
      <c r="X40872">
        <v>1</v>
      </c>
      <c r="Y40872" t="s">
        <v>363</v>
      </c>
      <c r="Z40872">
        <v>1</v>
      </c>
      <c r="AA40872" t="s">
        <v>320</v>
      </c>
      <c r="AB40872" t="s">
        <v>248</v>
      </c>
    </row>
    <row r="40873" spans="1:28" x14ac:dyDescent="0.25">
      <c r="A40873">
        <v>42795</v>
      </c>
      <c r="B40873">
        <v>2</v>
      </c>
      <c r="C40873">
        <v>307</v>
      </c>
      <c r="D40873">
        <v>66</v>
      </c>
      <c r="E40873">
        <v>13.1</v>
      </c>
      <c r="F40873">
        <v>25.69</v>
      </c>
      <c r="G40873">
        <v>18</v>
      </c>
      <c r="H40873">
        <v>0</v>
      </c>
      <c r="I40873">
        <v>0</v>
      </c>
      <c r="J40873">
        <v>1</v>
      </c>
      <c r="K40873">
        <v>5.1379999999999999</v>
      </c>
      <c r="L40873">
        <v>235.8</v>
      </c>
      <c r="M40873">
        <v>457.28199999999998</v>
      </c>
      <c r="N40873">
        <v>710</v>
      </c>
      <c r="O40873">
        <v>292</v>
      </c>
      <c r="P40873" t="s">
        <v>248</v>
      </c>
      <c r="Q40873" t="s">
        <v>249</v>
      </c>
      <c r="R40873" t="s">
        <v>30</v>
      </c>
      <c r="S40873">
        <v>106001</v>
      </c>
      <c r="T40873" t="s">
        <v>417</v>
      </c>
      <c r="U40873">
        <v>6</v>
      </c>
      <c r="V40873" t="s">
        <v>418</v>
      </c>
      <c r="W40873" t="s">
        <v>418</v>
      </c>
      <c r="X40873">
        <v>1</v>
      </c>
      <c r="Y40873" t="s">
        <v>363</v>
      </c>
      <c r="Z40873">
        <v>1</v>
      </c>
      <c r="AA40873" t="s">
        <v>320</v>
      </c>
      <c r="AB40873" t="s">
        <v>248</v>
      </c>
    </row>
    <row r="40874" spans="1:28" x14ac:dyDescent="0.25">
      <c r="A40874">
        <v>42615</v>
      </c>
      <c r="B40874">
        <v>2</v>
      </c>
      <c r="C40874">
        <v>306</v>
      </c>
      <c r="D40874">
        <v>66</v>
      </c>
      <c r="E40874">
        <v>13.1</v>
      </c>
      <c r="F40874">
        <v>25.69</v>
      </c>
      <c r="G40874">
        <v>9</v>
      </c>
      <c r="H40874">
        <v>0</v>
      </c>
      <c r="I40874">
        <v>0</v>
      </c>
      <c r="J40874">
        <v>2</v>
      </c>
      <c r="K40874">
        <v>5.1379999999999999</v>
      </c>
      <c r="L40874">
        <v>117.9</v>
      </c>
      <c r="M40874">
        <v>226.072</v>
      </c>
      <c r="N40874">
        <v>586</v>
      </c>
      <c r="O40874">
        <v>246</v>
      </c>
      <c r="P40874" t="s">
        <v>248</v>
      </c>
      <c r="Q40874" t="s">
        <v>255</v>
      </c>
      <c r="R40874" t="s">
        <v>30</v>
      </c>
      <c r="S40874">
        <v>106001</v>
      </c>
      <c r="T40874" t="s">
        <v>417</v>
      </c>
      <c r="U40874">
        <v>6</v>
      </c>
      <c r="V40874" t="s">
        <v>418</v>
      </c>
      <c r="W40874" t="s">
        <v>418</v>
      </c>
      <c r="X40874">
        <v>1</v>
      </c>
      <c r="Y40874" t="s">
        <v>363</v>
      </c>
      <c r="Z40874">
        <v>1</v>
      </c>
      <c r="AA40874" t="s">
        <v>320</v>
      </c>
      <c r="AB40874" t="s">
        <v>248</v>
      </c>
    </row>
    <row r="40875" spans="1:28" x14ac:dyDescent="0.25">
      <c r="A40875">
        <v>42702</v>
      </c>
      <c r="B40875">
        <v>4</v>
      </c>
      <c r="C40875">
        <v>308</v>
      </c>
      <c r="D40875">
        <v>66</v>
      </c>
      <c r="E40875">
        <v>13.1</v>
      </c>
      <c r="F40875">
        <v>25.69</v>
      </c>
      <c r="G40875">
        <v>13</v>
      </c>
      <c r="H40875">
        <v>0</v>
      </c>
      <c r="I40875">
        <v>0</v>
      </c>
      <c r="J40875">
        <v>4</v>
      </c>
      <c r="K40875">
        <v>20.552</v>
      </c>
      <c r="L40875">
        <v>170.3</v>
      </c>
      <c r="M40875">
        <v>313.41800000000001</v>
      </c>
      <c r="N40875">
        <v>693</v>
      </c>
      <c r="O40875">
        <v>35</v>
      </c>
      <c r="P40875" t="s">
        <v>246</v>
      </c>
      <c r="Q40875" t="s">
        <v>254</v>
      </c>
      <c r="R40875" t="s">
        <v>30</v>
      </c>
      <c r="S40875">
        <v>106001</v>
      </c>
      <c r="T40875" t="s">
        <v>417</v>
      </c>
      <c r="U40875">
        <v>6</v>
      </c>
      <c r="V40875" t="s">
        <v>418</v>
      </c>
      <c r="W40875" t="s">
        <v>418</v>
      </c>
      <c r="X40875">
        <v>1</v>
      </c>
      <c r="Y40875" t="s">
        <v>363</v>
      </c>
      <c r="Z40875">
        <v>1</v>
      </c>
      <c r="AA40875" t="s">
        <v>320</v>
      </c>
      <c r="AB40875" t="s">
        <v>246</v>
      </c>
    </row>
    <row r="40876" spans="1:28" x14ac:dyDescent="0.25">
      <c r="A40876">
        <v>42533</v>
      </c>
      <c r="B40876">
        <v>4</v>
      </c>
      <c r="C40876">
        <v>310</v>
      </c>
      <c r="D40876">
        <v>66</v>
      </c>
      <c r="E40876">
        <v>13.1</v>
      </c>
      <c r="F40876">
        <v>25.69</v>
      </c>
      <c r="G40876">
        <v>24</v>
      </c>
      <c r="H40876">
        <v>0</v>
      </c>
      <c r="I40876">
        <v>0</v>
      </c>
      <c r="J40876">
        <v>5</v>
      </c>
      <c r="K40876">
        <v>12.845000000000001</v>
      </c>
      <c r="L40876">
        <v>314.39999999999998</v>
      </c>
      <c r="M40876">
        <v>603.71500000000003</v>
      </c>
      <c r="N40876">
        <v>710</v>
      </c>
      <c r="O40876">
        <v>292</v>
      </c>
      <c r="P40876" t="s">
        <v>246</v>
      </c>
      <c r="Q40876" t="s">
        <v>256</v>
      </c>
      <c r="R40876" t="s">
        <v>30</v>
      </c>
      <c r="S40876">
        <v>106001</v>
      </c>
      <c r="T40876" t="s">
        <v>417</v>
      </c>
      <c r="U40876">
        <v>6</v>
      </c>
      <c r="V40876" t="s">
        <v>418</v>
      </c>
      <c r="W40876" t="s">
        <v>418</v>
      </c>
      <c r="X40876">
        <v>1</v>
      </c>
      <c r="Y40876" t="s">
        <v>363</v>
      </c>
      <c r="Z40876">
        <v>1</v>
      </c>
      <c r="AA40876" t="s">
        <v>320</v>
      </c>
      <c r="AB40876" t="s">
        <v>246</v>
      </c>
    </row>
    <row r="40877" spans="1:28" x14ac:dyDescent="0.25">
      <c r="A40877">
        <v>42587</v>
      </c>
      <c r="B40877">
        <v>3</v>
      </c>
      <c r="C40877">
        <v>200</v>
      </c>
      <c r="D40877">
        <v>66</v>
      </c>
      <c r="E40877">
        <v>13.1</v>
      </c>
      <c r="F40877">
        <v>25.69</v>
      </c>
      <c r="G40877">
        <v>24</v>
      </c>
      <c r="H40877">
        <v>0</v>
      </c>
      <c r="I40877">
        <v>0</v>
      </c>
      <c r="J40877">
        <v>3</v>
      </c>
      <c r="K40877">
        <v>7.7069999999999999</v>
      </c>
      <c r="L40877">
        <v>314.39999999999998</v>
      </c>
      <c r="M40877">
        <v>608.85299999999995</v>
      </c>
      <c r="N40877">
        <v>894</v>
      </c>
      <c r="O40877">
        <v>213</v>
      </c>
      <c r="P40877" t="s">
        <v>250</v>
      </c>
      <c r="Q40877" t="s">
        <v>251</v>
      </c>
      <c r="R40877" t="s">
        <v>30</v>
      </c>
      <c r="S40877">
        <v>106001</v>
      </c>
      <c r="T40877" t="s">
        <v>417</v>
      </c>
      <c r="U40877">
        <v>6</v>
      </c>
      <c r="V40877" t="s">
        <v>418</v>
      </c>
      <c r="W40877" t="s">
        <v>418</v>
      </c>
      <c r="X40877">
        <v>1</v>
      </c>
      <c r="Y40877" t="s">
        <v>363</v>
      </c>
      <c r="Z40877">
        <v>1</v>
      </c>
      <c r="AA40877" t="s">
        <v>320</v>
      </c>
      <c r="AB40877" t="s">
        <v>252</v>
      </c>
    </row>
    <row r="40878" spans="1:28" x14ac:dyDescent="0.25">
      <c r="A40878">
        <v>42006</v>
      </c>
      <c r="B40878">
        <v>1</v>
      </c>
      <c r="C40878">
        <v>48</v>
      </c>
      <c r="D40878">
        <v>66</v>
      </c>
      <c r="E40878">
        <v>13.1</v>
      </c>
      <c r="F40878">
        <v>25.69</v>
      </c>
      <c r="G40878">
        <v>4</v>
      </c>
      <c r="H40878">
        <v>0</v>
      </c>
      <c r="I40878">
        <v>0</v>
      </c>
      <c r="J40878">
        <v>1</v>
      </c>
      <c r="K40878">
        <v>1.2845</v>
      </c>
      <c r="L40878">
        <v>52.4</v>
      </c>
      <c r="M40878">
        <v>101.4755</v>
      </c>
      <c r="N40878">
        <v>878</v>
      </c>
      <c r="O40878">
        <v>75</v>
      </c>
      <c r="P40878" t="s">
        <v>28</v>
      </c>
      <c r="Q40878" t="s">
        <v>241</v>
      </c>
      <c r="R40878" t="s">
        <v>238</v>
      </c>
      <c r="S40878">
        <v>106001</v>
      </c>
      <c r="T40878" t="s">
        <v>417</v>
      </c>
      <c r="U40878">
        <v>6</v>
      </c>
      <c r="V40878" t="s">
        <v>418</v>
      </c>
      <c r="W40878" t="s">
        <v>418</v>
      </c>
      <c r="X40878">
        <v>1</v>
      </c>
      <c r="Y40878" t="s">
        <v>363</v>
      </c>
      <c r="Z40878">
        <v>1</v>
      </c>
      <c r="AA40878" t="s">
        <v>320</v>
      </c>
      <c r="AB40878" t="s">
        <v>28</v>
      </c>
    </row>
    <row r="40879" spans="1:28" x14ac:dyDescent="0.25">
      <c r="A40879">
        <v>42008</v>
      </c>
      <c r="B40879">
        <v>1</v>
      </c>
      <c r="C40879">
        <v>119</v>
      </c>
      <c r="D40879">
        <v>66</v>
      </c>
      <c r="E40879">
        <v>13.1</v>
      </c>
      <c r="F40879">
        <v>25.69</v>
      </c>
      <c r="G40879">
        <v>4</v>
      </c>
      <c r="H40879">
        <v>0</v>
      </c>
      <c r="I40879">
        <v>0</v>
      </c>
      <c r="J40879">
        <v>2</v>
      </c>
      <c r="K40879">
        <v>2.569</v>
      </c>
      <c r="L40879">
        <v>52.4</v>
      </c>
      <c r="M40879">
        <v>100.191</v>
      </c>
      <c r="N40879">
        <v>805</v>
      </c>
      <c r="O40879">
        <v>134</v>
      </c>
      <c r="P40879" t="s">
        <v>28</v>
      </c>
      <c r="Q40879" t="s">
        <v>242</v>
      </c>
      <c r="R40879" t="s">
        <v>238</v>
      </c>
      <c r="S40879">
        <v>106001</v>
      </c>
      <c r="T40879" t="s">
        <v>417</v>
      </c>
      <c r="U40879">
        <v>6</v>
      </c>
      <c r="V40879" t="s">
        <v>418</v>
      </c>
      <c r="W40879" t="s">
        <v>418</v>
      </c>
      <c r="X40879">
        <v>1</v>
      </c>
      <c r="Y40879" t="s">
        <v>363</v>
      </c>
      <c r="Z40879">
        <v>1</v>
      </c>
      <c r="AA40879" t="s">
        <v>320</v>
      </c>
      <c r="AB40879" t="s">
        <v>28</v>
      </c>
    </row>
    <row r="40880" spans="1:28" x14ac:dyDescent="0.25">
      <c r="A40880">
        <v>42016</v>
      </c>
      <c r="B40880">
        <v>1</v>
      </c>
      <c r="C40880">
        <v>169</v>
      </c>
      <c r="D40880">
        <v>66</v>
      </c>
      <c r="E40880">
        <v>13.1</v>
      </c>
      <c r="F40880">
        <v>25.69</v>
      </c>
      <c r="G40880">
        <v>4</v>
      </c>
      <c r="H40880">
        <v>0</v>
      </c>
      <c r="I40880">
        <v>0</v>
      </c>
      <c r="J40880">
        <v>4</v>
      </c>
      <c r="K40880">
        <v>5.1379999999999999</v>
      </c>
      <c r="L40880">
        <v>52.4</v>
      </c>
      <c r="M40880">
        <v>97.622</v>
      </c>
      <c r="N40880">
        <v>862</v>
      </c>
      <c r="O40880">
        <v>184</v>
      </c>
      <c r="P40880" t="s">
        <v>28</v>
      </c>
      <c r="Q40880" t="s">
        <v>289</v>
      </c>
      <c r="R40880" t="s">
        <v>30</v>
      </c>
      <c r="S40880">
        <v>106001</v>
      </c>
      <c r="T40880" t="s">
        <v>417</v>
      </c>
      <c r="U40880">
        <v>6</v>
      </c>
      <c r="V40880" t="s">
        <v>418</v>
      </c>
      <c r="W40880" t="s">
        <v>418</v>
      </c>
      <c r="X40880">
        <v>1</v>
      </c>
      <c r="Y40880" t="s">
        <v>363</v>
      </c>
      <c r="Z40880">
        <v>1</v>
      </c>
      <c r="AA40880" t="s">
        <v>320</v>
      </c>
      <c r="AB40880" t="s">
        <v>28</v>
      </c>
    </row>
    <row r="40881" spans="1:28" x14ac:dyDescent="0.25">
      <c r="A40881">
        <v>42021</v>
      </c>
      <c r="B40881">
        <v>2</v>
      </c>
      <c r="C40881">
        <v>199</v>
      </c>
      <c r="D40881">
        <v>66</v>
      </c>
      <c r="E40881">
        <v>13.1</v>
      </c>
      <c r="F40881">
        <v>25.69</v>
      </c>
      <c r="G40881">
        <v>4</v>
      </c>
      <c r="H40881">
        <v>0</v>
      </c>
      <c r="I40881">
        <v>0</v>
      </c>
      <c r="J40881">
        <v>4</v>
      </c>
      <c r="K40881">
        <v>5.1379999999999999</v>
      </c>
      <c r="L40881">
        <v>52.4</v>
      </c>
      <c r="M40881">
        <v>97.622</v>
      </c>
      <c r="N40881">
        <v>800</v>
      </c>
      <c r="O40881">
        <v>212</v>
      </c>
      <c r="P40881" t="s">
        <v>248</v>
      </c>
      <c r="Q40881" t="s">
        <v>253</v>
      </c>
      <c r="R40881" t="s">
        <v>30</v>
      </c>
      <c r="S40881">
        <v>106001</v>
      </c>
      <c r="T40881" t="s">
        <v>417</v>
      </c>
      <c r="U40881">
        <v>6</v>
      </c>
      <c r="V40881" t="s">
        <v>418</v>
      </c>
      <c r="W40881" t="s">
        <v>418</v>
      </c>
      <c r="X40881">
        <v>1</v>
      </c>
      <c r="Y40881" t="s">
        <v>363</v>
      </c>
      <c r="Z40881">
        <v>1</v>
      </c>
      <c r="AA40881" t="s">
        <v>320</v>
      </c>
      <c r="AB40881" t="s">
        <v>248</v>
      </c>
    </row>
    <row r="40882" spans="1:28" x14ac:dyDescent="0.25">
      <c r="A40882">
        <v>42018</v>
      </c>
      <c r="B40882">
        <v>1</v>
      </c>
      <c r="C40882">
        <v>149</v>
      </c>
      <c r="D40882">
        <v>66</v>
      </c>
      <c r="E40882">
        <v>13.1</v>
      </c>
      <c r="F40882">
        <v>25.69</v>
      </c>
      <c r="G40882">
        <v>4</v>
      </c>
      <c r="H40882">
        <v>0</v>
      </c>
      <c r="I40882">
        <v>0</v>
      </c>
      <c r="J40882">
        <v>3</v>
      </c>
      <c r="K40882">
        <v>3.8534999999999999</v>
      </c>
      <c r="L40882">
        <v>52.4</v>
      </c>
      <c r="M40882">
        <v>98.906499999999994</v>
      </c>
      <c r="N40882">
        <v>885</v>
      </c>
      <c r="O40882">
        <v>164</v>
      </c>
      <c r="P40882" t="s">
        <v>28</v>
      </c>
      <c r="Q40882" t="s">
        <v>228</v>
      </c>
      <c r="R40882" t="s">
        <v>30</v>
      </c>
      <c r="S40882">
        <v>106001</v>
      </c>
      <c r="T40882" t="s">
        <v>417</v>
      </c>
      <c r="U40882">
        <v>6</v>
      </c>
      <c r="V40882" t="s">
        <v>418</v>
      </c>
      <c r="W40882" t="s">
        <v>418</v>
      </c>
      <c r="X40882">
        <v>1</v>
      </c>
      <c r="Y40882" t="s">
        <v>363</v>
      </c>
      <c r="Z40882">
        <v>1</v>
      </c>
      <c r="AA40882" t="s">
        <v>320</v>
      </c>
      <c r="AB40882" t="s">
        <v>28</v>
      </c>
    </row>
    <row r="40883" spans="1:28" x14ac:dyDescent="0.25">
      <c r="A40883">
        <v>42076</v>
      </c>
      <c r="B40883">
        <v>1</v>
      </c>
      <c r="C40883">
        <v>189</v>
      </c>
      <c r="D40883">
        <v>66</v>
      </c>
      <c r="E40883">
        <v>13.1</v>
      </c>
      <c r="F40883">
        <v>25.69</v>
      </c>
      <c r="G40883">
        <v>4</v>
      </c>
      <c r="H40883">
        <v>0</v>
      </c>
      <c r="I40883">
        <v>0</v>
      </c>
      <c r="J40883">
        <v>2</v>
      </c>
      <c r="K40883">
        <v>2.569</v>
      </c>
      <c r="L40883">
        <v>52.4</v>
      </c>
      <c r="M40883">
        <v>100.191</v>
      </c>
      <c r="N40883">
        <v>841</v>
      </c>
      <c r="O40883">
        <v>203</v>
      </c>
      <c r="P40883" t="s">
        <v>28</v>
      </c>
      <c r="Q40883" t="s">
        <v>308</v>
      </c>
      <c r="R40883" t="s">
        <v>30</v>
      </c>
      <c r="S40883">
        <v>106001</v>
      </c>
      <c r="T40883" t="s">
        <v>417</v>
      </c>
      <c r="U40883">
        <v>6</v>
      </c>
      <c r="V40883" t="s">
        <v>418</v>
      </c>
      <c r="W40883" t="s">
        <v>418</v>
      </c>
      <c r="X40883">
        <v>1</v>
      </c>
      <c r="Y40883" t="s">
        <v>363</v>
      </c>
      <c r="Z40883">
        <v>1</v>
      </c>
      <c r="AA40883" t="s">
        <v>320</v>
      </c>
      <c r="AB40883" t="s">
        <v>28</v>
      </c>
    </row>
    <row r="40884" spans="1:28" x14ac:dyDescent="0.25">
      <c r="A40884">
        <v>42026</v>
      </c>
      <c r="B40884">
        <v>1</v>
      </c>
      <c r="C40884">
        <v>244</v>
      </c>
      <c r="D40884">
        <v>66</v>
      </c>
      <c r="E40884">
        <v>13.1</v>
      </c>
      <c r="F40884">
        <v>25.69</v>
      </c>
      <c r="G40884">
        <v>4</v>
      </c>
      <c r="H40884">
        <v>0</v>
      </c>
      <c r="I40884">
        <v>0</v>
      </c>
      <c r="J40884">
        <v>3</v>
      </c>
      <c r="K40884">
        <v>15.414</v>
      </c>
      <c r="L40884">
        <v>52.4</v>
      </c>
      <c r="M40884">
        <v>87.346000000000004</v>
      </c>
      <c r="N40884">
        <v>758</v>
      </c>
      <c r="O40884">
        <v>261</v>
      </c>
      <c r="P40884" t="s">
        <v>28</v>
      </c>
      <c r="Q40884" t="s">
        <v>182</v>
      </c>
      <c r="R40884" t="s">
        <v>30</v>
      </c>
      <c r="S40884">
        <v>106001</v>
      </c>
      <c r="T40884" t="s">
        <v>417</v>
      </c>
      <c r="U40884">
        <v>6</v>
      </c>
      <c r="V40884" t="s">
        <v>418</v>
      </c>
      <c r="W40884" t="s">
        <v>418</v>
      </c>
      <c r="X40884">
        <v>1</v>
      </c>
      <c r="Y40884" t="s">
        <v>363</v>
      </c>
      <c r="Z40884">
        <v>1</v>
      </c>
      <c r="AA40884" t="s">
        <v>320</v>
      </c>
      <c r="AB40884" t="s">
        <v>28</v>
      </c>
    </row>
    <row r="40885" spans="1:28" x14ac:dyDescent="0.25">
      <c r="A40885">
        <v>42309</v>
      </c>
      <c r="B40885">
        <v>1</v>
      </c>
      <c r="C40885">
        <v>241</v>
      </c>
      <c r="D40885">
        <v>66</v>
      </c>
      <c r="E40885">
        <v>13.1</v>
      </c>
      <c r="F40885">
        <v>25.69</v>
      </c>
      <c r="G40885">
        <v>4</v>
      </c>
      <c r="H40885">
        <v>0</v>
      </c>
      <c r="I40885">
        <v>0</v>
      </c>
      <c r="J40885">
        <v>3</v>
      </c>
      <c r="K40885">
        <v>15.414</v>
      </c>
      <c r="L40885">
        <v>52.4</v>
      </c>
      <c r="M40885">
        <v>87.346000000000004</v>
      </c>
      <c r="N40885">
        <v>745</v>
      </c>
      <c r="O40885">
        <v>258</v>
      </c>
      <c r="P40885" t="s">
        <v>28</v>
      </c>
      <c r="Q40885" t="s">
        <v>41</v>
      </c>
      <c r="R40885" t="s">
        <v>30</v>
      </c>
      <c r="S40885">
        <v>106001</v>
      </c>
      <c r="T40885" t="s">
        <v>417</v>
      </c>
      <c r="U40885">
        <v>6</v>
      </c>
      <c r="V40885" t="s">
        <v>418</v>
      </c>
      <c r="W40885" t="s">
        <v>418</v>
      </c>
      <c r="X40885">
        <v>1</v>
      </c>
      <c r="Y40885" t="s">
        <v>363</v>
      </c>
      <c r="Z40885">
        <v>1</v>
      </c>
      <c r="AA40885" t="s">
        <v>320</v>
      </c>
      <c r="AB40885" t="s">
        <v>28</v>
      </c>
    </row>
    <row r="40886" spans="1:28" x14ac:dyDescent="0.25">
      <c r="A40886">
        <v>42078</v>
      </c>
      <c r="B40886">
        <v>1</v>
      </c>
      <c r="C40886">
        <v>197</v>
      </c>
      <c r="D40886">
        <v>66</v>
      </c>
      <c r="E40886">
        <v>13.1</v>
      </c>
      <c r="F40886">
        <v>25.69</v>
      </c>
      <c r="G40886">
        <v>4</v>
      </c>
      <c r="H40886">
        <v>0</v>
      </c>
      <c r="I40886">
        <v>0</v>
      </c>
      <c r="J40886">
        <v>4</v>
      </c>
      <c r="K40886">
        <v>5.1379999999999999</v>
      </c>
      <c r="L40886">
        <v>52.4</v>
      </c>
      <c r="M40886">
        <v>97.622</v>
      </c>
      <c r="N40886">
        <v>792</v>
      </c>
      <c r="O40886">
        <v>211</v>
      </c>
      <c r="P40886" t="s">
        <v>28</v>
      </c>
      <c r="Q40886" t="s">
        <v>280</v>
      </c>
      <c r="R40886" t="s">
        <v>30</v>
      </c>
      <c r="S40886">
        <v>106001</v>
      </c>
      <c r="T40886" t="s">
        <v>417</v>
      </c>
      <c r="U40886">
        <v>6</v>
      </c>
      <c r="V40886" t="s">
        <v>418</v>
      </c>
      <c r="W40886" t="s">
        <v>418</v>
      </c>
      <c r="X40886">
        <v>1</v>
      </c>
      <c r="Y40886" t="s">
        <v>363</v>
      </c>
      <c r="Z40886">
        <v>1</v>
      </c>
      <c r="AA40886" t="s">
        <v>320</v>
      </c>
      <c r="AB40886" t="s">
        <v>28</v>
      </c>
    </row>
    <row r="40887" spans="1:28" x14ac:dyDescent="0.25">
      <c r="A40887">
        <v>42094</v>
      </c>
      <c r="B40887">
        <v>1</v>
      </c>
      <c r="C40887">
        <v>257</v>
      </c>
      <c r="D40887">
        <v>66</v>
      </c>
      <c r="E40887">
        <v>13.1</v>
      </c>
      <c r="F40887">
        <v>25.69</v>
      </c>
      <c r="G40887">
        <v>4</v>
      </c>
      <c r="H40887">
        <v>0</v>
      </c>
      <c r="I40887">
        <v>0</v>
      </c>
      <c r="J40887">
        <v>4</v>
      </c>
      <c r="K40887">
        <v>20.552</v>
      </c>
      <c r="L40887">
        <v>52.4</v>
      </c>
      <c r="M40887">
        <v>82.207999999999998</v>
      </c>
      <c r="N40887">
        <v>718</v>
      </c>
      <c r="O40887">
        <v>271</v>
      </c>
      <c r="P40887" t="s">
        <v>28</v>
      </c>
      <c r="Q40887" t="s">
        <v>294</v>
      </c>
      <c r="R40887" t="s">
        <v>30</v>
      </c>
      <c r="S40887">
        <v>106001</v>
      </c>
      <c r="T40887" t="s">
        <v>417</v>
      </c>
      <c r="U40887">
        <v>6</v>
      </c>
      <c r="V40887" t="s">
        <v>418</v>
      </c>
      <c r="W40887" t="s">
        <v>418</v>
      </c>
      <c r="X40887">
        <v>1</v>
      </c>
      <c r="Y40887" t="s">
        <v>363</v>
      </c>
      <c r="Z40887">
        <v>1</v>
      </c>
      <c r="AA40887" t="s">
        <v>320</v>
      </c>
      <c r="AB40887" t="s">
        <v>28</v>
      </c>
    </row>
    <row r="40888" spans="1:28" x14ac:dyDescent="0.25">
      <c r="A40888">
        <v>42234</v>
      </c>
      <c r="B40888">
        <v>1</v>
      </c>
      <c r="C40888">
        <v>219</v>
      </c>
      <c r="D40888">
        <v>66</v>
      </c>
      <c r="E40888">
        <v>13.1</v>
      </c>
      <c r="F40888">
        <v>25.69</v>
      </c>
      <c r="G40888">
        <v>4</v>
      </c>
      <c r="H40888">
        <v>0</v>
      </c>
      <c r="I40888">
        <v>0</v>
      </c>
      <c r="J40888">
        <v>4</v>
      </c>
      <c r="K40888">
        <v>10.276</v>
      </c>
      <c r="L40888">
        <v>52.4</v>
      </c>
      <c r="M40888">
        <v>92.483999999999995</v>
      </c>
      <c r="N40888">
        <v>767</v>
      </c>
      <c r="O40888">
        <v>237</v>
      </c>
      <c r="P40888" t="s">
        <v>28</v>
      </c>
      <c r="Q40888" t="s">
        <v>328</v>
      </c>
      <c r="R40888" t="s">
        <v>30</v>
      </c>
      <c r="S40888">
        <v>106001</v>
      </c>
      <c r="T40888" t="s">
        <v>417</v>
      </c>
      <c r="U40888">
        <v>6</v>
      </c>
      <c r="V40888" t="s">
        <v>418</v>
      </c>
      <c r="W40888" t="s">
        <v>418</v>
      </c>
      <c r="X40888">
        <v>1</v>
      </c>
      <c r="Y40888" t="s">
        <v>363</v>
      </c>
      <c r="Z40888">
        <v>1</v>
      </c>
      <c r="AA40888" t="s">
        <v>320</v>
      </c>
      <c r="AB40888" t="s">
        <v>28</v>
      </c>
    </row>
    <row r="40889" spans="1:28" x14ac:dyDescent="0.25">
      <c r="A40889">
        <v>42018</v>
      </c>
      <c r="B40889">
        <v>1</v>
      </c>
      <c r="C40889">
        <v>70</v>
      </c>
      <c r="D40889">
        <v>66</v>
      </c>
      <c r="E40889">
        <v>13.1</v>
      </c>
      <c r="F40889">
        <v>25.69</v>
      </c>
      <c r="G40889">
        <v>4</v>
      </c>
      <c r="H40889">
        <v>0</v>
      </c>
      <c r="I40889">
        <v>0</v>
      </c>
      <c r="J40889">
        <v>3</v>
      </c>
      <c r="K40889">
        <v>3.8534999999999999</v>
      </c>
      <c r="L40889">
        <v>52.4</v>
      </c>
      <c r="M40889">
        <v>98.906499999999994</v>
      </c>
      <c r="N40889">
        <v>876</v>
      </c>
      <c r="O40889">
        <v>89</v>
      </c>
      <c r="P40889" t="s">
        <v>28</v>
      </c>
      <c r="Q40889" t="s">
        <v>188</v>
      </c>
      <c r="R40889" t="s">
        <v>30</v>
      </c>
      <c r="S40889">
        <v>106001</v>
      </c>
      <c r="T40889" t="s">
        <v>417</v>
      </c>
      <c r="U40889">
        <v>6</v>
      </c>
      <c r="V40889" t="s">
        <v>418</v>
      </c>
      <c r="W40889" t="s">
        <v>418</v>
      </c>
      <c r="X40889">
        <v>1</v>
      </c>
      <c r="Y40889" t="s">
        <v>363</v>
      </c>
      <c r="Z40889">
        <v>1</v>
      </c>
      <c r="AA40889" t="s">
        <v>320</v>
      </c>
      <c r="AB40889" t="s">
        <v>28</v>
      </c>
    </row>
    <row r="40890" spans="1:28" x14ac:dyDescent="0.25">
      <c r="A40890">
        <v>42019</v>
      </c>
      <c r="B40890">
        <v>1</v>
      </c>
      <c r="C40890">
        <v>224</v>
      </c>
      <c r="D40890">
        <v>66</v>
      </c>
      <c r="E40890">
        <v>13.1</v>
      </c>
      <c r="F40890">
        <v>25.69</v>
      </c>
      <c r="G40890">
        <v>4</v>
      </c>
      <c r="H40890">
        <v>0</v>
      </c>
      <c r="I40890">
        <v>0</v>
      </c>
      <c r="J40890">
        <v>4</v>
      </c>
      <c r="K40890">
        <v>20.552</v>
      </c>
      <c r="L40890">
        <v>52.4</v>
      </c>
      <c r="M40890">
        <v>82.207999999999998</v>
      </c>
      <c r="N40890">
        <v>749</v>
      </c>
      <c r="O40890">
        <v>242</v>
      </c>
      <c r="P40890" t="s">
        <v>28</v>
      </c>
      <c r="Q40890" t="s">
        <v>304</v>
      </c>
      <c r="R40890" t="s">
        <v>30</v>
      </c>
      <c r="S40890">
        <v>106001</v>
      </c>
      <c r="T40890" t="s">
        <v>417</v>
      </c>
      <c r="U40890">
        <v>6</v>
      </c>
      <c r="V40890" t="s">
        <v>418</v>
      </c>
      <c r="W40890" t="s">
        <v>418</v>
      </c>
      <c r="X40890">
        <v>1</v>
      </c>
      <c r="Y40890" t="s">
        <v>363</v>
      </c>
      <c r="Z40890">
        <v>1</v>
      </c>
      <c r="AA40890" t="s">
        <v>320</v>
      </c>
      <c r="AB40890" t="s">
        <v>28</v>
      </c>
    </row>
    <row r="40891" spans="1:28" x14ac:dyDescent="0.25">
      <c r="A40891">
        <v>42005</v>
      </c>
      <c r="B40891">
        <v>1</v>
      </c>
      <c r="C40891">
        <v>164</v>
      </c>
      <c r="D40891">
        <v>66</v>
      </c>
      <c r="E40891">
        <v>13.1</v>
      </c>
      <c r="F40891">
        <v>25.69</v>
      </c>
      <c r="G40891">
        <v>4</v>
      </c>
      <c r="H40891">
        <v>0</v>
      </c>
      <c r="I40891">
        <v>0</v>
      </c>
      <c r="J40891">
        <v>2</v>
      </c>
      <c r="K40891">
        <v>2.569</v>
      </c>
      <c r="L40891">
        <v>52.4</v>
      </c>
      <c r="M40891">
        <v>100.191</v>
      </c>
      <c r="N40891">
        <v>914</v>
      </c>
      <c r="O40891">
        <v>179</v>
      </c>
      <c r="P40891" t="s">
        <v>28</v>
      </c>
      <c r="Q40891" t="s">
        <v>73</v>
      </c>
      <c r="R40891" t="s">
        <v>30</v>
      </c>
      <c r="S40891">
        <v>106001</v>
      </c>
      <c r="T40891" t="s">
        <v>417</v>
      </c>
      <c r="U40891">
        <v>6</v>
      </c>
      <c r="V40891" t="s">
        <v>418</v>
      </c>
      <c r="W40891" t="s">
        <v>418</v>
      </c>
      <c r="X40891">
        <v>1</v>
      </c>
      <c r="Y40891" t="s">
        <v>363</v>
      </c>
      <c r="Z40891">
        <v>1</v>
      </c>
      <c r="AA40891" t="s">
        <v>320</v>
      </c>
      <c r="AB40891" t="s">
        <v>28</v>
      </c>
    </row>
    <row r="40892" spans="1:28" x14ac:dyDescent="0.25">
      <c r="A40892">
        <v>42099</v>
      </c>
      <c r="B40892">
        <v>4</v>
      </c>
      <c r="C40892">
        <v>310</v>
      </c>
      <c r="D40892">
        <v>66</v>
      </c>
      <c r="E40892">
        <v>13.1</v>
      </c>
      <c r="F40892">
        <v>25.69</v>
      </c>
      <c r="G40892">
        <v>4</v>
      </c>
      <c r="H40892">
        <v>0</v>
      </c>
      <c r="I40892">
        <v>0</v>
      </c>
      <c r="J40892">
        <v>3</v>
      </c>
      <c r="K40892">
        <v>15.414</v>
      </c>
      <c r="L40892">
        <v>52.4</v>
      </c>
      <c r="M40892">
        <v>87.346000000000004</v>
      </c>
      <c r="N40892">
        <v>710</v>
      </c>
      <c r="O40892">
        <v>292</v>
      </c>
      <c r="P40892" t="s">
        <v>246</v>
      </c>
      <c r="Q40892" t="s">
        <v>256</v>
      </c>
      <c r="R40892" t="s">
        <v>30</v>
      </c>
      <c r="S40892">
        <v>106001</v>
      </c>
      <c r="T40892" t="s">
        <v>417</v>
      </c>
      <c r="U40892">
        <v>6</v>
      </c>
      <c r="V40892" t="s">
        <v>418</v>
      </c>
      <c r="W40892" t="s">
        <v>418</v>
      </c>
      <c r="X40892">
        <v>1</v>
      </c>
      <c r="Y40892" t="s">
        <v>363</v>
      </c>
      <c r="Z40892">
        <v>1</v>
      </c>
      <c r="AA40892" t="s">
        <v>320</v>
      </c>
      <c r="AB40892" t="s">
        <v>246</v>
      </c>
    </row>
    <row r="40893" spans="1:28" x14ac:dyDescent="0.25">
      <c r="A40893">
        <v>42032</v>
      </c>
      <c r="B40893">
        <v>1</v>
      </c>
      <c r="C40893">
        <v>103</v>
      </c>
      <c r="D40893">
        <v>66</v>
      </c>
      <c r="E40893">
        <v>13.1</v>
      </c>
      <c r="F40893">
        <v>25.69</v>
      </c>
      <c r="G40893">
        <v>4</v>
      </c>
      <c r="H40893">
        <v>0</v>
      </c>
      <c r="I40893">
        <v>0</v>
      </c>
      <c r="J40893">
        <v>1</v>
      </c>
      <c r="K40893">
        <v>1.2845</v>
      </c>
      <c r="L40893">
        <v>52.4</v>
      </c>
      <c r="M40893">
        <v>101.4755</v>
      </c>
      <c r="N40893">
        <v>853</v>
      </c>
      <c r="O40893">
        <v>120</v>
      </c>
      <c r="P40893" t="s">
        <v>28</v>
      </c>
      <c r="Q40893" t="s">
        <v>130</v>
      </c>
      <c r="R40893" t="s">
        <v>30</v>
      </c>
      <c r="S40893">
        <v>106001</v>
      </c>
      <c r="T40893" t="s">
        <v>417</v>
      </c>
      <c r="U40893">
        <v>6</v>
      </c>
      <c r="V40893" t="s">
        <v>418</v>
      </c>
      <c r="W40893" t="s">
        <v>418</v>
      </c>
      <c r="X40893">
        <v>1</v>
      </c>
      <c r="Y40893" t="s">
        <v>363</v>
      </c>
      <c r="Z40893">
        <v>1</v>
      </c>
      <c r="AA40893" t="s">
        <v>320</v>
      </c>
      <c r="AB40893" t="s">
        <v>28</v>
      </c>
    </row>
    <row r="40894" spans="1:28" x14ac:dyDescent="0.25">
      <c r="A40894">
        <v>42270</v>
      </c>
      <c r="B40894">
        <v>1</v>
      </c>
      <c r="C40894">
        <v>235</v>
      </c>
      <c r="D40894">
        <v>66</v>
      </c>
      <c r="E40894">
        <v>13.1</v>
      </c>
      <c r="F40894">
        <v>25.69</v>
      </c>
      <c r="G40894">
        <v>4</v>
      </c>
      <c r="H40894">
        <v>0</v>
      </c>
      <c r="I40894">
        <v>0</v>
      </c>
      <c r="J40894">
        <v>3</v>
      </c>
      <c r="K40894">
        <v>7.7069999999999999</v>
      </c>
      <c r="L40894">
        <v>52.4</v>
      </c>
      <c r="M40894">
        <v>95.052999999999997</v>
      </c>
      <c r="N40894">
        <v>770</v>
      </c>
      <c r="O40894">
        <v>252</v>
      </c>
      <c r="P40894" t="s">
        <v>28</v>
      </c>
      <c r="Q40894" t="s">
        <v>180</v>
      </c>
      <c r="R40894" t="s">
        <v>30</v>
      </c>
      <c r="S40894">
        <v>106001</v>
      </c>
      <c r="T40894" t="s">
        <v>417</v>
      </c>
      <c r="U40894">
        <v>6</v>
      </c>
      <c r="V40894" t="s">
        <v>418</v>
      </c>
      <c r="W40894" t="s">
        <v>418</v>
      </c>
      <c r="X40894">
        <v>1</v>
      </c>
      <c r="Y40894" t="s">
        <v>363</v>
      </c>
      <c r="Z40894">
        <v>1</v>
      </c>
      <c r="AA40894" t="s">
        <v>320</v>
      </c>
      <c r="AB40894" t="s">
        <v>28</v>
      </c>
    </row>
    <row r="40895" spans="1:28" x14ac:dyDescent="0.25">
      <c r="A40895">
        <v>42275</v>
      </c>
      <c r="B40895">
        <v>1</v>
      </c>
      <c r="C40895">
        <v>218</v>
      </c>
      <c r="D40895">
        <v>66</v>
      </c>
      <c r="E40895">
        <v>13.1</v>
      </c>
      <c r="F40895">
        <v>25.69</v>
      </c>
      <c r="G40895">
        <v>4</v>
      </c>
      <c r="H40895">
        <v>0</v>
      </c>
      <c r="I40895">
        <v>0</v>
      </c>
      <c r="J40895">
        <v>1</v>
      </c>
      <c r="K40895">
        <v>2.569</v>
      </c>
      <c r="L40895">
        <v>52.4</v>
      </c>
      <c r="M40895">
        <v>100.191</v>
      </c>
      <c r="N40895">
        <v>777</v>
      </c>
      <c r="O40895">
        <v>236</v>
      </c>
      <c r="P40895" t="s">
        <v>28</v>
      </c>
      <c r="Q40895" t="s">
        <v>221</v>
      </c>
      <c r="R40895" t="s">
        <v>30</v>
      </c>
      <c r="S40895">
        <v>106001</v>
      </c>
      <c r="T40895" t="s">
        <v>417</v>
      </c>
      <c r="U40895">
        <v>6</v>
      </c>
      <c r="V40895" t="s">
        <v>418</v>
      </c>
      <c r="W40895" t="s">
        <v>418</v>
      </c>
      <c r="X40895">
        <v>1</v>
      </c>
      <c r="Y40895" t="s">
        <v>363</v>
      </c>
      <c r="Z40895">
        <v>1</v>
      </c>
      <c r="AA40895" t="s">
        <v>320</v>
      </c>
      <c r="AB40895" t="s">
        <v>28</v>
      </c>
    </row>
    <row r="40896" spans="1:28" x14ac:dyDescent="0.25">
      <c r="A40896">
        <v>42041</v>
      </c>
      <c r="B40896">
        <v>2</v>
      </c>
      <c r="C40896">
        <v>307</v>
      </c>
      <c r="D40896">
        <v>66</v>
      </c>
      <c r="E40896">
        <v>13.1</v>
      </c>
      <c r="F40896">
        <v>25.69</v>
      </c>
      <c r="G40896">
        <v>4</v>
      </c>
      <c r="H40896">
        <v>0</v>
      </c>
      <c r="I40896">
        <v>0</v>
      </c>
      <c r="J40896">
        <v>1</v>
      </c>
      <c r="K40896">
        <v>5.1379999999999999</v>
      </c>
      <c r="L40896">
        <v>52.4</v>
      </c>
      <c r="M40896">
        <v>97.622</v>
      </c>
      <c r="N40896">
        <v>710</v>
      </c>
      <c r="O40896">
        <v>292</v>
      </c>
      <c r="P40896" t="s">
        <v>248</v>
      </c>
      <c r="Q40896" t="s">
        <v>249</v>
      </c>
      <c r="R40896" t="s">
        <v>30</v>
      </c>
      <c r="S40896">
        <v>106001</v>
      </c>
      <c r="T40896" t="s">
        <v>417</v>
      </c>
      <c r="U40896">
        <v>6</v>
      </c>
      <c r="V40896" t="s">
        <v>418</v>
      </c>
      <c r="W40896" t="s">
        <v>418</v>
      </c>
      <c r="X40896">
        <v>1</v>
      </c>
      <c r="Y40896" t="s">
        <v>363</v>
      </c>
      <c r="Z40896">
        <v>1</v>
      </c>
      <c r="AA40896" t="s">
        <v>320</v>
      </c>
      <c r="AB40896" t="s">
        <v>248</v>
      </c>
    </row>
    <row r="40897" spans="1:28" x14ac:dyDescent="0.25">
      <c r="A40897">
        <v>42071</v>
      </c>
      <c r="B40897">
        <v>1</v>
      </c>
      <c r="C40897">
        <v>91</v>
      </c>
      <c r="D40897">
        <v>66</v>
      </c>
      <c r="E40897">
        <v>13.1</v>
      </c>
      <c r="F40897">
        <v>25.69</v>
      </c>
      <c r="G40897">
        <v>4</v>
      </c>
      <c r="H40897">
        <v>0</v>
      </c>
      <c r="I40897">
        <v>0</v>
      </c>
      <c r="J40897">
        <v>4</v>
      </c>
      <c r="K40897">
        <v>5.1379999999999999</v>
      </c>
      <c r="L40897">
        <v>52.4</v>
      </c>
      <c r="M40897">
        <v>97.622</v>
      </c>
      <c r="N40897">
        <v>834</v>
      </c>
      <c r="O40897">
        <v>109</v>
      </c>
      <c r="P40897" t="s">
        <v>28</v>
      </c>
      <c r="Q40897" t="s">
        <v>172</v>
      </c>
      <c r="R40897" t="s">
        <v>30</v>
      </c>
      <c r="S40897">
        <v>106001</v>
      </c>
      <c r="T40897" t="s">
        <v>417</v>
      </c>
      <c r="U40897">
        <v>6</v>
      </c>
      <c r="V40897" t="s">
        <v>418</v>
      </c>
      <c r="W40897" t="s">
        <v>418</v>
      </c>
      <c r="X40897">
        <v>1</v>
      </c>
      <c r="Y40897" t="s">
        <v>363</v>
      </c>
      <c r="Z40897">
        <v>1</v>
      </c>
      <c r="AA40897" t="s">
        <v>320</v>
      </c>
      <c r="AB40897" t="s">
        <v>28</v>
      </c>
    </row>
    <row r="40898" spans="1:28" x14ac:dyDescent="0.25">
      <c r="A40898">
        <v>42083</v>
      </c>
      <c r="B40898">
        <v>3</v>
      </c>
      <c r="C40898">
        <v>200</v>
      </c>
      <c r="D40898">
        <v>66</v>
      </c>
      <c r="E40898">
        <v>13.1</v>
      </c>
      <c r="F40898">
        <v>25.69</v>
      </c>
      <c r="G40898">
        <v>4</v>
      </c>
      <c r="H40898">
        <v>0</v>
      </c>
      <c r="I40898">
        <v>0</v>
      </c>
      <c r="J40898">
        <v>4</v>
      </c>
      <c r="K40898">
        <v>5.1379999999999999</v>
      </c>
      <c r="L40898">
        <v>52.4</v>
      </c>
      <c r="M40898">
        <v>97.622</v>
      </c>
      <c r="N40898">
        <v>894</v>
      </c>
      <c r="O40898">
        <v>213</v>
      </c>
      <c r="P40898" t="s">
        <v>250</v>
      </c>
      <c r="Q40898" t="s">
        <v>251</v>
      </c>
      <c r="R40898" t="s">
        <v>30</v>
      </c>
      <c r="S40898">
        <v>106001</v>
      </c>
      <c r="T40898" t="s">
        <v>417</v>
      </c>
      <c r="U40898">
        <v>6</v>
      </c>
      <c r="V40898" t="s">
        <v>418</v>
      </c>
      <c r="W40898" t="s">
        <v>418</v>
      </c>
      <c r="X40898">
        <v>1</v>
      </c>
      <c r="Y40898" t="s">
        <v>363</v>
      </c>
      <c r="Z40898">
        <v>1</v>
      </c>
      <c r="AA40898" t="s">
        <v>320</v>
      </c>
      <c r="AB40898" t="s">
        <v>252</v>
      </c>
    </row>
    <row r="40899" spans="1:28" x14ac:dyDescent="0.25">
      <c r="A40899">
        <v>42009</v>
      </c>
      <c r="B40899">
        <v>1</v>
      </c>
      <c r="C40899">
        <v>250</v>
      </c>
      <c r="D40899">
        <v>66</v>
      </c>
      <c r="E40899">
        <v>13.1</v>
      </c>
      <c r="F40899">
        <v>25.69</v>
      </c>
      <c r="G40899">
        <v>4</v>
      </c>
      <c r="H40899">
        <v>0</v>
      </c>
      <c r="I40899">
        <v>0</v>
      </c>
      <c r="J40899">
        <v>3</v>
      </c>
      <c r="K40899">
        <v>15.414</v>
      </c>
      <c r="L40899">
        <v>52.4</v>
      </c>
      <c r="M40899">
        <v>87.346000000000004</v>
      </c>
      <c r="N40899">
        <v>737</v>
      </c>
      <c r="O40899">
        <v>267</v>
      </c>
      <c r="P40899" t="s">
        <v>28</v>
      </c>
      <c r="Q40899" t="s">
        <v>168</v>
      </c>
      <c r="R40899" t="s">
        <v>30</v>
      </c>
      <c r="S40899">
        <v>106001</v>
      </c>
      <c r="T40899" t="s">
        <v>417</v>
      </c>
      <c r="U40899">
        <v>6</v>
      </c>
      <c r="V40899" t="s">
        <v>418</v>
      </c>
      <c r="W40899" t="s">
        <v>418</v>
      </c>
      <c r="X40899">
        <v>1</v>
      </c>
      <c r="Y40899" t="s">
        <v>363</v>
      </c>
      <c r="Z40899">
        <v>1</v>
      </c>
      <c r="AA40899" t="s">
        <v>320</v>
      </c>
      <c r="AB40899" t="s">
        <v>28</v>
      </c>
    </row>
    <row r="40900" spans="1:28" x14ac:dyDescent="0.25">
      <c r="A40900">
        <v>42299</v>
      </c>
      <c r="B40900">
        <v>1</v>
      </c>
      <c r="C40900">
        <v>203</v>
      </c>
      <c r="D40900">
        <v>66</v>
      </c>
      <c r="E40900">
        <v>13.1</v>
      </c>
      <c r="F40900">
        <v>25.69</v>
      </c>
      <c r="G40900">
        <v>4</v>
      </c>
      <c r="H40900">
        <v>0</v>
      </c>
      <c r="I40900">
        <v>0</v>
      </c>
      <c r="J40900">
        <v>1</v>
      </c>
      <c r="K40900">
        <v>5.1379999999999999</v>
      </c>
      <c r="L40900">
        <v>52.4</v>
      </c>
      <c r="M40900">
        <v>97.622</v>
      </c>
      <c r="N40900">
        <v>751</v>
      </c>
      <c r="O40900">
        <v>221</v>
      </c>
      <c r="P40900" t="s">
        <v>28</v>
      </c>
      <c r="Q40900" t="s">
        <v>201</v>
      </c>
      <c r="R40900" t="s">
        <v>30</v>
      </c>
      <c r="S40900">
        <v>106001</v>
      </c>
      <c r="T40900" t="s">
        <v>417</v>
      </c>
      <c r="U40900">
        <v>6</v>
      </c>
      <c r="V40900" t="s">
        <v>418</v>
      </c>
      <c r="W40900" t="s">
        <v>418</v>
      </c>
      <c r="X40900">
        <v>1</v>
      </c>
      <c r="Y40900" t="s">
        <v>363</v>
      </c>
      <c r="Z40900">
        <v>1</v>
      </c>
      <c r="AA40900" t="s">
        <v>320</v>
      </c>
      <c r="AB40900" t="s">
        <v>28</v>
      </c>
    </row>
    <row r="40901" spans="1:28" x14ac:dyDescent="0.25">
      <c r="A40901">
        <v>42076</v>
      </c>
      <c r="B40901">
        <v>1</v>
      </c>
      <c r="C40901">
        <v>107</v>
      </c>
      <c r="D40901">
        <v>66</v>
      </c>
      <c r="E40901">
        <v>13.1</v>
      </c>
      <c r="F40901">
        <v>25.69</v>
      </c>
      <c r="G40901">
        <v>4</v>
      </c>
      <c r="H40901">
        <v>0</v>
      </c>
      <c r="I40901">
        <v>0</v>
      </c>
      <c r="J40901">
        <v>3</v>
      </c>
      <c r="K40901">
        <v>3.8534999999999999</v>
      </c>
      <c r="L40901">
        <v>52.4</v>
      </c>
      <c r="M40901">
        <v>98.906499999999994</v>
      </c>
      <c r="N40901">
        <v>926</v>
      </c>
      <c r="O40901">
        <v>123</v>
      </c>
      <c r="P40901" t="s">
        <v>28</v>
      </c>
      <c r="Q40901" t="s">
        <v>156</v>
      </c>
      <c r="R40901" t="s">
        <v>30</v>
      </c>
      <c r="S40901">
        <v>106001</v>
      </c>
      <c r="T40901" t="s">
        <v>417</v>
      </c>
      <c r="U40901">
        <v>6</v>
      </c>
      <c r="V40901" t="s">
        <v>418</v>
      </c>
      <c r="W40901" t="s">
        <v>418</v>
      </c>
      <c r="X40901">
        <v>1</v>
      </c>
      <c r="Y40901" t="s">
        <v>363</v>
      </c>
      <c r="Z40901">
        <v>1</v>
      </c>
      <c r="AA40901" t="s">
        <v>320</v>
      </c>
      <c r="AB40901" t="s">
        <v>28</v>
      </c>
    </row>
    <row r="40902" spans="1:28" x14ac:dyDescent="0.25">
      <c r="A40902">
        <v>42222</v>
      </c>
      <c r="B40902">
        <v>1</v>
      </c>
      <c r="C40902">
        <v>231</v>
      </c>
      <c r="D40902">
        <v>66</v>
      </c>
      <c r="E40902">
        <v>13.1</v>
      </c>
      <c r="F40902">
        <v>25.69</v>
      </c>
      <c r="G40902">
        <v>4</v>
      </c>
      <c r="H40902">
        <v>0</v>
      </c>
      <c r="I40902">
        <v>0</v>
      </c>
      <c r="J40902">
        <v>4</v>
      </c>
      <c r="K40902">
        <v>10.276</v>
      </c>
      <c r="L40902">
        <v>52.4</v>
      </c>
      <c r="M40902">
        <v>92.483999999999995</v>
      </c>
      <c r="N40902">
        <v>752</v>
      </c>
      <c r="O40902">
        <v>248</v>
      </c>
      <c r="P40902" t="s">
        <v>28</v>
      </c>
      <c r="Q40902" t="s">
        <v>128</v>
      </c>
      <c r="R40902" t="s">
        <v>30</v>
      </c>
      <c r="S40902">
        <v>106001</v>
      </c>
      <c r="T40902" t="s">
        <v>417</v>
      </c>
      <c r="U40902">
        <v>6</v>
      </c>
      <c r="V40902" t="s">
        <v>418</v>
      </c>
      <c r="W40902" t="s">
        <v>418</v>
      </c>
      <c r="X40902">
        <v>1</v>
      </c>
      <c r="Y40902" t="s">
        <v>363</v>
      </c>
      <c r="Z40902">
        <v>1</v>
      </c>
      <c r="AA40902" t="s">
        <v>320</v>
      </c>
      <c r="AB40902" t="s">
        <v>28</v>
      </c>
    </row>
    <row r="40903" spans="1:28" x14ac:dyDescent="0.25">
      <c r="A40903">
        <v>42058</v>
      </c>
      <c r="B40903">
        <v>2</v>
      </c>
      <c r="C40903">
        <v>307</v>
      </c>
      <c r="D40903">
        <v>66</v>
      </c>
      <c r="E40903">
        <v>13.1</v>
      </c>
      <c r="F40903">
        <v>25.69</v>
      </c>
      <c r="G40903">
        <v>4</v>
      </c>
      <c r="H40903">
        <v>0</v>
      </c>
      <c r="I40903">
        <v>0</v>
      </c>
      <c r="J40903">
        <v>4</v>
      </c>
      <c r="K40903">
        <v>20.552</v>
      </c>
      <c r="L40903">
        <v>52.4</v>
      </c>
      <c r="M40903">
        <v>82.207999999999998</v>
      </c>
      <c r="N40903">
        <v>710</v>
      </c>
      <c r="O40903">
        <v>292</v>
      </c>
      <c r="P40903" t="s">
        <v>248</v>
      </c>
      <c r="Q40903" t="s">
        <v>249</v>
      </c>
      <c r="R40903" t="s">
        <v>30</v>
      </c>
      <c r="S40903">
        <v>106001</v>
      </c>
      <c r="T40903" t="s">
        <v>417</v>
      </c>
      <c r="U40903">
        <v>6</v>
      </c>
      <c r="V40903" t="s">
        <v>418</v>
      </c>
      <c r="W40903" t="s">
        <v>418</v>
      </c>
      <c r="X40903">
        <v>1</v>
      </c>
      <c r="Y40903" t="s">
        <v>363</v>
      </c>
      <c r="Z40903">
        <v>1</v>
      </c>
      <c r="AA40903" t="s">
        <v>320</v>
      </c>
      <c r="AB40903" t="s">
        <v>248</v>
      </c>
    </row>
    <row r="40904" spans="1:28" x14ac:dyDescent="0.25">
      <c r="A40904">
        <v>42077</v>
      </c>
      <c r="B40904">
        <v>1</v>
      </c>
      <c r="C40904">
        <v>282</v>
      </c>
      <c r="D40904">
        <v>66</v>
      </c>
      <c r="E40904">
        <v>13.1</v>
      </c>
      <c r="F40904">
        <v>25.69</v>
      </c>
      <c r="G40904">
        <v>4</v>
      </c>
      <c r="H40904">
        <v>0</v>
      </c>
      <c r="I40904">
        <v>0</v>
      </c>
      <c r="J40904">
        <v>2</v>
      </c>
      <c r="K40904">
        <v>2.569</v>
      </c>
      <c r="L40904">
        <v>52.4</v>
      </c>
      <c r="M40904">
        <v>100.191</v>
      </c>
      <c r="N40904">
        <v>903</v>
      </c>
      <c r="O40904">
        <v>214</v>
      </c>
      <c r="P40904" t="s">
        <v>28</v>
      </c>
      <c r="Q40904" t="s">
        <v>124</v>
      </c>
      <c r="R40904" t="s">
        <v>30</v>
      </c>
      <c r="S40904">
        <v>106001</v>
      </c>
      <c r="T40904" t="s">
        <v>417</v>
      </c>
      <c r="U40904">
        <v>6</v>
      </c>
      <c r="V40904" t="s">
        <v>418</v>
      </c>
      <c r="W40904" t="s">
        <v>418</v>
      </c>
      <c r="X40904">
        <v>1</v>
      </c>
      <c r="Y40904" t="s">
        <v>363</v>
      </c>
      <c r="Z40904">
        <v>1</v>
      </c>
      <c r="AA40904" t="s">
        <v>320</v>
      </c>
      <c r="AB40904" t="s">
        <v>28</v>
      </c>
    </row>
    <row r="40905" spans="1:28" x14ac:dyDescent="0.25">
      <c r="A40905">
        <v>42093</v>
      </c>
      <c r="B40905">
        <v>1</v>
      </c>
      <c r="C40905">
        <v>115</v>
      </c>
      <c r="D40905">
        <v>66</v>
      </c>
      <c r="E40905">
        <v>13.1</v>
      </c>
      <c r="F40905">
        <v>25.69</v>
      </c>
      <c r="G40905">
        <v>4</v>
      </c>
      <c r="H40905">
        <v>0</v>
      </c>
      <c r="I40905">
        <v>0</v>
      </c>
      <c r="J40905">
        <v>3</v>
      </c>
      <c r="K40905">
        <v>3.8534999999999999</v>
      </c>
      <c r="L40905">
        <v>52.4</v>
      </c>
      <c r="M40905">
        <v>98.906499999999994</v>
      </c>
      <c r="N40905">
        <v>890</v>
      </c>
      <c r="O40905">
        <v>131</v>
      </c>
      <c r="P40905" t="s">
        <v>28</v>
      </c>
      <c r="Q40905" t="s">
        <v>47</v>
      </c>
      <c r="R40905" t="s">
        <v>30</v>
      </c>
      <c r="S40905">
        <v>106001</v>
      </c>
      <c r="T40905" t="s">
        <v>417</v>
      </c>
      <c r="U40905">
        <v>6</v>
      </c>
      <c r="V40905" t="s">
        <v>418</v>
      </c>
      <c r="W40905" t="s">
        <v>418</v>
      </c>
      <c r="X40905">
        <v>1</v>
      </c>
      <c r="Y40905" t="s">
        <v>363</v>
      </c>
      <c r="Z40905">
        <v>1</v>
      </c>
      <c r="AA40905" t="s">
        <v>320</v>
      </c>
      <c r="AB40905" t="s">
        <v>28</v>
      </c>
    </row>
    <row r="40906" spans="1:28" x14ac:dyDescent="0.25">
      <c r="A40906">
        <v>42069</v>
      </c>
      <c r="B40906">
        <v>1</v>
      </c>
      <c r="C40906">
        <v>54</v>
      </c>
      <c r="D40906">
        <v>66</v>
      </c>
      <c r="E40906">
        <v>13.1</v>
      </c>
      <c r="F40906">
        <v>25.69</v>
      </c>
      <c r="G40906">
        <v>4</v>
      </c>
      <c r="H40906">
        <v>0</v>
      </c>
      <c r="I40906">
        <v>0</v>
      </c>
      <c r="J40906">
        <v>4</v>
      </c>
      <c r="K40906">
        <v>5.1379999999999999</v>
      </c>
      <c r="L40906">
        <v>52.4</v>
      </c>
      <c r="M40906">
        <v>97.622</v>
      </c>
      <c r="N40906">
        <v>949</v>
      </c>
      <c r="O40906">
        <v>76</v>
      </c>
      <c r="P40906" t="s">
        <v>28</v>
      </c>
      <c r="Q40906" t="s">
        <v>279</v>
      </c>
      <c r="R40906" t="s">
        <v>30</v>
      </c>
      <c r="S40906">
        <v>106001</v>
      </c>
      <c r="T40906" t="s">
        <v>417</v>
      </c>
      <c r="U40906">
        <v>6</v>
      </c>
      <c r="V40906" t="s">
        <v>418</v>
      </c>
      <c r="W40906" t="s">
        <v>418</v>
      </c>
      <c r="X40906">
        <v>1</v>
      </c>
      <c r="Y40906" t="s">
        <v>363</v>
      </c>
      <c r="Z40906">
        <v>1</v>
      </c>
      <c r="AA40906" t="s">
        <v>320</v>
      </c>
      <c r="AB40906" t="s">
        <v>28</v>
      </c>
    </row>
    <row r="40907" spans="1:28" x14ac:dyDescent="0.25">
      <c r="A40907">
        <v>42024</v>
      </c>
      <c r="B40907">
        <v>1</v>
      </c>
      <c r="C40907">
        <v>3</v>
      </c>
      <c r="D40907">
        <v>66</v>
      </c>
      <c r="E40907">
        <v>13.1</v>
      </c>
      <c r="F40907">
        <v>25.69</v>
      </c>
      <c r="G40907">
        <v>4</v>
      </c>
      <c r="H40907">
        <v>0</v>
      </c>
      <c r="I40907">
        <v>0</v>
      </c>
      <c r="J40907">
        <v>1</v>
      </c>
      <c r="K40907">
        <v>1.2845</v>
      </c>
      <c r="L40907">
        <v>52.4</v>
      </c>
      <c r="M40907">
        <v>101.4755</v>
      </c>
      <c r="N40907">
        <v>856</v>
      </c>
      <c r="O40907">
        <v>36</v>
      </c>
      <c r="P40907" t="s">
        <v>28</v>
      </c>
      <c r="Q40907" t="s">
        <v>312</v>
      </c>
      <c r="R40907" t="s">
        <v>30</v>
      </c>
      <c r="S40907">
        <v>106001</v>
      </c>
      <c r="T40907" t="s">
        <v>417</v>
      </c>
      <c r="U40907">
        <v>6</v>
      </c>
      <c r="V40907" t="s">
        <v>418</v>
      </c>
      <c r="W40907" t="s">
        <v>418</v>
      </c>
      <c r="X40907">
        <v>1</v>
      </c>
      <c r="Y40907" t="s">
        <v>363</v>
      </c>
      <c r="Z40907">
        <v>1</v>
      </c>
      <c r="AA40907" t="s">
        <v>320</v>
      </c>
      <c r="AB40907" t="s">
        <v>28</v>
      </c>
    </row>
    <row r="40908" spans="1:28" x14ac:dyDescent="0.25">
      <c r="A40908">
        <v>42007</v>
      </c>
      <c r="B40908">
        <v>1</v>
      </c>
      <c r="C40908">
        <v>100</v>
      </c>
      <c r="D40908">
        <v>66</v>
      </c>
      <c r="E40908">
        <v>13.1</v>
      </c>
      <c r="F40908">
        <v>25.69</v>
      </c>
      <c r="G40908">
        <v>4</v>
      </c>
      <c r="H40908">
        <v>0</v>
      </c>
      <c r="I40908">
        <v>0</v>
      </c>
      <c r="J40908">
        <v>3</v>
      </c>
      <c r="K40908">
        <v>3.8534999999999999</v>
      </c>
      <c r="L40908">
        <v>52.4</v>
      </c>
      <c r="M40908">
        <v>98.906499999999994</v>
      </c>
      <c r="N40908">
        <v>910</v>
      </c>
      <c r="O40908">
        <v>118</v>
      </c>
      <c r="P40908" t="s">
        <v>28</v>
      </c>
      <c r="Q40908" t="s">
        <v>164</v>
      </c>
      <c r="R40908" t="s">
        <v>30</v>
      </c>
      <c r="S40908">
        <v>106001</v>
      </c>
      <c r="T40908" t="s">
        <v>417</v>
      </c>
      <c r="U40908">
        <v>6</v>
      </c>
      <c r="V40908" t="s">
        <v>418</v>
      </c>
      <c r="W40908" t="s">
        <v>418</v>
      </c>
      <c r="X40908">
        <v>1</v>
      </c>
      <c r="Y40908" t="s">
        <v>363</v>
      </c>
      <c r="Z40908">
        <v>1</v>
      </c>
      <c r="AA40908" t="s">
        <v>320</v>
      </c>
      <c r="AB40908" t="s">
        <v>28</v>
      </c>
    </row>
    <row r="40909" spans="1:28" x14ac:dyDescent="0.25">
      <c r="A40909">
        <v>42013</v>
      </c>
      <c r="B40909">
        <v>1</v>
      </c>
      <c r="C40909">
        <v>213</v>
      </c>
      <c r="D40909">
        <v>66</v>
      </c>
      <c r="E40909">
        <v>13.1</v>
      </c>
      <c r="F40909">
        <v>25.69</v>
      </c>
      <c r="G40909">
        <v>4</v>
      </c>
      <c r="H40909">
        <v>0</v>
      </c>
      <c r="I40909">
        <v>0</v>
      </c>
      <c r="J40909">
        <v>2</v>
      </c>
      <c r="K40909">
        <v>10.276</v>
      </c>
      <c r="L40909">
        <v>52.4</v>
      </c>
      <c r="M40909">
        <v>92.483999999999995</v>
      </c>
      <c r="N40909">
        <v>753</v>
      </c>
      <c r="O40909">
        <v>231</v>
      </c>
      <c r="P40909" t="s">
        <v>28</v>
      </c>
      <c r="Q40909" t="s">
        <v>297</v>
      </c>
      <c r="R40909" t="s">
        <v>30</v>
      </c>
      <c r="S40909">
        <v>106001</v>
      </c>
      <c r="T40909" t="s">
        <v>417</v>
      </c>
      <c r="U40909">
        <v>6</v>
      </c>
      <c r="V40909" t="s">
        <v>418</v>
      </c>
      <c r="W40909" t="s">
        <v>418</v>
      </c>
      <c r="X40909">
        <v>1</v>
      </c>
      <c r="Y40909" t="s">
        <v>363</v>
      </c>
      <c r="Z40909">
        <v>1</v>
      </c>
      <c r="AA40909" t="s">
        <v>320</v>
      </c>
      <c r="AB40909" t="s">
        <v>28</v>
      </c>
    </row>
    <row r="40910" spans="1:28" x14ac:dyDescent="0.25">
      <c r="A40910">
        <v>42090</v>
      </c>
      <c r="B40910">
        <v>1</v>
      </c>
      <c r="C40910">
        <v>28</v>
      </c>
      <c r="D40910">
        <v>66</v>
      </c>
      <c r="E40910">
        <v>13.1</v>
      </c>
      <c r="F40910">
        <v>25.69</v>
      </c>
      <c r="G40910">
        <v>4</v>
      </c>
      <c r="H40910">
        <v>0</v>
      </c>
      <c r="I40910">
        <v>0</v>
      </c>
      <c r="J40910">
        <v>4</v>
      </c>
      <c r="K40910">
        <v>5.1379999999999999</v>
      </c>
      <c r="L40910">
        <v>52.4</v>
      </c>
      <c r="M40910">
        <v>97.622</v>
      </c>
      <c r="N40910">
        <v>809</v>
      </c>
      <c r="O40910">
        <v>60</v>
      </c>
      <c r="P40910" t="s">
        <v>28</v>
      </c>
      <c r="Q40910" t="s">
        <v>51</v>
      </c>
      <c r="R40910" t="s">
        <v>30</v>
      </c>
      <c r="S40910">
        <v>106001</v>
      </c>
      <c r="T40910" t="s">
        <v>417</v>
      </c>
      <c r="U40910">
        <v>6</v>
      </c>
      <c r="V40910" t="s">
        <v>418</v>
      </c>
      <c r="W40910" t="s">
        <v>418</v>
      </c>
      <c r="X40910">
        <v>1</v>
      </c>
      <c r="Y40910" t="s">
        <v>363</v>
      </c>
      <c r="Z40910">
        <v>1</v>
      </c>
      <c r="AA40910" t="s">
        <v>320</v>
      </c>
      <c r="AB40910" t="s">
        <v>28</v>
      </c>
    </row>
    <row r="40911" spans="1:28" x14ac:dyDescent="0.25">
      <c r="A40911">
        <v>42361</v>
      </c>
      <c r="B40911">
        <v>4</v>
      </c>
      <c r="C40911">
        <v>309</v>
      </c>
      <c r="D40911">
        <v>66</v>
      </c>
      <c r="E40911">
        <v>13.1</v>
      </c>
      <c r="F40911">
        <v>25.69</v>
      </c>
      <c r="G40911">
        <v>4</v>
      </c>
      <c r="H40911">
        <v>0</v>
      </c>
      <c r="I40911">
        <v>0</v>
      </c>
      <c r="J40911">
        <v>3</v>
      </c>
      <c r="K40911">
        <v>15.414</v>
      </c>
      <c r="L40911">
        <v>52.4</v>
      </c>
      <c r="M40911">
        <v>87.346000000000004</v>
      </c>
      <c r="N40911">
        <v>529</v>
      </c>
      <c r="O40911">
        <v>233</v>
      </c>
      <c r="P40911" t="s">
        <v>246</v>
      </c>
      <c r="Q40911" t="s">
        <v>247</v>
      </c>
      <c r="R40911" t="s">
        <v>30</v>
      </c>
      <c r="S40911">
        <v>106001</v>
      </c>
      <c r="T40911" t="s">
        <v>417</v>
      </c>
      <c r="U40911">
        <v>6</v>
      </c>
      <c r="V40911" t="s">
        <v>418</v>
      </c>
      <c r="W40911" t="s">
        <v>418</v>
      </c>
      <c r="X40911">
        <v>1</v>
      </c>
      <c r="Y40911" t="s">
        <v>363</v>
      </c>
      <c r="Z40911">
        <v>1</v>
      </c>
      <c r="AA40911" t="s">
        <v>320</v>
      </c>
      <c r="AB40911" t="s">
        <v>246</v>
      </c>
    </row>
    <row r="40912" spans="1:28" x14ac:dyDescent="0.25">
      <c r="A40912">
        <v>42275</v>
      </c>
      <c r="B40912">
        <v>1</v>
      </c>
      <c r="C40912">
        <v>246</v>
      </c>
      <c r="D40912">
        <v>66</v>
      </c>
      <c r="E40912">
        <v>13.1</v>
      </c>
      <c r="F40912">
        <v>25.69</v>
      </c>
      <c r="G40912">
        <v>4</v>
      </c>
      <c r="H40912">
        <v>0</v>
      </c>
      <c r="I40912">
        <v>0</v>
      </c>
      <c r="J40912">
        <v>3</v>
      </c>
      <c r="K40912">
        <v>7.7069999999999999</v>
      </c>
      <c r="L40912">
        <v>52.4</v>
      </c>
      <c r="M40912">
        <v>95.052999999999997</v>
      </c>
      <c r="N40912">
        <v>740</v>
      </c>
      <c r="O40912">
        <v>263</v>
      </c>
      <c r="P40912" t="s">
        <v>28</v>
      </c>
      <c r="Q40912" t="s">
        <v>190</v>
      </c>
      <c r="R40912" t="s">
        <v>30</v>
      </c>
      <c r="S40912">
        <v>106001</v>
      </c>
      <c r="T40912" t="s">
        <v>417</v>
      </c>
      <c r="U40912">
        <v>6</v>
      </c>
      <c r="V40912" t="s">
        <v>418</v>
      </c>
      <c r="W40912" t="s">
        <v>418</v>
      </c>
      <c r="X40912">
        <v>1</v>
      </c>
      <c r="Y40912" t="s">
        <v>363</v>
      </c>
      <c r="Z40912">
        <v>1</v>
      </c>
      <c r="AA40912" t="s">
        <v>320</v>
      </c>
      <c r="AB40912" t="s">
        <v>28</v>
      </c>
    </row>
    <row r="40913" spans="1:28" x14ac:dyDescent="0.25">
      <c r="A40913">
        <v>42047</v>
      </c>
      <c r="B40913">
        <v>1</v>
      </c>
      <c r="C40913">
        <v>98</v>
      </c>
      <c r="D40913">
        <v>66</v>
      </c>
      <c r="E40913">
        <v>13.1</v>
      </c>
      <c r="F40913">
        <v>25.69</v>
      </c>
      <c r="G40913">
        <v>4</v>
      </c>
      <c r="H40913">
        <v>0</v>
      </c>
      <c r="I40913">
        <v>0</v>
      </c>
      <c r="J40913">
        <v>1</v>
      </c>
      <c r="K40913">
        <v>1.2845</v>
      </c>
      <c r="L40913">
        <v>52.4</v>
      </c>
      <c r="M40913">
        <v>101.4755</v>
      </c>
      <c r="N40913">
        <v>817</v>
      </c>
      <c r="O40913">
        <v>116</v>
      </c>
      <c r="P40913" t="s">
        <v>28</v>
      </c>
      <c r="Q40913" t="s">
        <v>213</v>
      </c>
      <c r="R40913" t="s">
        <v>30</v>
      </c>
      <c r="S40913">
        <v>106001</v>
      </c>
      <c r="T40913" t="s">
        <v>417</v>
      </c>
      <c r="U40913">
        <v>6</v>
      </c>
      <c r="V40913" t="s">
        <v>418</v>
      </c>
      <c r="W40913" t="s">
        <v>418</v>
      </c>
      <c r="X40913">
        <v>1</v>
      </c>
      <c r="Y40913" t="s">
        <v>363</v>
      </c>
      <c r="Z40913">
        <v>1</v>
      </c>
      <c r="AA40913" t="s">
        <v>320</v>
      </c>
      <c r="AB40913" t="s">
        <v>28</v>
      </c>
    </row>
    <row r="40914" spans="1:28" x14ac:dyDescent="0.25">
      <c r="A40914">
        <v>42298</v>
      </c>
      <c r="B40914">
        <v>1</v>
      </c>
      <c r="C40914">
        <v>212</v>
      </c>
      <c r="D40914">
        <v>66</v>
      </c>
      <c r="E40914">
        <v>13.1</v>
      </c>
      <c r="F40914">
        <v>25.69</v>
      </c>
      <c r="G40914">
        <v>4</v>
      </c>
      <c r="H40914">
        <v>0</v>
      </c>
      <c r="I40914">
        <v>0</v>
      </c>
      <c r="J40914">
        <v>4</v>
      </c>
      <c r="K40914">
        <v>20.552</v>
      </c>
      <c r="L40914">
        <v>52.4</v>
      </c>
      <c r="M40914">
        <v>82.207999999999998</v>
      </c>
      <c r="N40914">
        <v>651</v>
      </c>
      <c r="O40914">
        <v>230</v>
      </c>
      <c r="P40914" t="s">
        <v>28</v>
      </c>
      <c r="Q40914" t="s">
        <v>195</v>
      </c>
      <c r="R40914" t="s">
        <v>30</v>
      </c>
      <c r="S40914">
        <v>106001</v>
      </c>
      <c r="T40914" t="s">
        <v>417</v>
      </c>
      <c r="U40914">
        <v>6</v>
      </c>
      <c r="V40914" t="s">
        <v>418</v>
      </c>
      <c r="W40914" t="s">
        <v>418</v>
      </c>
      <c r="X40914">
        <v>1</v>
      </c>
      <c r="Y40914" t="s">
        <v>363</v>
      </c>
      <c r="Z40914">
        <v>1</v>
      </c>
      <c r="AA40914" t="s">
        <v>320</v>
      </c>
      <c r="AB40914" t="s">
        <v>28</v>
      </c>
    </row>
    <row r="40915" spans="1:28" x14ac:dyDescent="0.25">
      <c r="A40915">
        <v>42110</v>
      </c>
      <c r="B40915">
        <v>4</v>
      </c>
      <c r="C40915">
        <v>310</v>
      </c>
      <c r="D40915">
        <v>66</v>
      </c>
      <c r="E40915">
        <v>13.1</v>
      </c>
      <c r="F40915">
        <v>25.69</v>
      </c>
      <c r="G40915">
        <v>4</v>
      </c>
      <c r="H40915">
        <v>0</v>
      </c>
      <c r="I40915">
        <v>0</v>
      </c>
      <c r="J40915">
        <v>1</v>
      </c>
      <c r="K40915">
        <v>5.1379999999999999</v>
      </c>
      <c r="L40915">
        <v>52.4</v>
      </c>
      <c r="M40915">
        <v>97.622</v>
      </c>
      <c r="N40915">
        <v>710</v>
      </c>
      <c r="O40915">
        <v>292</v>
      </c>
      <c r="P40915" t="s">
        <v>246</v>
      </c>
      <c r="Q40915" t="s">
        <v>256</v>
      </c>
      <c r="R40915" t="s">
        <v>30</v>
      </c>
      <c r="S40915">
        <v>106001</v>
      </c>
      <c r="T40915" t="s">
        <v>417</v>
      </c>
      <c r="U40915">
        <v>6</v>
      </c>
      <c r="V40915" t="s">
        <v>418</v>
      </c>
      <c r="W40915" t="s">
        <v>418</v>
      </c>
      <c r="X40915">
        <v>1</v>
      </c>
      <c r="Y40915" t="s">
        <v>363</v>
      </c>
      <c r="Z40915">
        <v>1</v>
      </c>
      <c r="AA40915" t="s">
        <v>320</v>
      </c>
      <c r="AB40915" t="s">
        <v>246</v>
      </c>
    </row>
    <row r="40916" spans="1:28" x14ac:dyDescent="0.25">
      <c r="A40916">
        <v>42314</v>
      </c>
      <c r="B40916">
        <v>1</v>
      </c>
      <c r="C40916">
        <v>239</v>
      </c>
      <c r="D40916">
        <v>66</v>
      </c>
      <c r="E40916">
        <v>13.1</v>
      </c>
      <c r="F40916">
        <v>25.69</v>
      </c>
      <c r="G40916">
        <v>4</v>
      </c>
      <c r="H40916">
        <v>0</v>
      </c>
      <c r="I40916">
        <v>0</v>
      </c>
      <c r="J40916">
        <v>1</v>
      </c>
      <c r="K40916">
        <v>5.1379999999999999</v>
      </c>
      <c r="L40916">
        <v>52.4</v>
      </c>
      <c r="M40916">
        <v>97.622</v>
      </c>
      <c r="N40916">
        <v>765</v>
      </c>
      <c r="O40916">
        <v>256</v>
      </c>
      <c r="P40916" t="s">
        <v>28</v>
      </c>
      <c r="Q40916" t="s">
        <v>277</v>
      </c>
      <c r="R40916" t="s">
        <v>30</v>
      </c>
      <c r="S40916">
        <v>106001</v>
      </c>
      <c r="T40916" t="s">
        <v>417</v>
      </c>
      <c r="U40916">
        <v>6</v>
      </c>
      <c r="V40916" t="s">
        <v>418</v>
      </c>
      <c r="W40916" t="s">
        <v>418</v>
      </c>
      <c r="X40916">
        <v>1</v>
      </c>
      <c r="Y40916" t="s">
        <v>363</v>
      </c>
      <c r="Z40916">
        <v>1</v>
      </c>
      <c r="AA40916" t="s">
        <v>320</v>
      </c>
      <c r="AB40916" t="s">
        <v>28</v>
      </c>
    </row>
    <row r="40917" spans="1:28" x14ac:dyDescent="0.25">
      <c r="A40917">
        <v>42056</v>
      </c>
      <c r="B40917">
        <v>1</v>
      </c>
      <c r="C40917">
        <v>257</v>
      </c>
      <c r="D40917">
        <v>66</v>
      </c>
      <c r="E40917">
        <v>13.1</v>
      </c>
      <c r="F40917">
        <v>25.69</v>
      </c>
      <c r="G40917">
        <v>4</v>
      </c>
      <c r="H40917">
        <v>0</v>
      </c>
      <c r="I40917">
        <v>0</v>
      </c>
      <c r="J40917">
        <v>3</v>
      </c>
      <c r="K40917">
        <v>15.414</v>
      </c>
      <c r="L40917">
        <v>52.4</v>
      </c>
      <c r="M40917">
        <v>87.346000000000004</v>
      </c>
      <c r="N40917">
        <v>718</v>
      </c>
      <c r="O40917">
        <v>271</v>
      </c>
      <c r="P40917" t="s">
        <v>28</v>
      </c>
      <c r="Q40917" t="s">
        <v>294</v>
      </c>
      <c r="R40917" t="s">
        <v>30</v>
      </c>
      <c r="S40917">
        <v>106001</v>
      </c>
      <c r="T40917" t="s">
        <v>417</v>
      </c>
      <c r="U40917">
        <v>6</v>
      </c>
      <c r="V40917" t="s">
        <v>418</v>
      </c>
      <c r="W40917" t="s">
        <v>418</v>
      </c>
      <c r="X40917">
        <v>1</v>
      </c>
      <c r="Y40917" t="s">
        <v>363</v>
      </c>
      <c r="Z40917">
        <v>1</v>
      </c>
      <c r="AA40917" t="s">
        <v>320</v>
      </c>
      <c r="AB40917" t="s">
        <v>28</v>
      </c>
    </row>
    <row r="40918" spans="1:28" x14ac:dyDescent="0.25">
      <c r="A40918">
        <v>42069</v>
      </c>
      <c r="B40918">
        <v>1</v>
      </c>
      <c r="C40918">
        <v>295</v>
      </c>
      <c r="D40918">
        <v>66</v>
      </c>
      <c r="E40918">
        <v>13.1</v>
      </c>
      <c r="F40918">
        <v>25.69</v>
      </c>
      <c r="G40918">
        <v>4</v>
      </c>
      <c r="H40918">
        <v>0</v>
      </c>
      <c r="I40918">
        <v>0</v>
      </c>
      <c r="J40918">
        <v>2</v>
      </c>
      <c r="K40918">
        <v>10.276</v>
      </c>
      <c r="L40918">
        <v>52.4</v>
      </c>
      <c r="M40918">
        <v>92.483999999999995</v>
      </c>
      <c r="N40918">
        <v>714</v>
      </c>
      <c r="O40918">
        <v>275</v>
      </c>
      <c r="P40918" t="s">
        <v>28</v>
      </c>
      <c r="Q40918" t="s">
        <v>159</v>
      </c>
      <c r="R40918" t="s">
        <v>30</v>
      </c>
      <c r="S40918">
        <v>106001</v>
      </c>
      <c r="T40918" t="s">
        <v>417</v>
      </c>
      <c r="U40918">
        <v>6</v>
      </c>
      <c r="V40918" t="s">
        <v>418</v>
      </c>
      <c r="W40918" t="s">
        <v>418</v>
      </c>
      <c r="X40918">
        <v>1</v>
      </c>
      <c r="Y40918" t="s">
        <v>363</v>
      </c>
      <c r="Z40918">
        <v>1</v>
      </c>
      <c r="AA40918" t="s">
        <v>320</v>
      </c>
      <c r="AB40918" t="s">
        <v>28</v>
      </c>
    </row>
    <row r="40919" spans="1:28" x14ac:dyDescent="0.25">
      <c r="A40919">
        <v>42008</v>
      </c>
      <c r="B40919">
        <v>1</v>
      </c>
      <c r="C40919">
        <v>180</v>
      </c>
      <c r="D40919">
        <v>66</v>
      </c>
      <c r="E40919">
        <v>13.1</v>
      </c>
      <c r="F40919">
        <v>25.69</v>
      </c>
      <c r="G40919">
        <v>4</v>
      </c>
      <c r="H40919">
        <v>0</v>
      </c>
      <c r="I40919">
        <v>0</v>
      </c>
      <c r="J40919">
        <v>2</v>
      </c>
      <c r="K40919">
        <v>2.569</v>
      </c>
      <c r="L40919">
        <v>52.4</v>
      </c>
      <c r="M40919">
        <v>100.191</v>
      </c>
      <c r="N40919">
        <v>892</v>
      </c>
      <c r="O40919">
        <v>195</v>
      </c>
      <c r="P40919" t="s">
        <v>28</v>
      </c>
      <c r="Q40919" t="s">
        <v>173</v>
      </c>
      <c r="R40919" t="s">
        <v>30</v>
      </c>
      <c r="S40919">
        <v>106001</v>
      </c>
      <c r="T40919" t="s">
        <v>417</v>
      </c>
      <c r="U40919">
        <v>6</v>
      </c>
      <c r="V40919" t="s">
        <v>418</v>
      </c>
      <c r="W40919" t="s">
        <v>418</v>
      </c>
      <c r="X40919">
        <v>1</v>
      </c>
      <c r="Y40919" t="s">
        <v>363</v>
      </c>
      <c r="Z40919">
        <v>1</v>
      </c>
      <c r="AA40919" t="s">
        <v>320</v>
      </c>
      <c r="AB40919" t="s">
        <v>28</v>
      </c>
    </row>
    <row r="40920" spans="1:28" x14ac:dyDescent="0.25">
      <c r="A40920">
        <v>42322</v>
      </c>
      <c r="B40920">
        <v>1</v>
      </c>
      <c r="C40920">
        <v>205</v>
      </c>
      <c r="D40920">
        <v>66</v>
      </c>
      <c r="E40920">
        <v>13.1</v>
      </c>
      <c r="F40920">
        <v>25.69</v>
      </c>
      <c r="G40920">
        <v>4</v>
      </c>
      <c r="H40920">
        <v>0</v>
      </c>
      <c r="I40920">
        <v>0</v>
      </c>
      <c r="J40920">
        <v>1</v>
      </c>
      <c r="K40920">
        <v>5.1379999999999999</v>
      </c>
      <c r="L40920">
        <v>52.4</v>
      </c>
      <c r="M40920">
        <v>97.622</v>
      </c>
      <c r="N40920">
        <v>742</v>
      </c>
      <c r="O40920">
        <v>223</v>
      </c>
      <c r="P40920" t="s">
        <v>28</v>
      </c>
      <c r="Q40920" t="s">
        <v>322</v>
      </c>
      <c r="R40920" t="s">
        <v>30</v>
      </c>
      <c r="S40920">
        <v>106001</v>
      </c>
      <c r="T40920" t="s">
        <v>417</v>
      </c>
      <c r="U40920">
        <v>6</v>
      </c>
      <c r="V40920" t="s">
        <v>418</v>
      </c>
      <c r="W40920" t="s">
        <v>418</v>
      </c>
      <c r="X40920">
        <v>1</v>
      </c>
      <c r="Y40920" t="s">
        <v>363</v>
      </c>
      <c r="Z40920">
        <v>1</v>
      </c>
      <c r="AA40920" t="s">
        <v>320</v>
      </c>
      <c r="AB40920" t="s">
        <v>28</v>
      </c>
    </row>
    <row r="40921" spans="1:28" x14ac:dyDescent="0.25">
      <c r="A40921">
        <v>42037</v>
      </c>
      <c r="B40921">
        <v>4</v>
      </c>
      <c r="C40921">
        <v>308</v>
      </c>
      <c r="D40921">
        <v>66</v>
      </c>
      <c r="E40921">
        <v>13.1</v>
      </c>
      <c r="F40921">
        <v>25.69</v>
      </c>
      <c r="G40921">
        <v>4</v>
      </c>
      <c r="H40921">
        <v>0</v>
      </c>
      <c r="I40921">
        <v>0</v>
      </c>
      <c r="J40921">
        <v>4</v>
      </c>
      <c r="K40921">
        <v>5.1379999999999999</v>
      </c>
      <c r="L40921">
        <v>52.4</v>
      </c>
      <c r="M40921">
        <v>97.622</v>
      </c>
      <c r="N40921">
        <v>693</v>
      </c>
      <c r="O40921">
        <v>35</v>
      </c>
      <c r="P40921" t="s">
        <v>246</v>
      </c>
      <c r="Q40921" t="s">
        <v>254</v>
      </c>
      <c r="R40921" t="s">
        <v>30</v>
      </c>
      <c r="S40921">
        <v>106001</v>
      </c>
      <c r="T40921" t="s">
        <v>417</v>
      </c>
      <c r="U40921">
        <v>6</v>
      </c>
      <c r="V40921" t="s">
        <v>418</v>
      </c>
      <c r="W40921" t="s">
        <v>418</v>
      </c>
      <c r="X40921">
        <v>1</v>
      </c>
      <c r="Y40921" t="s">
        <v>363</v>
      </c>
      <c r="Z40921">
        <v>1</v>
      </c>
      <c r="AA40921" t="s">
        <v>320</v>
      </c>
      <c r="AB40921" t="s">
        <v>246</v>
      </c>
    </row>
    <row r="40922" spans="1:28" x14ac:dyDescent="0.25">
      <c r="A40922">
        <v>42020</v>
      </c>
      <c r="B40922">
        <v>1</v>
      </c>
      <c r="C40922">
        <v>81</v>
      </c>
      <c r="D40922">
        <v>66</v>
      </c>
      <c r="E40922">
        <v>13.1</v>
      </c>
      <c r="F40922">
        <v>25.69</v>
      </c>
      <c r="G40922">
        <v>4</v>
      </c>
      <c r="H40922">
        <v>0</v>
      </c>
      <c r="I40922">
        <v>0</v>
      </c>
      <c r="J40922">
        <v>1</v>
      </c>
      <c r="K40922">
        <v>1.2845</v>
      </c>
      <c r="L40922">
        <v>52.4</v>
      </c>
      <c r="M40922">
        <v>101.4755</v>
      </c>
      <c r="N40922">
        <v>793</v>
      </c>
      <c r="O40922">
        <v>99</v>
      </c>
      <c r="P40922" t="s">
        <v>28</v>
      </c>
      <c r="Q40922" t="s">
        <v>93</v>
      </c>
      <c r="R40922" t="s">
        <v>30</v>
      </c>
      <c r="S40922">
        <v>106001</v>
      </c>
      <c r="T40922" t="s">
        <v>417</v>
      </c>
      <c r="U40922">
        <v>6</v>
      </c>
      <c r="V40922" t="s">
        <v>418</v>
      </c>
      <c r="W40922" t="s">
        <v>418</v>
      </c>
      <c r="X40922">
        <v>1</v>
      </c>
      <c r="Y40922" t="s">
        <v>363</v>
      </c>
      <c r="Z40922">
        <v>1</v>
      </c>
      <c r="AA40922" t="s">
        <v>320</v>
      </c>
      <c r="AB40922" t="s">
        <v>28</v>
      </c>
    </row>
    <row r="40923" spans="1:28" x14ac:dyDescent="0.25">
      <c r="A40923">
        <v>42081</v>
      </c>
      <c r="B40923">
        <v>1</v>
      </c>
      <c r="C40923">
        <v>67</v>
      </c>
      <c r="D40923">
        <v>66</v>
      </c>
      <c r="E40923">
        <v>13.1</v>
      </c>
      <c r="F40923">
        <v>25.69</v>
      </c>
      <c r="G40923">
        <v>4</v>
      </c>
      <c r="H40923">
        <v>0</v>
      </c>
      <c r="I40923">
        <v>0</v>
      </c>
      <c r="J40923">
        <v>2</v>
      </c>
      <c r="K40923">
        <v>2.569</v>
      </c>
      <c r="L40923">
        <v>52.4</v>
      </c>
      <c r="M40923">
        <v>100.191</v>
      </c>
      <c r="N40923">
        <v>849</v>
      </c>
      <c r="O40923">
        <v>88</v>
      </c>
      <c r="P40923" t="s">
        <v>28</v>
      </c>
      <c r="Q40923" t="s">
        <v>163</v>
      </c>
      <c r="R40923" t="s">
        <v>30</v>
      </c>
      <c r="S40923">
        <v>106001</v>
      </c>
      <c r="T40923" t="s">
        <v>417</v>
      </c>
      <c r="U40923">
        <v>6</v>
      </c>
      <c r="V40923" t="s">
        <v>418</v>
      </c>
      <c r="W40923" t="s">
        <v>418</v>
      </c>
      <c r="X40923">
        <v>1</v>
      </c>
      <c r="Y40923" t="s">
        <v>363</v>
      </c>
      <c r="Z40923">
        <v>1</v>
      </c>
      <c r="AA40923" t="s">
        <v>320</v>
      </c>
      <c r="AB40923" t="s">
        <v>28</v>
      </c>
    </row>
    <row r="40924" spans="1:28" x14ac:dyDescent="0.25">
      <c r="A40924">
        <v>42330</v>
      </c>
      <c r="B40924">
        <v>1</v>
      </c>
      <c r="C40924">
        <v>201</v>
      </c>
      <c r="D40924">
        <v>66</v>
      </c>
      <c r="E40924">
        <v>13.1</v>
      </c>
      <c r="F40924">
        <v>25.69</v>
      </c>
      <c r="G40924">
        <v>4</v>
      </c>
      <c r="H40924">
        <v>0</v>
      </c>
      <c r="I40924">
        <v>0</v>
      </c>
      <c r="J40924">
        <v>3</v>
      </c>
      <c r="K40924">
        <v>15.414</v>
      </c>
      <c r="L40924">
        <v>52.4</v>
      </c>
      <c r="M40924">
        <v>87.346000000000004</v>
      </c>
      <c r="N40924">
        <v>506</v>
      </c>
      <c r="O40924">
        <v>219</v>
      </c>
      <c r="P40924" t="s">
        <v>28</v>
      </c>
      <c r="Q40924" t="s">
        <v>76</v>
      </c>
      <c r="R40924" t="s">
        <v>30</v>
      </c>
      <c r="S40924">
        <v>106001</v>
      </c>
      <c r="T40924" t="s">
        <v>417</v>
      </c>
      <c r="U40924">
        <v>6</v>
      </c>
      <c r="V40924" t="s">
        <v>418</v>
      </c>
      <c r="W40924" t="s">
        <v>418</v>
      </c>
      <c r="X40924">
        <v>1</v>
      </c>
      <c r="Y40924" t="s">
        <v>363</v>
      </c>
      <c r="Z40924">
        <v>1</v>
      </c>
      <c r="AA40924" t="s">
        <v>320</v>
      </c>
      <c r="AB40924" t="s">
        <v>28</v>
      </c>
    </row>
    <row r="40925" spans="1:28" x14ac:dyDescent="0.25">
      <c r="A40925">
        <v>42090</v>
      </c>
      <c r="B40925">
        <v>1</v>
      </c>
      <c r="C40925">
        <v>35</v>
      </c>
      <c r="D40925">
        <v>66</v>
      </c>
      <c r="E40925">
        <v>13.1</v>
      </c>
      <c r="F40925">
        <v>25.69</v>
      </c>
      <c r="G40925">
        <v>4</v>
      </c>
      <c r="H40925">
        <v>0</v>
      </c>
      <c r="I40925">
        <v>0</v>
      </c>
      <c r="J40925">
        <v>1</v>
      </c>
      <c r="K40925">
        <v>1.2845</v>
      </c>
      <c r="L40925">
        <v>52.4</v>
      </c>
      <c r="M40925">
        <v>101.4755</v>
      </c>
      <c r="N40925">
        <v>818</v>
      </c>
      <c r="O40925">
        <v>65</v>
      </c>
      <c r="P40925" t="s">
        <v>28</v>
      </c>
      <c r="Q40925" t="s">
        <v>114</v>
      </c>
      <c r="R40925" t="s">
        <v>30</v>
      </c>
      <c r="S40925">
        <v>106001</v>
      </c>
      <c r="T40925" t="s">
        <v>417</v>
      </c>
      <c r="U40925">
        <v>6</v>
      </c>
      <c r="V40925" t="s">
        <v>418</v>
      </c>
      <c r="W40925" t="s">
        <v>418</v>
      </c>
      <c r="X40925">
        <v>1</v>
      </c>
      <c r="Y40925" t="s">
        <v>363</v>
      </c>
      <c r="Z40925">
        <v>1</v>
      </c>
      <c r="AA40925" t="s">
        <v>320</v>
      </c>
      <c r="AB40925" t="s">
        <v>28</v>
      </c>
    </row>
    <row r="40926" spans="1:28" x14ac:dyDescent="0.25">
      <c r="A40926">
        <v>42025</v>
      </c>
      <c r="B40926">
        <v>1</v>
      </c>
      <c r="C40926">
        <v>215</v>
      </c>
      <c r="D40926">
        <v>66</v>
      </c>
      <c r="E40926">
        <v>13.1</v>
      </c>
      <c r="F40926">
        <v>25.69</v>
      </c>
      <c r="G40926">
        <v>4</v>
      </c>
      <c r="H40926">
        <v>0</v>
      </c>
      <c r="I40926">
        <v>0</v>
      </c>
      <c r="J40926">
        <v>3</v>
      </c>
      <c r="K40926">
        <v>15.414</v>
      </c>
      <c r="L40926">
        <v>52.4</v>
      </c>
      <c r="M40926">
        <v>87.346000000000004</v>
      </c>
      <c r="N40926">
        <v>529</v>
      </c>
      <c r="O40926">
        <v>233</v>
      </c>
      <c r="P40926" t="s">
        <v>28</v>
      </c>
      <c r="Q40926" t="s">
        <v>200</v>
      </c>
      <c r="R40926" t="s">
        <v>30</v>
      </c>
      <c r="S40926">
        <v>106001</v>
      </c>
      <c r="T40926" t="s">
        <v>417</v>
      </c>
      <c r="U40926">
        <v>6</v>
      </c>
      <c r="V40926" t="s">
        <v>418</v>
      </c>
      <c r="W40926" t="s">
        <v>418</v>
      </c>
      <c r="X40926">
        <v>1</v>
      </c>
      <c r="Y40926" t="s">
        <v>363</v>
      </c>
      <c r="Z40926">
        <v>1</v>
      </c>
      <c r="AA40926" t="s">
        <v>320</v>
      </c>
      <c r="AB40926" t="s">
        <v>28</v>
      </c>
    </row>
    <row r="40927" spans="1:28" x14ac:dyDescent="0.25">
      <c r="A40927">
        <v>42330</v>
      </c>
      <c r="B40927">
        <v>1</v>
      </c>
      <c r="C40927">
        <v>227</v>
      </c>
      <c r="D40927">
        <v>66</v>
      </c>
      <c r="E40927">
        <v>13.1</v>
      </c>
      <c r="F40927">
        <v>25.69</v>
      </c>
      <c r="G40927">
        <v>4</v>
      </c>
      <c r="H40927">
        <v>0</v>
      </c>
      <c r="I40927">
        <v>0</v>
      </c>
      <c r="J40927">
        <v>4</v>
      </c>
      <c r="K40927">
        <v>20.552</v>
      </c>
      <c r="L40927">
        <v>52.4</v>
      </c>
      <c r="M40927">
        <v>82.207999999999998</v>
      </c>
      <c r="N40927">
        <v>884</v>
      </c>
      <c r="O40927">
        <v>245</v>
      </c>
      <c r="P40927" t="s">
        <v>28</v>
      </c>
      <c r="Q40927" t="s">
        <v>317</v>
      </c>
      <c r="R40927" t="s">
        <v>30</v>
      </c>
      <c r="S40927">
        <v>106001</v>
      </c>
      <c r="T40927" t="s">
        <v>417</v>
      </c>
      <c r="U40927">
        <v>6</v>
      </c>
      <c r="V40927" t="s">
        <v>418</v>
      </c>
      <c r="W40927" t="s">
        <v>418</v>
      </c>
      <c r="X40927">
        <v>1</v>
      </c>
      <c r="Y40927" t="s">
        <v>363</v>
      </c>
      <c r="Z40927">
        <v>1</v>
      </c>
      <c r="AA40927" t="s">
        <v>320</v>
      </c>
      <c r="AB40927" t="s">
        <v>28</v>
      </c>
    </row>
    <row r="40928" spans="1:28" x14ac:dyDescent="0.25">
      <c r="A40928">
        <v>42076</v>
      </c>
      <c r="B40928">
        <v>1</v>
      </c>
      <c r="C40928">
        <v>296</v>
      </c>
      <c r="D40928">
        <v>66</v>
      </c>
      <c r="E40928">
        <v>13.1</v>
      </c>
      <c r="F40928">
        <v>25.69</v>
      </c>
      <c r="G40928">
        <v>4</v>
      </c>
      <c r="H40928">
        <v>0</v>
      </c>
      <c r="I40928">
        <v>0</v>
      </c>
      <c r="J40928">
        <v>4</v>
      </c>
      <c r="K40928">
        <v>20.552</v>
      </c>
      <c r="L40928">
        <v>52.4</v>
      </c>
      <c r="M40928">
        <v>82.207999999999998</v>
      </c>
      <c r="N40928">
        <v>709</v>
      </c>
      <c r="O40928">
        <v>276</v>
      </c>
      <c r="P40928" t="s">
        <v>28</v>
      </c>
      <c r="Q40928" t="s">
        <v>337</v>
      </c>
      <c r="R40928" t="s">
        <v>30</v>
      </c>
      <c r="S40928">
        <v>106001</v>
      </c>
      <c r="T40928" t="s">
        <v>417</v>
      </c>
      <c r="U40928">
        <v>6</v>
      </c>
      <c r="V40928" t="s">
        <v>418</v>
      </c>
      <c r="W40928" t="s">
        <v>418</v>
      </c>
      <c r="X40928">
        <v>1</v>
      </c>
      <c r="Y40928" t="s">
        <v>363</v>
      </c>
      <c r="Z40928">
        <v>1</v>
      </c>
      <c r="AA40928" t="s">
        <v>320</v>
      </c>
      <c r="AB40928" t="s">
        <v>28</v>
      </c>
    </row>
    <row r="40929" spans="1:28" x14ac:dyDescent="0.25">
      <c r="A40929">
        <v>42077</v>
      </c>
      <c r="B40929">
        <v>1</v>
      </c>
      <c r="C40929">
        <v>186</v>
      </c>
      <c r="D40929">
        <v>66</v>
      </c>
      <c r="E40929">
        <v>13.1</v>
      </c>
      <c r="F40929">
        <v>25.69</v>
      </c>
      <c r="G40929">
        <v>4</v>
      </c>
      <c r="H40929">
        <v>0</v>
      </c>
      <c r="I40929">
        <v>0</v>
      </c>
      <c r="J40929">
        <v>4</v>
      </c>
      <c r="K40929">
        <v>5.1379999999999999</v>
      </c>
      <c r="L40929">
        <v>52.4</v>
      </c>
      <c r="M40929">
        <v>97.622</v>
      </c>
      <c r="N40929">
        <v>811</v>
      </c>
      <c r="O40929">
        <v>200</v>
      </c>
      <c r="P40929" t="s">
        <v>28</v>
      </c>
      <c r="Q40929" t="s">
        <v>152</v>
      </c>
      <c r="R40929" t="s">
        <v>30</v>
      </c>
      <c r="S40929">
        <v>106001</v>
      </c>
      <c r="T40929" t="s">
        <v>417</v>
      </c>
      <c r="U40929">
        <v>6</v>
      </c>
      <c r="V40929" t="s">
        <v>418</v>
      </c>
      <c r="W40929" t="s">
        <v>418</v>
      </c>
      <c r="X40929">
        <v>1</v>
      </c>
      <c r="Y40929" t="s">
        <v>363</v>
      </c>
      <c r="Z40929">
        <v>1</v>
      </c>
      <c r="AA40929" t="s">
        <v>320</v>
      </c>
      <c r="AB40929" t="s">
        <v>28</v>
      </c>
    </row>
    <row r="40930" spans="1:28" x14ac:dyDescent="0.25">
      <c r="A40930">
        <v>42299</v>
      </c>
      <c r="B40930">
        <v>1</v>
      </c>
      <c r="C40930">
        <v>214</v>
      </c>
      <c r="D40930">
        <v>66</v>
      </c>
      <c r="E40930">
        <v>13.1</v>
      </c>
      <c r="F40930">
        <v>25.69</v>
      </c>
      <c r="G40930">
        <v>4</v>
      </c>
      <c r="H40930">
        <v>0</v>
      </c>
      <c r="I40930">
        <v>0</v>
      </c>
      <c r="J40930">
        <v>4</v>
      </c>
      <c r="K40930">
        <v>20.552</v>
      </c>
      <c r="L40930">
        <v>52.4</v>
      </c>
      <c r="M40930">
        <v>82.207999999999998</v>
      </c>
      <c r="N40930">
        <v>501</v>
      </c>
      <c r="O40930">
        <v>232</v>
      </c>
      <c r="P40930" t="s">
        <v>28</v>
      </c>
      <c r="Q40930" t="s">
        <v>126</v>
      </c>
      <c r="R40930" t="s">
        <v>30</v>
      </c>
      <c r="S40930">
        <v>106001</v>
      </c>
      <c r="T40930" t="s">
        <v>417</v>
      </c>
      <c r="U40930">
        <v>6</v>
      </c>
      <c r="V40930" t="s">
        <v>418</v>
      </c>
      <c r="W40930" t="s">
        <v>418</v>
      </c>
      <c r="X40930">
        <v>1</v>
      </c>
      <c r="Y40930" t="s">
        <v>363</v>
      </c>
      <c r="Z40930">
        <v>1</v>
      </c>
      <c r="AA40930" t="s">
        <v>320</v>
      </c>
      <c r="AB40930" t="s">
        <v>28</v>
      </c>
    </row>
    <row r="40931" spans="1:28" x14ac:dyDescent="0.25">
      <c r="A40931">
        <v>42035</v>
      </c>
      <c r="B40931">
        <v>1</v>
      </c>
      <c r="C40931">
        <v>249</v>
      </c>
      <c r="D40931">
        <v>66</v>
      </c>
      <c r="E40931">
        <v>13.1</v>
      </c>
      <c r="F40931">
        <v>25.69</v>
      </c>
      <c r="G40931">
        <v>4</v>
      </c>
      <c r="H40931">
        <v>0</v>
      </c>
      <c r="I40931">
        <v>0</v>
      </c>
      <c r="J40931">
        <v>3</v>
      </c>
      <c r="K40931">
        <v>15.414</v>
      </c>
      <c r="L40931">
        <v>52.4</v>
      </c>
      <c r="M40931">
        <v>87.346000000000004</v>
      </c>
      <c r="N40931">
        <v>746</v>
      </c>
      <c r="O40931">
        <v>266</v>
      </c>
      <c r="P40931" t="s">
        <v>28</v>
      </c>
      <c r="Q40931" t="s">
        <v>138</v>
      </c>
      <c r="R40931" t="s">
        <v>30</v>
      </c>
      <c r="S40931">
        <v>106001</v>
      </c>
      <c r="T40931" t="s">
        <v>417</v>
      </c>
      <c r="U40931">
        <v>6</v>
      </c>
      <c r="V40931" t="s">
        <v>418</v>
      </c>
      <c r="W40931" t="s">
        <v>418</v>
      </c>
      <c r="X40931">
        <v>1</v>
      </c>
      <c r="Y40931" t="s">
        <v>363</v>
      </c>
      <c r="Z40931">
        <v>1</v>
      </c>
      <c r="AA40931" t="s">
        <v>320</v>
      </c>
      <c r="AB40931" t="s">
        <v>28</v>
      </c>
    </row>
    <row r="40932" spans="1:28" x14ac:dyDescent="0.25">
      <c r="A40932">
        <v>42316</v>
      </c>
      <c r="B40932">
        <v>1</v>
      </c>
      <c r="C40932">
        <v>230</v>
      </c>
      <c r="D40932">
        <v>66</v>
      </c>
      <c r="E40932">
        <v>13.1</v>
      </c>
      <c r="F40932">
        <v>25.69</v>
      </c>
      <c r="G40932">
        <v>4</v>
      </c>
      <c r="H40932">
        <v>0</v>
      </c>
      <c r="I40932">
        <v>0</v>
      </c>
      <c r="J40932">
        <v>1</v>
      </c>
      <c r="K40932">
        <v>5.1379999999999999</v>
      </c>
      <c r="L40932">
        <v>52.4</v>
      </c>
      <c r="M40932">
        <v>97.622</v>
      </c>
      <c r="N40932">
        <v>754</v>
      </c>
      <c r="O40932">
        <v>247</v>
      </c>
      <c r="P40932" t="s">
        <v>28</v>
      </c>
      <c r="Q40932" t="s">
        <v>177</v>
      </c>
      <c r="R40932" t="s">
        <v>30</v>
      </c>
      <c r="S40932">
        <v>106001</v>
      </c>
      <c r="T40932" t="s">
        <v>417</v>
      </c>
      <c r="U40932">
        <v>6</v>
      </c>
      <c r="V40932" t="s">
        <v>418</v>
      </c>
      <c r="W40932" t="s">
        <v>418</v>
      </c>
      <c r="X40932">
        <v>1</v>
      </c>
      <c r="Y40932" t="s">
        <v>363</v>
      </c>
      <c r="Z40932">
        <v>1</v>
      </c>
      <c r="AA40932" t="s">
        <v>320</v>
      </c>
      <c r="AB40932" t="s">
        <v>28</v>
      </c>
    </row>
    <row r="40933" spans="1:28" x14ac:dyDescent="0.25">
      <c r="A40933">
        <v>42015</v>
      </c>
      <c r="B40933">
        <v>1</v>
      </c>
      <c r="C40933">
        <v>153</v>
      </c>
      <c r="D40933">
        <v>66</v>
      </c>
      <c r="E40933">
        <v>13.1</v>
      </c>
      <c r="F40933">
        <v>25.69</v>
      </c>
      <c r="G40933">
        <v>4</v>
      </c>
      <c r="H40933">
        <v>0</v>
      </c>
      <c r="I40933">
        <v>0</v>
      </c>
      <c r="J40933">
        <v>3</v>
      </c>
      <c r="K40933">
        <v>3.8534999999999999</v>
      </c>
      <c r="L40933">
        <v>52.4</v>
      </c>
      <c r="M40933">
        <v>98.906499999999994</v>
      </c>
      <c r="N40933">
        <v>846</v>
      </c>
      <c r="O40933">
        <v>168</v>
      </c>
      <c r="P40933" t="s">
        <v>28</v>
      </c>
      <c r="Q40933" t="s">
        <v>295</v>
      </c>
      <c r="R40933" t="s">
        <v>30</v>
      </c>
      <c r="S40933">
        <v>106001</v>
      </c>
      <c r="T40933" t="s">
        <v>417</v>
      </c>
      <c r="U40933">
        <v>6</v>
      </c>
      <c r="V40933" t="s">
        <v>418</v>
      </c>
      <c r="W40933" t="s">
        <v>418</v>
      </c>
      <c r="X40933">
        <v>1</v>
      </c>
      <c r="Y40933" t="s">
        <v>363</v>
      </c>
      <c r="Z40933">
        <v>1</v>
      </c>
      <c r="AA40933" t="s">
        <v>320</v>
      </c>
      <c r="AB40933" t="s">
        <v>28</v>
      </c>
    </row>
    <row r="40934" spans="1:28" x14ac:dyDescent="0.25">
      <c r="A40934">
        <v>42013</v>
      </c>
      <c r="B40934">
        <v>1</v>
      </c>
      <c r="C40934">
        <v>185</v>
      </c>
      <c r="D40934">
        <v>66</v>
      </c>
      <c r="E40934">
        <v>13.1</v>
      </c>
      <c r="F40934">
        <v>25.69</v>
      </c>
      <c r="G40934">
        <v>4</v>
      </c>
      <c r="H40934">
        <v>0</v>
      </c>
      <c r="I40934">
        <v>0</v>
      </c>
      <c r="J40934">
        <v>1</v>
      </c>
      <c r="K40934">
        <v>1.2845</v>
      </c>
      <c r="L40934">
        <v>52.4</v>
      </c>
      <c r="M40934">
        <v>101.4755</v>
      </c>
      <c r="N40934">
        <v>921</v>
      </c>
      <c r="O40934">
        <v>199</v>
      </c>
      <c r="P40934" t="s">
        <v>28</v>
      </c>
      <c r="Q40934" t="s">
        <v>214</v>
      </c>
      <c r="R40934" t="s">
        <v>30</v>
      </c>
      <c r="S40934">
        <v>106001</v>
      </c>
      <c r="T40934" t="s">
        <v>417</v>
      </c>
      <c r="U40934">
        <v>6</v>
      </c>
      <c r="V40934" t="s">
        <v>418</v>
      </c>
      <c r="W40934" t="s">
        <v>418</v>
      </c>
      <c r="X40934">
        <v>1</v>
      </c>
      <c r="Y40934" t="s">
        <v>363</v>
      </c>
      <c r="Z40934">
        <v>1</v>
      </c>
      <c r="AA40934" t="s">
        <v>320</v>
      </c>
      <c r="AB40934" t="s">
        <v>28</v>
      </c>
    </row>
    <row r="40935" spans="1:28" x14ac:dyDescent="0.25">
      <c r="A40935">
        <v>42073</v>
      </c>
      <c r="B40935">
        <v>1</v>
      </c>
      <c r="C40935">
        <v>180</v>
      </c>
      <c r="D40935">
        <v>66</v>
      </c>
      <c r="E40935">
        <v>13.1</v>
      </c>
      <c r="F40935">
        <v>25.69</v>
      </c>
      <c r="G40935">
        <v>4</v>
      </c>
      <c r="H40935">
        <v>0</v>
      </c>
      <c r="I40935">
        <v>0</v>
      </c>
      <c r="J40935">
        <v>4</v>
      </c>
      <c r="K40935">
        <v>5.1379999999999999</v>
      </c>
      <c r="L40935">
        <v>52.4</v>
      </c>
      <c r="M40935">
        <v>97.622</v>
      </c>
      <c r="N40935">
        <v>892</v>
      </c>
      <c r="O40935">
        <v>195</v>
      </c>
      <c r="P40935" t="s">
        <v>28</v>
      </c>
      <c r="Q40935" t="s">
        <v>173</v>
      </c>
      <c r="R40935" t="s">
        <v>30</v>
      </c>
      <c r="S40935">
        <v>106001</v>
      </c>
      <c r="T40935" t="s">
        <v>417</v>
      </c>
      <c r="U40935">
        <v>6</v>
      </c>
      <c r="V40935" t="s">
        <v>418</v>
      </c>
      <c r="W40935" t="s">
        <v>418</v>
      </c>
      <c r="X40935">
        <v>1</v>
      </c>
      <c r="Y40935" t="s">
        <v>363</v>
      </c>
      <c r="Z40935">
        <v>1</v>
      </c>
      <c r="AA40935" t="s">
        <v>320</v>
      </c>
      <c r="AB40935" t="s">
        <v>28</v>
      </c>
    </row>
    <row r="40936" spans="1:28" x14ac:dyDescent="0.25">
      <c r="A40936">
        <v>42089</v>
      </c>
      <c r="B40936">
        <v>1</v>
      </c>
      <c r="C40936">
        <v>302</v>
      </c>
      <c r="D40936">
        <v>66</v>
      </c>
      <c r="E40936">
        <v>13.1</v>
      </c>
      <c r="F40936">
        <v>25.69</v>
      </c>
      <c r="G40936">
        <v>4</v>
      </c>
      <c r="H40936">
        <v>0</v>
      </c>
      <c r="I40936">
        <v>0</v>
      </c>
      <c r="J40936">
        <v>1</v>
      </c>
      <c r="K40936">
        <v>5.1379999999999999</v>
      </c>
      <c r="L40936">
        <v>52.4</v>
      </c>
      <c r="M40936">
        <v>97.622</v>
      </c>
      <c r="N40936">
        <v>729</v>
      </c>
      <c r="O40936">
        <v>24</v>
      </c>
      <c r="P40936" t="s">
        <v>28</v>
      </c>
      <c r="Q40936" t="s">
        <v>167</v>
      </c>
      <c r="R40936" t="s">
        <v>30</v>
      </c>
      <c r="S40936">
        <v>106001</v>
      </c>
      <c r="T40936" t="s">
        <v>417</v>
      </c>
      <c r="U40936">
        <v>6</v>
      </c>
      <c r="V40936" t="s">
        <v>418</v>
      </c>
      <c r="W40936" t="s">
        <v>418</v>
      </c>
      <c r="X40936">
        <v>1</v>
      </c>
      <c r="Y40936" t="s">
        <v>363</v>
      </c>
      <c r="Z40936">
        <v>1</v>
      </c>
      <c r="AA40936" t="s">
        <v>320</v>
      </c>
      <c r="AB40936" t="s">
        <v>28</v>
      </c>
    </row>
    <row r="40937" spans="1:28" x14ac:dyDescent="0.25">
      <c r="A40937">
        <v>42281</v>
      </c>
      <c r="B40937">
        <v>4</v>
      </c>
      <c r="C40937">
        <v>309</v>
      </c>
      <c r="D40937">
        <v>66</v>
      </c>
      <c r="E40937">
        <v>13.1</v>
      </c>
      <c r="F40937">
        <v>25.69</v>
      </c>
      <c r="G40937">
        <v>4</v>
      </c>
      <c r="H40937">
        <v>0</v>
      </c>
      <c r="I40937">
        <v>0</v>
      </c>
      <c r="J40937">
        <v>1</v>
      </c>
      <c r="K40937">
        <v>5.1379999999999999</v>
      </c>
      <c r="L40937">
        <v>52.4</v>
      </c>
      <c r="M40937">
        <v>97.622</v>
      </c>
      <c r="N40937">
        <v>529</v>
      </c>
      <c r="O40937">
        <v>233</v>
      </c>
      <c r="P40937" t="s">
        <v>246</v>
      </c>
      <c r="Q40937" t="s">
        <v>247</v>
      </c>
      <c r="R40937" t="s">
        <v>30</v>
      </c>
      <c r="S40937">
        <v>106001</v>
      </c>
      <c r="T40937" t="s">
        <v>417</v>
      </c>
      <c r="U40937">
        <v>6</v>
      </c>
      <c r="V40937" t="s">
        <v>418</v>
      </c>
      <c r="W40937" t="s">
        <v>418</v>
      </c>
      <c r="X40937">
        <v>1</v>
      </c>
      <c r="Y40937" t="s">
        <v>363</v>
      </c>
      <c r="Z40937">
        <v>1</v>
      </c>
      <c r="AA40937" t="s">
        <v>320</v>
      </c>
      <c r="AB40937" t="s">
        <v>246</v>
      </c>
    </row>
    <row r="40938" spans="1:28" x14ac:dyDescent="0.25">
      <c r="A40938">
        <v>42005</v>
      </c>
      <c r="B40938">
        <v>4</v>
      </c>
      <c r="C40938">
        <v>309</v>
      </c>
      <c r="D40938">
        <v>66</v>
      </c>
      <c r="E40938">
        <v>13.1</v>
      </c>
      <c r="F40938">
        <v>25.69</v>
      </c>
      <c r="G40938">
        <v>4</v>
      </c>
      <c r="H40938">
        <v>0</v>
      </c>
      <c r="I40938">
        <v>0</v>
      </c>
      <c r="J40938">
        <v>4</v>
      </c>
      <c r="K40938">
        <v>20.552</v>
      </c>
      <c r="L40938">
        <v>52.4</v>
      </c>
      <c r="M40938">
        <v>82.207999999999998</v>
      </c>
      <c r="N40938">
        <v>529</v>
      </c>
      <c r="O40938">
        <v>233</v>
      </c>
      <c r="P40938" t="s">
        <v>246</v>
      </c>
      <c r="Q40938" t="s">
        <v>247</v>
      </c>
      <c r="R40938" t="s">
        <v>30</v>
      </c>
      <c r="S40938">
        <v>106001</v>
      </c>
      <c r="T40938" t="s">
        <v>417</v>
      </c>
      <c r="U40938">
        <v>6</v>
      </c>
      <c r="V40938" t="s">
        <v>418</v>
      </c>
      <c r="W40938" t="s">
        <v>418</v>
      </c>
      <c r="X40938">
        <v>1</v>
      </c>
      <c r="Y40938" t="s">
        <v>363</v>
      </c>
      <c r="Z40938">
        <v>1</v>
      </c>
      <c r="AA40938" t="s">
        <v>320</v>
      </c>
      <c r="AB40938" t="s">
        <v>246</v>
      </c>
    </row>
    <row r="40939" spans="1:28" x14ac:dyDescent="0.25">
      <c r="A40939">
        <v>42032</v>
      </c>
      <c r="B40939">
        <v>1</v>
      </c>
      <c r="C40939">
        <v>304</v>
      </c>
      <c r="D40939">
        <v>66</v>
      </c>
      <c r="E40939">
        <v>13.1</v>
      </c>
      <c r="F40939">
        <v>25.69</v>
      </c>
      <c r="G40939">
        <v>4</v>
      </c>
      <c r="H40939">
        <v>0</v>
      </c>
      <c r="I40939">
        <v>0</v>
      </c>
      <c r="J40939">
        <v>3</v>
      </c>
      <c r="K40939">
        <v>15.414</v>
      </c>
      <c r="L40939">
        <v>52.4</v>
      </c>
      <c r="M40939">
        <v>87.346000000000004</v>
      </c>
      <c r="N40939">
        <v>772</v>
      </c>
      <c r="O40939">
        <v>14</v>
      </c>
      <c r="P40939" t="s">
        <v>28</v>
      </c>
      <c r="Q40939" t="s">
        <v>263</v>
      </c>
      <c r="R40939" t="s">
        <v>30</v>
      </c>
      <c r="S40939">
        <v>106001</v>
      </c>
      <c r="T40939" t="s">
        <v>417</v>
      </c>
      <c r="U40939">
        <v>6</v>
      </c>
      <c r="V40939" t="s">
        <v>418</v>
      </c>
      <c r="W40939" t="s">
        <v>418</v>
      </c>
      <c r="X40939">
        <v>1</v>
      </c>
      <c r="Y40939" t="s">
        <v>363</v>
      </c>
      <c r="Z40939">
        <v>1</v>
      </c>
      <c r="AA40939" t="s">
        <v>320</v>
      </c>
      <c r="AB40939" t="s">
        <v>28</v>
      </c>
    </row>
    <row r="40940" spans="1:28" x14ac:dyDescent="0.25">
      <c r="A40940">
        <v>42075</v>
      </c>
      <c r="B40940">
        <v>1</v>
      </c>
      <c r="C40940">
        <v>117</v>
      </c>
      <c r="D40940">
        <v>66</v>
      </c>
      <c r="E40940">
        <v>13.1</v>
      </c>
      <c r="F40940">
        <v>25.69</v>
      </c>
      <c r="G40940">
        <v>4</v>
      </c>
      <c r="H40940">
        <v>0</v>
      </c>
      <c r="I40940">
        <v>0</v>
      </c>
      <c r="J40940">
        <v>4</v>
      </c>
      <c r="K40940">
        <v>5.1379999999999999</v>
      </c>
      <c r="L40940">
        <v>52.4</v>
      </c>
      <c r="M40940">
        <v>97.622</v>
      </c>
      <c r="N40940">
        <v>890</v>
      </c>
      <c r="O40940">
        <v>131</v>
      </c>
      <c r="P40940" t="s">
        <v>28</v>
      </c>
      <c r="Q40940" t="s">
        <v>71</v>
      </c>
      <c r="R40940" t="s">
        <v>30</v>
      </c>
      <c r="S40940">
        <v>106001</v>
      </c>
      <c r="T40940" t="s">
        <v>417</v>
      </c>
      <c r="U40940">
        <v>6</v>
      </c>
      <c r="V40940" t="s">
        <v>418</v>
      </c>
      <c r="W40940" t="s">
        <v>418</v>
      </c>
      <c r="X40940">
        <v>1</v>
      </c>
      <c r="Y40940" t="s">
        <v>363</v>
      </c>
      <c r="Z40940">
        <v>1</v>
      </c>
      <c r="AA40940" t="s">
        <v>320</v>
      </c>
      <c r="AB40940" t="s">
        <v>28</v>
      </c>
    </row>
    <row r="40941" spans="1:28" x14ac:dyDescent="0.25">
      <c r="A40941">
        <v>42052</v>
      </c>
      <c r="B40941">
        <v>1</v>
      </c>
      <c r="C40941">
        <v>86</v>
      </c>
      <c r="D40941">
        <v>66</v>
      </c>
      <c r="E40941">
        <v>13.1</v>
      </c>
      <c r="F40941">
        <v>25.69</v>
      </c>
      <c r="G40941">
        <v>4</v>
      </c>
      <c r="H40941">
        <v>0</v>
      </c>
      <c r="I40941">
        <v>0</v>
      </c>
      <c r="J40941">
        <v>2</v>
      </c>
      <c r="K40941">
        <v>2.569</v>
      </c>
      <c r="L40941">
        <v>52.4</v>
      </c>
      <c r="M40941">
        <v>100.191</v>
      </c>
      <c r="N40941">
        <v>791</v>
      </c>
      <c r="O40941">
        <v>104</v>
      </c>
      <c r="P40941" t="s">
        <v>28</v>
      </c>
      <c r="Q40941" t="s">
        <v>57</v>
      </c>
      <c r="R40941" t="s">
        <v>30</v>
      </c>
      <c r="S40941">
        <v>106001</v>
      </c>
      <c r="T40941" t="s">
        <v>417</v>
      </c>
      <c r="U40941">
        <v>6</v>
      </c>
      <c r="V40941" t="s">
        <v>418</v>
      </c>
      <c r="W40941" t="s">
        <v>418</v>
      </c>
      <c r="X40941">
        <v>1</v>
      </c>
      <c r="Y40941" t="s">
        <v>363</v>
      </c>
      <c r="Z40941">
        <v>1</v>
      </c>
      <c r="AA40941" t="s">
        <v>320</v>
      </c>
      <c r="AB40941" t="s">
        <v>28</v>
      </c>
    </row>
    <row r="40942" spans="1:28" x14ac:dyDescent="0.25">
      <c r="A40942">
        <v>42063</v>
      </c>
      <c r="B40942">
        <v>1</v>
      </c>
      <c r="C40942">
        <v>63</v>
      </c>
      <c r="D40942">
        <v>66</v>
      </c>
      <c r="E40942">
        <v>13.1</v>
      </c>
      <c r="F40942">
        <v>25.69</v>
      </c>
      <c r="G40942">
        <v>4</v>
      </c>
      <c r="H40942">
        <v>0</v>
      </c>
      <c r="I40942">
        <v>0</v>
      </c>
      <c r="J40942">
        <v>4</v>
      </c>
      <c r="K40942">
        <v>5.1379999999999999</v>
      </c>
      <c r="L40942">
        <v>52.4</v>
      </c>
      <c r="M40942">
        <v>97.622</v>
      </c>
      <c r="N40942">
        <v>822</v>
      </c>
      <c r="O40942">
        <v>85</v>
      </c>
      <c r="P40942" t="s">
        <v>28</v>
      </c>
      <c r="Q40942" t="s">
        <v>270</v>
      </c>
      <c r="R40942" t="s">
        <v>30</v>
      </c>
      <c r="S40942">
        <v>106001</v>
      </c>
      <c r="T40942" t="s">
        <v>417</v>
      </c>
      <c r="U40942">
        <v>6</v>
      </c>
      <c r="V40942" t="s">
        <v>418</v>
      </c>
      <c r="W40942" t="s">
        <v>418</v>
      </c>
      <c r="X40942">
        <v>1</v>
      </c>
      <c r="Y40942" t="s">
        <v>363</v>
      </c>
      <c r="Z40942">
        <v>1</v>
      </c>
      <c r="AA40942" t="s">
        <v>320</v>
      </c>
      <c r="AB40942" t="s">
        <v>28</v>
      </c>
    </row>
    <row r="40943" spans="1:28" x14ac:dyDescent="0.25">
      <c r="A40943">
        <v>42092</v>
      </c>
      <c r="B40943">
        <v>1</v>
      </c>
      <c r="C40943">
        <v>11</v>
      </c>
      <c r="D40943">
        <v>66</v>
      </c>
      <c r="E40943">
        <v>13.1</v>
      </c>
      <c r="F40943">
        <v>25.69</v>
      </c>
      <c r="G40943">
        <v>4</v>
      </c>
      <c r="H40943">
        <v>0</v>
      </c>
      <c r="I40943">
        <v>0</v>
      </c>
      <c r="J40943">
        <v>1</v>
      </c>
      <c r="K40943">
        <v>1.2845</v>
      </c>
      <c r="L40943">
        <v>52.4</v>
      </c>
      <c r="M40943">
        <v>101.4755</v>
      </c>
      <c r="N40943">
        <v>813</v>
      </c>
      <c r="O40943">
        <v>44</v>
      </c>
      <c r="P40943" t="s">
        <v>28</v>
      </c>
      <c r="Q40943" t="s">
        <v>118</v>
      </c>
      <c r="R40943" t="s">
        <v>30</v>
      </c>
      <c r="S40943">
        <v>106001</v>
      </c>
      <c r="T40943" t="s">
        <v>417</v>
      </c>
      <c r="U40943">
        <v>6</v>
      </c>
      <c r="V40943" t="s">
        <v>418</v>
      </c>
      <c r="W40943" t="s">
        <v>418</v>
      </c>
      <c r="X40943">
        <v>1</v>
      </c>
      <c r="Y40943" t="s">
        <v>363</v>
      </c>
      <c r="Z40943">
        <v>1</v>
      </c>
      <c r="AA40943" t="s">
        <v>320</v>
      </c>
      <c r="AB40943" t="s">
        <v>28</v>
      </c>
    </row>
    <row r="40944" spans="1:28" x14ac:dyDescent="0.25">
      <c r="A40944">
        <v>42112</v>
      </c>
      <c r="B40944">
        <v>1</v>
      </c>
      <c r="C40944">
        <v>296</v>
      </c>
      <c r="D40944">
        <v>66</v>
      </c>
      <c r="E40944">
        <v>13.1</v>
      </c>
      <c r="F40944">
        <v>25.69</v>
      </c>
      <c r="G40944">
        <v>4</v>
      </c>
      <c r="H40944">
        <v>0</v>
      </c>
      <c r="I40944">
        <v>0</v>
      </c>
      <c r="J40944">
        <v>3</v>
      </c>
      <c r="K40944">
        <v>15.414</v>
      </c>
      <c r="L40944">
        <v>52.4</v>
      </c>
      <c r="M40944">
        <v>87.346000000000004</v>
      </c>
      <c r="N40944">
        <v>709</v>
      </c>
      <c r="O40944">
        <v>276</v>
      </c>
      <c r="P40944" t="s">
        <v>28</v>
      </c>
      <c r="Q40944" t="s">
        <v>337</v>
      </c>
      <c r="R40944" t="s">
        <v>30</v>
      </c>
      <c r="S40944">
        <v>106001</v>
      </c>
      <c r="T40944" t="s">
        <v>417</v>
      </c>
      <c r="U40944">
        <v>6</v>
      </c>
      <c r="V40944" t="s">
        <v>418</v>
      </c>
      <c r="W40944" t="s">
        <v>418</v>
      </c>
      <c r="X40944">
        <v>1</v>
      </c>
      <c r="Y40944" t="s">
        <v>363</v>
      </c>
      <c r="Z40944">
        <v>1</v>
      </c>
      <c r="AA40944" t="s">
        <v>320</v>
      </c>
      <c r="AB40944" t="s">
        <v>28</v>
      </c>
    </row>
    <row r="40945" spans="1:28" x14ac:dyDescent="0.25">
      <c r="A40945">
        <v>42023</v>
      </c>
      <c r="B40945">
        <v>1</v>
      </c>
      <c r="C40945">
        <v>79</v>
      </c>
      <c r="D40945">
        <v>66</v>
      </c>
      <c r="E40945">
        <v>13.1</v>
      </c>
      <c r="F40945">
        <v>25.69</v>
      </c>
      <c r="G40945">
        <v>4</v>
      </c>
      <c r="H40945">
        <v>0</v>
      </c>
      <c r="I40945">
        <v>0</v>
      </c>
      <c r="J40945">
        <v>3</v>
      </c>
      <c r="K40945">
        <v>3.8534999999999999</v>
      </c>
      <c r="L40945">
        <v>52.4</v>
      </c>
      <c r="M40945">
        <v>98.906499999999994</v>
      </c>
      <c r="N40945">
        <v>579</v>
      </c>
      <c r="O40945">
        <v>97</v>
      </c>
      <c r="P40945" t="s">
        <v>28</v>
      </c>
      <c r="Q40945" t="s">
        <v>215</v>
      </c>
      <c r="R40945" t="s">
        <v>30</v>
      </c>
      <c r="S40945">
        <v>106001</v>
      </c>
      <c r="T40945" t="s">
        <v>417</v>
      </c>
      <c r="U40945">
        <v>6</v>
      </c>
      <c r="V40945" t="s">
        <v>418</v>
      </c>
      <c r="W40945" t="s">
        <v>418</v>
      </c>
      <c r="X40945">
        <v>1</v>
      </c>
      <c r="Y40945" t="s">
        <v>363</v>
      </c>
      <c r="Z40945">
        <v>1</v>
      </c>
      <c r="AA40945" t="s">
        <v>320</v>
      </c>
      <c r="AB40945" t="s">
        <v>28</v>
      </c>
    </row>
    <row r="40946" spans="1:28" x14ac:dyDescent="0.25">
      <c r="A40946">
        <v>42306</v>
      </c>
      <c r="B40946">
        <v>1</v>
      </c>
      <c r="C40946">
        <v>237</v>
      </c>
      <c r="D40946">
        <v>66</v>
      </c>
      <c r="E40946">
        <v>13.1</v>
      </c>
      <c r="F40946">
        <v>25.69</v>
      </c>
      <c r="G40946">
        <v>4</v>
      </c>
      <c r="H40946">
        <v>0</v>
      </c>
      <c r="I40946">
        <v>0</v>
      </c>
      <c r="J40946">
        <v>2</v>
      </c>
      <c r="K40946">
        <v>10.276</v>
      </c>
      <c r="L40946">
        <v>52.4</v>
      </c>
      <c r="M40946">
        <v>92.483999999999995</v>
      </c>
      <c r="N40946">
        <v>750</v>
      </c>
      <c r="O40946">
        <v>254</v>
      </c>
      <c r="P40946" t="s">
        <v>28</v>
      </c>
      <c r="Q40946" t="s">
        <v>276</v>
      </c>
      <c r="R40946" t="s">
        <v>30</v>
      </c>
      <c r="S40946">
        <v>106001</v>
      </c>
      <c r="T40946" t="s">
        <v>417</v>
      </c>
      <c r="U40946">
        <v>6</v>
      </c>
      <c r="V40946" t="s">
        <v>418</v>
      </c>
      <c r="W40946" t="s">
        <v>418</v>
      </c>
      <c r="X40946">
        <v>1</v>
      </c>
      <c r="Y40946" t="s">
        <v>363</v>
      </c>
      <c r="Z40946">
        <v>1</v>
      </c>
      <c r="AA40946" t="s">
        <v>320</v>
      </c>
      <c r="AB40946" t="s">
        <v>28</v>
      </c>
    </row>
    <row r="40947" spans="1:28" x14ac:dyDescent="0.25">
      <c r="A40947">
        <v>42013</v>
      </c>
      <c r="B40947">
        <v>1</v>
      </c>
      <c r="C40947">
        <v>31</v>
      </c>
      <c r="D40947">
        <v>66</v>
      </c>
      <c r="E40947">
        <v>13.1</v>
      </c>
      <c r="F40947">
        <v>25.69</v>
      </c>
      <c r="G40947">
        <v>4</v>
      </c>
      <c r="H40947">
        <v>0</v>
      </c>
      <c r="I40947">
        <v>0</v>
      </c>
      <c r="J40947">
        <v>3</v>
      </c>
      <c r="K40947">
        <v>3.8534999999999999</v>
      </c>
      <c r="L40947">
        <v>52.4</v>
      </c>
      <c r="M40947">
        <v>98.906499999999994</v>
      </c>
      <c r="N40947">
        <v>839</v>
      </c>
      <c r="O40947">
        <v>57</v>
      </c>
      <c r="P40947" t="s">
        <v>28</v>
      </c>
      <c r="Q40947" t="s">
        <v>324</v>
      </c>
      <c r="R40947" t="s">
        <v>30</v>
      </c>
      <c r="S40947">
        <v>106001</v>
      </c>
      <c r="T40947" t="s">
        <v>417</v>
      </c>
      <c r="U40947">
        <v>6</v>
      </c>
      <c r="V40947" t="s">
        <v>418</v>
      </c>
      <c r="W40947" t="s">
        <v>418</v>
      </c>
      <c r="X40947">
        <v>1</v>
      </c>
      <c r="Y40947" t="s">
        <v>363</v>
      </c>
      <c r="Z40947">
        <v>1</v>
      </c>
      <c r="AA40947" t="s">
        <v>320</v>
      </c>
      <c r="AB40947" t="s">
        <v>28</v>
      </c>
    </row>
    <row r="40948" spans="1:28" x14ac:dyDescent="0.25">
      <c r="A40948">
        <v>42106</v>
      </c>
      <c r="B40948">
        <v>4</v>
      </c>
      <c r="C40948">
        <v>310</v>
      </c>
      <c r="D40948">
        <v>66</v>
      </c>
      <c r="E40948">
        <v>13.1</v>
      </c>
      <c r="F40948">
        <v>25.69</v>
      </c>
      <c r="G40948">
        <v>4</v>
      </c>
      <c r="H40948">
        <v>0</v>
      </c>
      <c r="I40948">
        <v>0</v>
      </c>
      <c r="J40948">
        <v>2</v>
      </c>
      <c r="K40948">
        <v>10.276</v>
      </c>
      <c r="L40948">
        <v>52.4</v>
      </c>
      <c r="M40948">
        <v>92.483999999999995</v>
      </c>
      <c r="N40948">
        <v>710</v>
      </c>
      <c r="O40948">
        <v>292</v>
      </c>
      <c r="P40948" t="s">
        <v>246</v>
      </c>
      <c r="Q40948" t="s">
        <v>256</v>
      </c>
      <c r="R40948" t="s">
        <v>30</v>
      </c>
      <c r="S40948">
        <v>106001</v>
      </c>
      <c r="T40948" t="s">
        <v>417</v>
      </c>
      <c r="U40948">
        <v>6</v>
      </c>
      <c r="V40948" t="s">
        <v>418</v>
      </c>
      <c r="W40948" t="s">
        <v>418</v>
      </c>
      <c r="X40948">
        <v>1</v>
      </c>
      <c r="Y40948" t="s">
        <v>363</v>
      </c>
      <c r="Z40948">
        <v>1</v>
      </c>
      <c r="AA40948" t="s">
        <v>320</v>
      </c>
      <c r="AB40948" t="s">
        <v>246</v>
      </c>
    </row>
    <row r="40949" spans="1:28" x14ac:dyDescent="0.25">
      <c r="A40949">
        <v>42341</v>
      </c>
      <c r="B40949">
        <v>4</v>
      </c>
      <c r="C40949">
        <v>309</v>
      </c>
      <c r="D40949">
        <v>66</v>
      </c>
      <c r="E40949">
        <v>13.1</v>
      </c>
      <c r="F40949">
        <v>25.69</v>
      </c>
      <c r="G40949">
        <v>4</v>
      </c>
      <c r="H40949">
        <v>0</v>
      </c>
      <c r="I40949">
        <v>0</v>
      </c>
      <c r="J40949">
        <v>4</v>
      </c>
      <c r="K40949">
        <v>20.552</v>
      </c>
      <c r="L40949">
        <v>52.4</v>
      </c>
      <c r="M40949">
        <v>82.207999999999998</v>
      </c>
      <c r="N40949">
        <v>529</v>
      </c>
      <c r="O40949">
        <v>233</v>
      </c>
      <c r="P40949" t="s">
        <v>246</v>
      </c>
      <c r="Q40949" t="s">
        <v>247</v>
      </c>
      <c r="R40949" t="s">
        <v>30</v>
      </c>
      <c r="S40949">
        <v>106001</v>
      </c>
      <c r="T40949" t="s">
        <v>417</v>
      </c>
      <c r="U40949">
        <v>6</v>
      </c>
      <c r="V40949" t="s">
        <v>418</v>
      </c>
      <c r="W40949" t="s">
        <v>418</v>
      </c>
      <c r="X40949">
        <v>1</v>
      </c>
      <c r="Y40949" t="s">
        <v>363</v>
      </c>
      <c r="Z40949">
        <v>1</v>
      </c>
      <c r="AA40949" t="s">
        <v>320</v>
      </c>
      <c r="AB40949" t="s">
        <v>246</v>
      </c>
    </row>
    <row r="40950" spans="1:28" x14ac:dyDescent="0.25">
      <c r="A40950">
        <v>42088</v>
      </c>
      <c r="B40950">
        <v>1</v>
      </c>
      <c r="C40950">
        <v>53</v>
      </c>
      <c r="D40950">
        <v>66</v>
      </c>
      <c r="E40950">
        <v>13.1</v>
      </c>
      <c r="F40950">
        <v>25.69</v>
      </c>
      <c r="G40950">
        <v>4</v>
      </c>
      <c r="H40950">
        <v>0</v>
      </c>
      <c r="I40950">
        <v>0</v>
      </c>
      <c r="J40950">
        <v>4</v>
      </c>
      <c r="K40950">
        <v>5.1379999999999999</v>
      </c>
      <c r="L40950">
        <v>52.4</v>
      </c>
      <c r="M40950">
        <v>97.622</v>
      </c>
      <c r="N40950">
        <v>821</v>
      </c>
      <c r="O40950">
        <v>138</v>
      </c>
      <c r="P40950" t="s">
        <v>28</v>
      </c>
      <c r="Q40950" t="s">
        <v>74</v>
      </c>
      <c r="R40950" t="s">
        <v>30</v>
      </c>
      <c r="S40950">
        <v>106001</v>
      </c>
      <c r="T40950" t="s">
        <v>417</v>
      </c>
      <c r="U40950">
        <v>6</v>
      </c>
      <c r="V40950" t="s">
        <v>418</v>
      </c>
      <c r="W40950" t="s">
        <v>418</v>
      </c>
      <c r="X40950">
        <v>1</v>
      </c>
      <c r="Y40950" t="s">
        <v>363</v>
      </c>
      <c r="Z40950">
        <v>1</v>
      </c>
      <c r="AA40950" t="s">
        <v>320</v>
      </c>
      <c r="AB40950" t="s">
        <v>28</v>
      </c>
    </row>
    <row r="40951" spans="1:28" x14ac:dyDescent="0.25">
      <c r="A40951">
        <v>42087</v>
      </c>
      <c r="B40951">
        <v>4</v>
      </c>
      <c r="C40951">
        <v>308</v>
      </c>
      <c r="D40951">
        <v>66</v>
      </c>
      <c r="E40951">
        <v>13.1</v>
      </c>
      <c r="F40951">
        <v>25.69</v>
      </c>
      <c r="G40951">
        <v>4</v>
      </c>
      <c r="H40951">
        <v>0</v>
      </c>
      <c r="I40951">
        <v>0</v>
      </c>
      <c r="J40951">
        <v>2</v>
      </c>
      <c r="K40951">
        <v>2.569</v>
      </c>
      <c r="L40951">
        <v>52.4</v>
      </c>
      <c r="M40951">
        <v>100.191</v>
      </c>
      <c r="N40951">
        <v>693</v>
      </c>
      <c r="O40951">
        <v>35</v>
      </c>
      <c r="P40951" t="s">
        <v>246</v>
      </c>
      <c r="Q40951" t="s">
        <v>254</v>
      </c>
      <c r="R40951" t="s">
        <v>30</v>
      </c>
      <c r="S40951">
        <v>106001</v>
      </c>
      <c r="T40951" t="s">
        <v>417</v>
      </c>
      <c r="U40951">
        <v>6</v>
      </c>
      <c r="V40951" t="s">
        <v>418</v>
      </c>
      <c r="W40951" t="s">
        <v>418</v>
      </c>
      <c r="X40951">
        <v>1</v>
      </c>
      <c r="Y40951" t="s">
        <v>363</v>
      </c>
      <c r="Z40951">
        <v>1</v>
      </c>
      <c r="AA40951" t="s">
        <v>320</v>
      </c>
      <c r="AB40951" t="s">
        <v>246</v>
      </c>
    </row>
    <row r="40952" spans="1:28" x14ac:dyDescent="0.25">
      <c r="A40952">
        <v>42230</v>
      </c>
      <c r="B40952">
        <v>1</v>
      </c>
      <c r="C40952">
        <v>206</v>
      </c>
      <c r="D40952">
        <v>66</v>
      </c>
      <c r="E40952">
        <v>13.1</v>
      </c>
      <c r="F40952">
        <v>25.69</v>
      </c>
      <c r="G40952">
        <v>4</v>
      </c>
      <c r="H40952">
        <v>0</v>
      </c>
      <c r="I40952">
        <v>0</v>
      </c>
      <c r="J40952">
        <v>1</v>
      </c>
      <c r="K40952">
        <v>2.569</v>
      </c>
      <c r="L40952">
        <v>52.4</v>
      </c>
      <c r="M40952">
        <v>100.191</v>
      </c>
      <c r="N40952">
        <v>761</v>
      </c>
      <c r="O40952">
        <v>224</v>
      </c>
      <c r="P40952" t="s">
        <v>28</v>
      </c>
      <c r="Q40952" t="s">
        <v>176</v>
      </c>
      <c r="R40952" t="s">
        <v>30</v>
      </c>
      <c r="S40952">
        <v>106001</v>
      </c>
      <c r="T40952" t="s">
        <v>417</v>
      </c>
      <c r="U40952">
        <v>6</v>
      </c>
      <c r="V40952" t="s">
        <v>418</v>
      </c>
      <c r="W40952" t="s">
        <v>418</v>
      </c>
      <c r="X40952">
        <v>1</v>
      </c>
      <c r="Y40952" t="s">
        <v>363</v>
      </c>
      <c r="Z40952">
        <v>1</v>
      </c>
      <c r="AA40952" t="s">
        <v>320</v>
      </c>
      <c r="AB40952" t="s">
        <v>28</v>
      </c>
    </row>
    <row r="40953" spans="1:28" x14ac:dyDescent="0.25">
      <c r="A40953">
        <v>42340</v>
      </c>
      <c r="B40953">
        <v>1</v>
      </c>
      <c r="C40953">
        <v>201</v>
      </c>
      <c r="D40953">
        <v>66</v>
      </c>
      <c r="E40953">
        <v>13.1</v>
      </c>
      <c r="F40953">
        <v>25.69</v>
      </c>
      <c r="G40953">
        <v>4</v>
      </c>
      <c r="H40953">
        <v>0</v>
      </c>
      <c r="I40953">
        <v>0</v>
      </c>
      <c r="J40953">
        <v>3</v>
      </c>
      <c r="K40953">
        <v>15.414</v>
      </c>
      <c r="L40953">
        <v>52.4</v>
      </c>
      <c r="M40953">
        <v>87.346000000000004</v>
      </c>
      <c r="N40953">
        <v>506</v>
      </c>
      <c r="O40953">
        <v>219</v>
      </c>
      <c r="P40953" t="s">
        <v>28</v>
      </c>
      <c r="Q40953" t="s">
        <v>76</v>
      </c>
      <c r="R40953" t="s">
        <v>30</v>
      </c>
      <c r="S40953">
        <v>106001</v>
      </c>
      <c r="T40953" t="s">
        <v>417</v>
      </c>
      <c r="U40953">
        <v>6</v>
      </c>
      <c r="V40953" t="s">
        <v>418</v>
      </c>
      <c r="W40953" t="s">
        <v>418</v>
      </c>
      <c r="X40953">
        <v>1</v>
      </c>
      <c r="Y40953" t="s">
        <v>363</v>
      </c>
      <c r="Z40953">
        <v>1</v>
      </c>
      <c r="AA40953" t="s">
        <v>320</v>
      </c>
      <c r="AB40953" t="s">
        <v>28</v>
      </c>
    </row>
    <row r="40954" spans="1:28" x14ac:dyDescent="0.25">
      <c r="A40954">
        <v>42356</v>
      </c>
      <c r="B40954">
        <v>1</v>
      </c>
      <c r="C40954">
        <v>248</v>
      </c>
      <c r="D40954">
        <v>66</v>
      </c>
      <c r="E40954">
        <v>13.1</v>
      </c>
      <c r="F40954">
        <v>25.69</v>
      </c>
      <c r="G40954">
        <v>4</v>
      </c>
      <c r="H40954">
        <v>0</v>
      </c>
      <c r="I40954">
        <v>0</v>
      </c>
      <c r="J40954">
        <v>1</v>
      </c>
      <c r="K40954">
        <v>5.1379999999999999</v>
      </c>
      <c r="L40954">
        <v>52.4</v>
      </c>
      <c r="M40954">
        <v>97.622</v>
      </c>
      <c r="N40954">
        <v>778</v>
      </c>
      <c r="O40954">
        <v>265</v>
      </c>
      <c r="P40954" t="s">
        <v>28</v>
      </c>
      <c r="Q40954" t="s">
        <v>193</v>
      </c>
      <c r="R40954" t="s">
        <v>30</v>
      </c>
      <c r="S40954">
        <v>106001</v>
      </c>
      <c r="T40954" t="s">
        <v>417</v>
      </c>
      <c r="U40954">
        <v>6</v>
      </c>
      <c r="V40954" t="s">
        <v>418</v>
      </c>
      <c r="W40954" t="s">
        <v>418</v>
      </c>
      <c r="X40954">
        <v>1</v>
      </c>
      <c r="Y40954" t="s">
        <v>363</v>
      </c>
      <c r="Z40954">
        <v>1</v>
      </c>
      <c r="AA40954" t="s">
        <v>320</v>
      </c>
      <c r="AB40954" t="s">
        <v>28</v>
      </c>
    </row>
    <row r="40955" spans="1:28" x14ac:dyDescent="0.25">
      <c r="A40955">
        <v>42035</v>
      </c>
      <c r="B40955">
        <v>1</v>
      </c>
      <c r="C40955">
        <v>35</v>
      </c>
      <c r="D40955">
        <v>66</v>
      </c>
      <c r="E40955">
        <v>13.1</v>
      </c>
      <c r="F40955">
        <v>25.69</v>
      </c>
      <c r="G40955">
        <v>4</v>
      </c>
      <c r="H40955">
        <v>0</v>
      </c>
      <c r="I40955">
        <v>0</v>
      </c>
      <c r="J40955">
        <v>1</v>
      </c>
      <c r="K40955">
        <v>1.2845</v>
      </c>
      <c r="L40955">
        <v>52.4</v>
      </c>
      <c r="M40955">
        <v>101.4755</v>
      </c>
      <c r="N40955">
        <v>818</v>
      </c>
      <c r="O40955">
        <v>65</v>
      </c>
      <c r="P40955" t="s">
        <v>28</v>
      </c>
      <c r="Q40955" t="s">
        <v>114</v>
      </c>
      <c r="R40955" t="s">
        <v>30</v>
      </c>
      <c r="S40955">
        <v>106001</v>
      </c>
      <c r="T40955" t="s">
        <v>417</v>
      </c>
      <c r="U40955">
        <v>6</v>
      </c>
      <c r="V40955" t="s">
        <v>418</v>
      </c>
      <c r="W40955" t="s">
        <v>418</v>
      </c>
      <c r="X40955">
        <v>1</v>
      </c>
      <c r="Y40955" t="s">
        <v>363</v>
      </c>
      <c r="Z40955">
        <v>1</v>
      </c>
      <c r="AA40955" t="s">
        <v>320</v>
      </c>
      <c r="AB40955" t="s">
        <v>28</v>
      </c>
    </row>
    <row r="40956" spans="1:28" x14ac:dyDescent="0.25">
      <c r="A40956">
        <v>42342</v>
      </c>
      <c r="B40956">
        <v>2</v>
      </c>
      <c r="C40956">
        <v>306</v>
      </c>
      <c r="D40956">
        <v>66</v>
      </c>
      <c r="E40956">
        <v>13.1</v>
      </c>
      <c r="F40956">
        <v>25.69</v>
      </c>
      <c r="G40956">
        <v>4</v>
      </c>
      <c r="H40956">
        <v>0</v>
      </c>
      <c r="I40956">
        <v>0</v>
      </c>
      <c r="J40956">
        <v>2</v>
      </c>
      <c r="K40956">
        <v>10.276</v>
      </c>
      <c r="L40956">
        <v>52.4</v>
      </c>
      <c r="M40956">
        <v>92.483999999999995</v>
      </c>
      <c r="N40956">
        <v>586</v>
      </c>
      <c r="O40956">
        <v>246</v>
      </c>
      <c r="P40956" t="s">
        <v>248</v>
      </c>
      <c r="Q40956" t="s">
        <v>255</v>
      </c>
      <c r="R40956" t="s">
        <v>30</v>
      </c>
      <c r="S40956">
        <v>106001</v>
      </c>
      <c r="T40956" t="s">
        <v>417</v>
      </c>
      <c r="U40956">
        <v>6</v>
      </c>
      <c r="V40956" t="s">
        <v>418</v>
      </c>
      <c r="W40956" t="s">
        <v>418</v>
      </c>
      <c r="X40956">
        <v>1</v>
      </c>
      <c r="Y40956" t="s">
        <v>363</v>
      </c>
      <c r="Z40956">
        <v>1</v>
      </c>
      <c r="AA40956" t="s">
        <v>320</v>
      </c>
      <c r="AB40956" t="s">
        <v>248</v>
      </c>
    </row>
    <row r="40957" spans="1:28" x14ac:dyDescent="0.25">
      <c r="A40957">
        <v>42014</v>
      </c>
      <c r="B40957">
        <v>1</v>
      </c>
      <c r="C40957">
        <v>21</v>
      </c>
      <c r="D40957">
        <v>66</v>
      </c>
      <c r="E40957">
        <v>13.1</v>
      </c>
      <c r="F40957">
        <v>25.69</v>
      </c>
      <c r="G40957">
        <v>4</v>
      </c>
      <c r="H40957">
        <v>0</v>
      </c>
      <c r="I40957">
        <v>0</v>
      </c>
      <c r="J40957">
        <v>1</v>
      </c>
      <c r="K40957">
        <v>1.2845</v>
      </c>
      <c r="L40957">
        <v>52.4</v>
      </c>
      <c r="M40957">
        <v>101.4755</v>
      </c>
      <c r="N40957">
        <v>950</v>
      </c>
      <c r="O40957">
        <v>66</v>
      </c>
      <c r="P40957" t="s">
        <v>28</v>
      </c>
      <c r="Q40957" t="s">
        <v>199</v>
      </c>
      <c r="R40957" t="s">
        <v>30</v>
      </c>
      <c r="S40957">
        <v>106001</v>
      </c>
      <c r="T40957" t="s">
        <v>417</v>
      </c>
      <c r="U40957">
        <v>6</v>
      </c>
      <c r="V40957" t="s">
        <v>418</v>
      </c>
      <c r="W40957" t="s">
        <v>418</v>
      </c>
      <c r="X40957">
        <v>1</v>
      </c>
      <c r="Y40957" t="s">
        <v>363</v>
      </c>
      <c r="Z40957">
        <v>1</v>
      </c>
      <c r="AA40957" t="s">
        <v>320</v>
      </c>
      <c r="AB40957" t="s">
        <v>28</v>
      </c>
    </row>
    <row r="40958" spans="1:28" x14ac:dyDescent="0.25">
      <c r="A40958">
        <v>42085</v>
      </c>
      <c r="B40958">
        <v>1</v>
      </c>
      <c r="C40958">
        <v>168</v>
      </c>
      <c r="D40958">
        <v>66</v>
      </c>
      <c r="E40958">
        <v>13.1</v>
      </c>
      <c r="F40958">
        <v>25.69</v>
      </c>
      <c r="G40958">
        <v>4</v>
      </c>
      <c r="H40958">
        <v>0</v>
      </c>
      <c r="I40958">
        <v>0</v>
      </c>
      <c r="J40958">
        <v>1</v>
      </c>
      <c r="K40958">
        <v>1.2845</v>
      </c>
      <c r="L40958">
        <v>52.4</v>
      </c>
      <c r="M40958">
        <v>101.4755</v>
      </c>
      <c r="N40958">
        <v>855</v>
      </c>
      <c r="O40958">
        <v>183</v>
      </c>
      <c r="P40958" t="s">
        <v>28</v>
      </c>
      <c r="Q40958" t="s">
        <v>208</v>
      </c>
      <c r="R40958" t="s">
        <v>30</v>
      </c>
      <c r="S40958">
        <v>106001</v>
      </c>
      <c r="T40958" t="s">
        <v>417</v>
      </c>
      <c r="U40958">
        <v>6</v>
      </c>
      <c r="V40958" t="s">
        <v>418</v>
      </c>
      <c r="W40958" t="s">
        <v>418</v>
      </c>
      <c r="X40958">
        <v>1</v>
      </c>
      <c r="Y40958" t="s">
        <v>363</v>
      </c>
      <c r="Z40958">
        <v>1</v>
      </c>
      <c r="AA40958" t="s">
        <v>320</v>
      </c>
      <c r="AB40958" t="s">
        <v>28</v>
      </c>
    </row>
    <row r="40959" spans="1:28" x14ac:dyDescent="0.25">
      <c r="A40959">
        <v>42070</v>
      </c>
      <c r="B40959">
        <v>1</v>
      </c>
      <c r="C40959">
        <v>4</v>
      </c>
      <c r="D40959">
        <v>66</v>
      </c>
      <c r="E40959">
        <v>13.1</v>
      </c>
      <c r="F40959">
        <v>25.69</v>
      </c>
      <c r="G40959">
        <v>4</v>
      </c>
      <c r="H40959">
        <v>0</v>
      </c>
      <c r="I40959">
        <v>0</v>
      </c>
      <c r="J40959">
        <v>3</v>
      </c>
      <c r="K40959">
        <v>3.8534999999999999</v>
      </c>
      <c r="L40959">
        <v>52.4</v>
      </c>
      <c r="M40959">
        <v>98.906499999999994</v>
      </c>
      <c r="N40959">
        <v>424</v>
      </c>
      <c r="O40959">
        <v>37</v>
      </c>
      <c r="P40959" t="s">
        <v>28</v>
      </c>
      <c r="Q40959" t="s">
        <v>306</v>
      </c>
      <c r="R40959" t="s">
        <v>30</v>
      </c>
      <c r="S40959">
        <v>106001</v>
      </c>
      <c r="T40959" t="s">
        <v>417</v>
      </c>
      <c r="U40959">
        <v>6</v>
      </c>
      <c r="V40959" t="s">
        <v>418</v>
      </c>
      <c r="W40959" t="s">
        <v>418</v>
      </c>
      <c r="X40959">
        <v>1</v>
      </c>
      <c r="Y40959" t="s">
        <v>363</v>
      </c>
      <c r="Z40959">
        <v>1</v>
      </c>
      <c r="AA40959" t="s">
        <v>320</v>
      </c>
      <c r="AB40959" t="s">
        <v>28</v>
      </c>
    </row>
    <row r="40960" spans="1:28" x14ac:dyDescent="0.25">
      <c r="A40960">
        <v>42040</v>
      </c>
      <c r="B40960">
        <v>1</v>
      </c>
      <c r="C40960">
        <v>138</v>
      </c>
      <c r="D40960">
        <v>66</v>
      </c>
      <c r="E40960">
        <v>13.1</v>
      </c>
      <c r="F40960">
        <v>25.69</v>
      </c>
      <c r="G40960">
        <v>4</v>
      </c>
      <c r="H40960">
        <v>0</v>
      </c>
      <c r="I40960">
        <v>0</v>
      </c>
      <c r="J40960">
        <v>2</v>
      </c>
      <c r="K40960">
        <v>2.569</v>
      </c>
      <c r="L40960">
        <v>52.4</v>
      </c>
      <c r="M40960">
        <v>100.191</v>
      </c>
      <c r="N40960">
        <v>945</v>
      </c>
      <c r="O40960">
        <v>154</v>
      </c>
      <c r="P40960" t="s">
        <v>28</v>
      </c>
      <c r="Q40960" t="s">
        <v>49</v>
      </c>
      <c r="R40960" t="s">
        <v>30</v>
      </c>
      <c r="S40960">
        <v>106001</v>
      </c>
      <c r="T40960" t="s">
        <v>417</v>
      </c>
      <c r="U40960">
        <v>6</v>
      </c>
      <c r="V40960" t="s">
        <v>418</v>
      </c>
      <c r="W40960" t="s">
        <v>418</v>
      </c>
      <c r="X40960">
        <v>1</v>
      </c>
      <c r="Y40960" t="s">
        <v>363</v>
      </c>
      <c r="Z40960">
        <v>1</v>
      </c>
      <c r="AA40960" t="s">
        <v>320</v>
      </c>
      <c r="AB40960" t="s">
        <v>28</v>
      </c>
    </row>
    <row r="40961" spans="1:28" x14ac:dyDescent="0.25">
      <c r="A40961">
        <v>42006</v>
      </c>
      <c r="B40961">
        <v>1</v>
      </c>
      <c r="C40961">
        <v>89</v>
      </c>
      <c r="D40961">
        <v>66</v>
      </c>
      <c r="E40961">
        <v>13.1</v>
      </c>
      <c r="F40961">
        <v>25.69</v>
      </c>
      <c r="G40961">
        <v>4</v>
      </c>
      <c r="H40961">
        <v>0</v>
      </c>
      <c r="I40961">
        <v>0</v>
      </c>
      <c r="J40961">
        <v>1</v>
      </c>
      <c r="K40961">
        <v>1.2845</v>
      </c>
      <c r="L40961">
        <v>52.4</v>
      </c>
      <c r="M40961">
        <v>101.4755</v>
      </c>
      <c r="N40961">
        <v>923</v>
      </c>
      <c r="O40961">
        <v>107</v>
      </c>
      <c r="P40961" t="s">
        <v>28</v>
      </c>
      <c r="Q40961" t="s">
        <v>183</v>
      </c>
      <c r="R40961" t="s">
        <v>30</v>
      </c>
      <c r="S40961">
        <v>106001</v>
      </c>
      <c r="T40961" t="s">
        <v>417</v>
      </c>
      <c r="U40961">
        <v>6</v>
      </c>
      <c r="V40961" t="s">
        <v>418</v>
      </c>
      <c r="W40961" t="s">
        <v>418</v>
      </c>
      <c r="X40961">
        <v>1</v>
      </c>
      <c r="Y40961" t="s">
        <v>363</v>
      </c>
      <c r="Z40961">
        <v>1</v>
      </c>
      <c r="AA40961" t="s">
        <v>320</v>
      </c>
      <c r="AB40961" t="s">
        <v>28</v>
      </c>
    </row>
    <row r="40962" spans="1:28" x14ac:dyDescent="0.25">
      <c r="A40962">
        <v>42092</v>
      </c>
      <c r="B40962">
        <v>1</v>
      </c>
      <c r="C40962">
        <v>74</v>
      </c>
      <c r="D40962">
        <v>66</v>
      </c>
      <c r="E40962">
        <v>13.1</v>
      </c>
      <c r="F40962">
        <v>25.69</v>
      </c>
      <c r="G40962">
        <v>4</v>
      </c>
      <c r="H40962">
        <v>0</v>
      </c>
      <c r="I40962">
        <v>0</v>
      </c>
      <c r="J40962">
        <v>4</v>
      </c>
      <c r="K40962">
        <v>5.1379999999999999</v>
      </c>
      <c r="L40962">
        <v>52.4</v>
      </c>
      <c r="M40962">
        <v>97.622</v>
      </c>
      <c r="N40962">
        <v>872</v>
      </c>
      <c r="O40962">
        <v>93</v>
      </c>
      <c r="P40962" t="s">
        <v>28</v>
      </c>
      <c r="Q40962" t="s">
        <v>112</v>
      </c>
      <c r="R40962" t="s">
        <v>30</v>
      </c>
      <c r="S40962">
        <v>106001</v>
      </c>
      <c r="T40962" t="s">
        <v>417</v>
      </c>
      <c r="U40962">
        <v>6</v>
      </c>
      <c r="V40962" t="s">
        <v>418</v>
      </c>
      <c r="W40962" t="s">
        <v>418</v>
      </c>
      <c r="X40962">
        <v>1</v>
      </c>
      <c r="Y40962" t="s">
        <v>363</v>
      </c>
      <c r="Z40962">
        <v>1</v>
      </c>
      <c r="AA40962" t="s">
        <v>320</v>
      </c>
      <c r="AB40962" t="s">
        <v>28</v>
      </c>
    </row>
    <row r="40963" spans="1:28" x14ac:dyDescent="0.25">
      <c r="A40963">
        <v>42252</v>
      </c>
      <c r="B40963">
        <v>4</v>
      </c>
      <c r="C40963">
        <v>309</v>
      </c>
      <c r="D40963">
        <v>66</v>
      </c>
      <c r="E40963">
        <v>13.1</v>
      </c>
      <c r="F40963">
        <v>25.69</v>
      </c>
      <c r="G40963">
        <v>4</v>
      </c>
      <c r="H40963">
        <v>0</v>
      </c>
      <c r="I40963">
        <v>0</v>
      </c>
      <c r="J40963">
        <v>3</v>
      </c>
      <c r="K40963">
        <v>7.7069999999999999</v>
      </c>
      <c r="L40963">
        <v>52.4</v>
      </c>
      <c r="M40963">
        <v>95.052999999999997</v>
      </c>
      <c r="N40963">
        <v>529</v>
      </c>
      <c r="O40963">
        <v>233</v>
      </c>
      <c r="P40963" t="s">
        <v>246</v>
      </c>
      <c r="Q40963" t="s">
        <v>247</v>
      </c>
      <c r="R40963" t="s">
        <v>30</v>
      </c>
      <c r="S40963">
        <v>106001</v>
      </c>
      <c r="T40963" t="s">
        <v>417</v>
      </c>
      <c r="U40963">
        <v>6</v>
      </c>
      <c r="V40963" t="s">
        <v>418</v>
      </c>
      <c r="W40963" t="s">
        <v>418</v>
      </c>
      <c r="X40963">
        <v>1</v>
      </c>
      <c r="Y40963" t="s">
        <v>363</v>
      </c>
      <c r="Z40963">
        <v>1</v>
      </c>
      <c r="AA40963" t="s">
        <v>320</v>
      </c>
      <c r="AB40963" t="s">
        <v>246</v>
      </c>
    </row>
    <row r="40964" spans="1:28" x14ac:dyDescent="0.25">
      <c r="A40964">
        <v>42038</v>
      </c>
      <c r="B40964">
        <v>1</v>
      </c>
      <c r="C40964">
        <v>38</v>
      </c>
      <c r="D40964">
        <v>66</v>
      </c>
      <c r="E40964">
        <v>13.1</v>
      </c>
      <c r="F40964">
        <v>25.69</v>
      </c>
      <c r="G40964">
        <v>4</v>
      </c>
      <c r="H40964">
        <v>0</v>
      </c>
      <c r="I40964">
        <v>0</v>
      </c>
      <c r="J40964">
        <v>4</v>
      </c>
      <c r="K40964">
        <v>5.1379999999999999</v>
      </c>
      <c r="L40964">
        <v>52.4</v>
      </c>
      <c r="M40964">
        <v>97.622</v>
      </c>
      <c r="N40964">
        <v>940</v>
      </c>
      <c r="O40964">
        <v>67</v>
      </c>
      <c r="P40964" t="s">
        <v>28</v>
      </c>
      <c r="Q40964" t="s">
        <v>62</v>
      </c>
      <c r="R40964" t="s">
        <v>30</v>
      </c>
      <c r="S40964">
        <v>106001</v>
      </c>
      <c r="T40964" t="s">
        <v>417</v>
      </c>
      <c r="U40964">
        <v>6</v>
      </c>
      <c r="V40964" t="s">
        <v>418</v>
      </c>
      <c r="W40964" t="s">
        <v>418</v>
      </c>
      <c r="X40964">
        <v>1</v>
      </c>
      <c r="Y40964" t="s">
        <v>363</v>
      </c>
      <c r="Z40964">
        <v>1</v>
      </c>
      <c r="AA40964" t="s">
        <v>320</v>
      </c>
      <c r="AB40964" t="s">
        <v>28</v>
      </c>
    </row>
    <row r="40965" spans="1:28" x14ac:dyDescent="0.25">
      <c r="A40965">
        <v>42051</v>
      </c>
      <c r="B40965">
        <v>1</v>
      </c>
      <c r="C40965">
        <v>298</v>
      </c>
      <c r="D40965">
        <v>66</v>
      </c>
      <c r="E40965">
        <v>13.1</v>
      </c>
      <c r="F40965">
        <v>25.69</v>
      </c>
      <c r="G40965">
        <v>4</v>
      </c>
      <c r="H40965">
        <v>0</v>
      </c>
      <c r="I40965">
        <v>0</v>
      </c>
      <c r="J40965">
        <v>3</v>
      </c>
      <c r="K40965">
        <v>15.414</v>
      </c>
      <c r="L40965">
        <v>52.4</v>
      </c>
      <c r="M40965">
        <v>87.346000000000004</v>
      </c>
      <c r="N40965">
        <v>708</v>
      </c>
      <c r="O40965">
        <v>278</v>
      </c>
      <c r="P40965" t="s">
        <v>28</v>
      </c>
      <c r="Q40965" t="s">
        <v>117</v>
      </c>
      <c r="R40965" t="s">
        <v>30</v>
      </c>
      <c r="S40965">
        <v>106001</v>
      </c>
      <c r="T40965" t="s">
        <v>417</v>
      </c>
      <c r="U40965">
        <v>6</v>
      </c>
      <c r="V40965" t="s">
        <v>418</v>
      </c>
      <c r="W40965" t="s">
        <v>418</v>
      </c>
      <c r="X40965">
        <v>1</v>
      </c>
      <c r="Y40965" t="s">
        <v>363</v>
      </c>
      <c r="Z40965">
        <v>1</v>
      </c>
      <c r="AA40965" t="s">
        <v>320</v>
      </c>
      <c r="AB40965" t="s">
        <v>28</v>
      </c>
    </row>
    <row r="40966" spans="1:28" x14ac:dyDescent="0.25">
      <c r="A40966">
        <v>42236</v>
      </c>
      <c r="B40966">
        <v>1</v>
      </c>
      <c r="C40966">
        <v>235</v>
      </c>
      <c r="D40966">
        <v>66</v>
      </c>
      <c r="E40966">
        <v>13.1</v>
      </c>
      <c r="F40966">
        <v>25.69</v>
      </c>
      <c r="G40966">
        <v>4</v>
      </c>
      <c r="H40966">
        <v>0</v>
      </c>
      <c r="I40966">
        <v>0</v>
      </c>
      <c r="J40966">
        <v>2</v>
      </c>
      <c r="K40966">
        <v>5.1379999999999999</v>
      </c>
      <c r="L40966">
        <v>52.4</v>
      </c>
      <c r="M40966">
        <v>97.622</v>
      </c>
      <c r="N40966">
        <v>770</v>
      </c>
      <c r="O40966">
        <v>252</v>
      </c>
      <c r="P40966" t="s">
        <v>28</v>
      </c>
      <c r="Q40966" t="s">
        <v>180</v>
      </c>
      <c r="R40966" t="s">
        <v>30</v>
      </c>
      <c r="S40966">
        <v>106001</v>
      </c>
      <c r="T40966" t="s">
        <v>417</v>
      </c>
      <c r="U40966">
        <v>6</v>
      </c>
      <c r="V40966" t="s">
        <v>418</v>
      </c>
      <c r="W40966" t="s">
        <v>418</v>
      </c>
      <c r="X40966">
        <v>1</v>
      </c>
      <c r="Y40966" t="s">
        <v>363</v>
      </c>
      <c r="Z40966">
        <v>1</v>
      </c>
      <c r="AA40966" t="s">
        <v>320</v>
      </c>
      <c r="AB40966" t="s">
        <v>28</v>
      </c>
    </row>
    <row r="40967" spans="1:28" x14ac:dyDescent="0.25">
      <c r="A40967">
        <v>42346</v>
      </c>
      <c r="B40967">
        <v>1</v>
      </c>
      <c r="C40967">
        <v>247</v>
      </c>
      <c r="D40967">
        <v>66</v>
      </c>
      <c r="E40967">
        <v>13.1</v>
      </c>
      <c r="F40967">
        <v>25.69</v>
      </c>
      <c r="G40967">
        <v>4</v>
      </c>
      <c r="H40967">
        <v>0</v>
      </c>
      <c r="I40967">
        <v>0</v>
      </c>
      <c r="J40967">
        <v>2</v>
      </c>
      <c r="K40967">
        <v>10.276</v>
      </c>
      <c r="L40967">
        <v>52.4</v>
      </c>
      <c r="M40967">
        <v>92.483999999999995</v>
      </c>
      <c r="N40967">
        <v>780</v>
      </c>
      <c r="O40967">
        <v>264</v>
      </c>
      <c r="P40967" t="s">
        <v>28</v>
      </c>
      <c r="Q40967" t="s">
        <v>196</v>
      </c>
      <c r="R40967" t="s">
        <v>30</v>
      </c>
      <c r="S40967">
        <v>106001</v>
      </c>
      <c r="T40967" t="s">
        <v>417</v>
      </c>
      <c r="U40967">
        <v>6</v>
      </c>
      <c r="V40967" t="s">
        <v>418</v>
      </c>
      <c r="W40967" t="s">
        <v>418</v>
      </c>
      <c r="X40967">
        <v>1</v>
      </c>
      <c r="Y40967" t="s">
        <v>363</v>
      </c>
      <c r="Z40967">
        <v>1</v>
      </c>
      <c r="AA40967" t="s">
        <v>320</v>
      </c>
      <c r="AB40967" t="s">
        <v>28</v>
      </c>
    </row>
    <row r="40968" spans="1:28" x14ac:dyDescent="0.25">
      <c r="A40968">
        <v>42101</v>
      </c>
      <c r="B40968">
        <v>1</v>
      </c>
      <c r="C40968">
        <v>277</v>
      </c>
      <c r="D40968">
        <v>66</v>
      </c>
      <c r="E40968">
        <v>13.1</v>
      </c>
      <c r="F40968">
        <v>25.69</v>
      </c>
      <c r="G40968">
        <v>4</v>
      </c>
      <c r="H40968">
        <v>0</v>
      </c>
      <c r="I40968">
        <v>0</v>
      </c>
      <c r="J40968">
        <v>4</v>
      </c>
      <c r="K40968">
        <v>20.552</v>
      </c>
      <c r="L40968">
        <v>52.4</v>
      </c>
      <c r="M40968">
        <v>82.207999999999998</v>
      </c>
      <c r="N40968">
        <v>727</v>
      </c>
      <c r="O40968">
        <v>290</v>
      </c>
      <c r="P40968" t="s">
        <v>28</v>
      </c>
      <c r="Q40968" t="s">
        <v>284</v>
      </c>
      <c r="R40968" t="s">
        <v>30</v>
      </c>
      <c r="S40968">
        <v>106001</v>
      </c>
      <c r="T40968" t="s">
        <v>417</v>
      </c>
      <c r="U40968">
        <v>6</v>
      </c>
      <c r="V40968" t="s">
        <v>418</v>
      </c>
      <c r="W40968" t="s">
        <v>418</v>
      </c>
      <c r="X40968">
        <v>1</v>
      </c>
      <c r="Y40968" t="s">
        <v>363</v>
      </c>
      <c r="Z40968">
        <v>1</v>
      </c>
      <c r="AA40968" t="s">
        <v>320</v>
      </c>
      <c r="AB40968" t="s">
        <v>28</v>
      </c>
    </row>
    <row r="40969" spans="1:28" x14ac:dyDescent="0.25">
      <c r="A40969">
        <v>42038</v>
      </c>
      <c r="B40969">
        <v>1</v>
      </c>
      <c r="C40969">
        <v>95</v>
      </c>
      <c r="D40969">
        <v>66</v>
      </c>
      <c r="E40969">
        <v>13.1</v>
      </c>
      <c r="F40969">
        <v>25.69</v>
      </c>
      <c r="G40969">
        <v>4</v>
      </c>
      <c r="H40969">
        <v>0</v>
      </c>
      <c r="I40969">
        <v>0</v>
      </c>
      <c r="J40969">
        <v>4</v>
      </c>
      <c r="K40969">
        <v>5.1379999999999999</v>
      </c>
      <c r="L40969">
        <v>52.4</v>
      </c>
      <c r="M40969">
        <v>97.622</v>
      </c>
      <c r="N40969">
        <v>819</v>
      </c>
      <c r="O40969">
        <v>113</v>
      </c>
      <c r="P40969" t="s">
        <v>28</v>
      </c>
      <c r="Q40969" t="s">
        <v>101</v>
      </c>
      <c r="R40969" t="s">
        <v>30</v>
      </c>
      <c r="S40969">
        <v>106001</v>
      </c>
      <c r="T40969" t="s">
        <v>417</v>
      </c>
      <c r="U40969">
        <v>6</v>
      </c>
      <c r="V40969" t="s">
        <v>418</v>
      </c>
      <c r="W40969" t="s">
        <v>418</v>
      </c>
      <c r="X40969">
        <v>1</v>
      </c>
      <c r="Y40969" t="s">
        <v>363</v>
      </c>
      <c r="Z40969">
        <v>1</v>
      </c>
      <c r="AA40969" t="s">
        <v>320</v>
      </c>
      <c r="AB40969" t="s">
        <v>28</v>
      </c>
    </row>
    <row r="40970" spans="1:28" x14ac:dyDescent="0.25">
      <c r="A40970">
        <v>42074</v>
      </c>
      <c r="B40970">
        <v>2</v>
      </c>
      <c r="C40970">
        <v>307</v>
      </c>
      <c r="D40970">
        <v>66</v>
      </c>
      <c r="E40970">
        <v>13.1</v>
      </c>
      <c r="F40970">
        <v>25.69</v>
      </c>
      <c r="G40970">
        <v>4</v>
      </c>
      <c r="H40970">
        <v>0</v>
      </c>
      <c r="I40970">
        <v>0</v>
      </c>
      <c r="J40970">
        <v>1</v>
      </c>
      <c r="K40970">
        <v>5.1379999999999999</v>
      </c>
      <c r="L40970">
        <v>52.4</v>
      </c>
      <c r="M40970">
        <v>97.622</v>
      </c>
      <c r="N40970">
        <v>710</v>
      </c>
      <c r="O40970">
        <v>292</v>
      </c>
      <c r="P40970" t="s">
        <v>248</v>
      </c>
      <c r="Q40970" t="s">
        <v>249</v>
      </c>
      <c r="R40970" t="s">
        <v>30</v>
      </c>
      <c r="S40970">
        <v>106001</v>
      </c>
      <c r="T40970" t="s">
        <v>417</v>
      </c>
      <c r="U40970">
        <v>6</v>
      </c>
      <c r="V40970" t="s">
        <v>418</v>
      </c>
      <c r="W40970" t="s">
        <v>418</v>
      </c>
      <c r="X40970">
        <v>1</v>
      </c>
      <c r="Y40970" t="s">
        <v>363</v>
      </c>
      <c r="Z40970">
        <v>1</v>
      </c>
      <c r="AA40970" t="s">
        <v>320</v>
      </c>
      <c r="AB40970" t="s">
        <v>248</v>
      </c>
    </row>
    <row r="40971" spans="1:28" x14ac:dyDescent="0.25">
      <c r="A40971">
        <v>42087</v>
      </c>
      <c r="B40971">
        <v>1</v>
      </c>
      <c r="C40971">
        <v>39</v>
      </c>
      <c r="D40971">
        <v>66</v>
      </c>
      <c r="E40971">
        <v>13.1</v>
      </c>
      <c r="F40971">
        <v>25.69</v>
      </c>
      <c r="G40971">
        <v>4</v>
      </c>
      <c r="H40971">
        <v>0</v>
      </c>
      <c r="I40971">
        <v>0</v>
      </c>
      <c r="J40971">
        <v>2</v>
      </c>
      <c r="K40971">
        <v>2.569</v>
      </c>
      <c r="L40971">
        <v>52.4</v>
      </c>
      <c r="M40971">
        <v>100.191</v>
      </c>
      <c r="N40971">
        <v>865</v>
      </c>
      <c r="O40971">
        <v>68</v>
      </c>
      <c r="P40971" t="s">
        <v>28</v>
      </c>
      <c r="Q40971" t="s">
        <v>204</v>
      </c>
      <c r="R40971" t="s">
        <v>30</v>
      </c>
      <c r="S40971">
        <v>106001</v>
      </c>
      <c r="T40971" t="s">
        <v>417</v>
      </c>
      <c r="U40971">
        <v>6</v>
      </c>
      <c r="V40971" t="s">
        <v>418</v>
      </c>
      <c r="W40971" t="s">
        <v>418</v>
      </c>
      <c r="X40971">
        <v>1</v>
      </c>
      <c r="Y40971" t="s">
        <v>363</v>
      </c>
      <c r="Z40971">
        <v>1</v>
      </c>
      <c r="AA40971" t="s">
        <v>320</v>
      </c>
      <c r="AB40971" t="s">
        <v>28</v>
      </c>
    </row>
    <row r="40972" spans="1:28" x14ac:dyDescent="0.25">
      <c r="A40972">
        <v>42054</v>
      </c>
      <c r="B40972">
        <v>2</v>
      </c>
      <c r="C40972">
        <v>307</v>
      </c>
      <c r="D40972">
        <v>66</v>
      </c>
      <c r="E40972">
        <v>13.1</v>
      </c>
      <c r="F40972">
        <v>25.69</v>
      </c>
      <c r="G40972">
        <v>4</v>
      </c>
      <c r="H40972">
        <v>0</v>
      </c>
      <c r="I40972">
        <v>0</v>
      </c>
      <c r="J40972">
        <v>4</v>
      </c>
      <c r="K40972">
        <v>20.552</v>
      </c>
      <c r="L40972">
        <v>52.4</v>
      </c>
      <c r="M40972">
        <v>82.207999999999998</v>
      </c>
      <c r="N40972">
        <v>710</v>
      </c>
      <c r="O40972">
        <v>292</v>
      </c>
      <c r="P40972" t="s">
        <v>248</v>
      </c>
      <c r="Q40972" t="s">
        <v>249</v>
      </c>
      <c r="R40972" t="s">
        <v>30</v>
      </c>
      <c r="S40972">
        <v>106001</v>
      </c>
      <c r="T40972" t="s">
        <v>417</v>
      </c>
      <c r="U40972">
        <v>6</v>
      </c>
      <c r="V40972" t="s">
        <v>418</v>
      </c>
      <c r="W40972" t="s">
        <v>418</v>
      </c>
      <c r="X40972">
        <v>1</v>
      </c>
      <c r="Y40972" t="s">
        <v>363</v>
      </c>
      <c r="Z40972">
        <v>1</v>
      </c>
      <c r="AA40972" t="s">
        <v>320</v>
      </c>
      <c r="AB40972" t="s">
        <v>248</v>
      </c>
    </row>
    <row r="40973" spans="1:28" x14ac:dyDescent="0.25">
      <c r="A40973">
        <v>42048</v>
      </c>
      <c r="B40973">
        <v>1</v>
      </c>
      <c r="C40973">
        <v>177</v>
      </c>
      <c r="D40973">
        <v>66</v>
      </c>
      <c r="E40973">
        <v>13.1</v>
      </c>
      <c r="F40973">
        <v>25.69</v>
      </c>
      <c r="G40973">
        <v>4</v>
      </c>
      <c r="H40973">
        <v>0</v>
      </c>
      <c r="I40973">
        <v>0</v>
      </c>
      <c r="J40973">
        <v>3</v>
      </c>
      <c r="K40973">
        <v>3.8534999999999999</v>
      </c>
      <c r="L40973">
        <v>52.4</v>
      </c>
      <c r="M40973">
        <v>98.906499999999994</v>
      </c>
      <c r="N40973">
        <v>888</v>
      </c>
      <c r="O40973">
        <v>192</v>
      </c>
      <c r="P40973" t="s">
        <v>28</v>
      </c>
      <c r="Q40973" t="s">
        <v>290</v>
      </c>
      <c r="R40973" t="s">
        <v>30</v>
      </c>
      <c r="S40973">
        <v>106001</v>
      </c>
      <c r="T40973" t="s">
        <v>417</v>
      </c>
      <c r="U40973">
        <v>6</v>
      </c>
      <c r="V40973" t="s">
        <v>418</v>
      </c>
      <c r="W40973" t="s">
        <v>418</v>
      </c>
      <c r="X40973">
        <v>1</v>
      </c>
      <c r="Y40973" t="s">
        <v>363</v>
      </c>
      <c r="Z40973">
        <v>1</v>
      </c>
      <c r="AA40973" t="s">
        <v>320</v>
      </c>
      <c r="AB40973" t="s">
        <v>28</v>
      </c>
    </row>
    <row r="40974" spans="1:28" x14ac:dyDescent="0.25">
      <c r="A40974">
        <v>42228</v>
      </c>
      <c r="B40974">
        <v>1</v>
      </c>
      <c r="C40974">
        <v>214</v>
      </c>
      <c r="D40974">
        <v>66</v>
      </c>
      <c r="E40974">
        <v>13.1</v>
      </c>
      <c r="F40974">
        <v>25.69</v>
      </c>
      <c r="G40974">
        <v>4</v>
      </c>
      <c r="H40974">
        <v>0</v>
      </c>
      <c r="I40974">
        <v>0</v>
      </c>
      <c r="J40974">
        <v>2</v>
      </c>
      <c r="K40974">
        <v>5.1379999999999999</v>
      </c>
      <c r="L40974">
        <v>52.4</v>
      </c>
      <c r="M40974">
        <v>97.622</v>
      </c>
      <c r="N40974">
        <v>501</v>
      </c>
      <c r="O40974">
        <v>232</v>
      </c>
      <c r="P40974" t="s">
        <v>28</v>
      </c>
      <c r="Q40974" t="s">
        <v>126</v>
      </c>
      <c r="R40974" t="s">
        <v>30</v>
      </c>
      <c r="S40974">
        <v>106001</v>
      </c>
      <c r="T40974" t="s">
        <v>417</v>
      </c>
      <c r="U40974">
        <v>6</v>
      </c>
      <c r="V40974" t="s">
        <v>418</v>
      </c>
      <c r="W40974" t="s">
        <v>418</v>
      </c>
      <c r="X40974">
        <v>1</v>
      </c>
      <c r="Y40974" t="s">
        <v>363</v>
      </c>
      <c r="Z40974">
        <v>1</v>
      </c>
      <c r="AA40974" t="s">
        <v>320</v>
      </c>
      <c r="AB40974" t="s">
        <v>28</v>
      </c>
    </row>
    <row r="40975" spans="1:28" x14ac:dyDescent="0.25">
      <c r="A40975">
        <v>42061</v>
      </c>
      <c r="B40975">
        <v>1</v>
      </c>
      <c r="C40975">
        <v>1</v>
      </c>
      <c r="D40975">
        <v>66</v>
      </c>
      <c r="E40975">
        <v>13.1</v>
      </c>
      <c r="F40975">
        <v>25.69</v>
      </c>
      <c r="G40975">
        <v>4</v>
      </c>
      <c r="H40975">
        <v>0</v>
      </c>
      <c r="I40975">
        <v>0</v>
      </c>
      <c r="J40975">
        <v>2</v>
      </c>
      <c r="K40975">
        <v>2.569</v>
      </c>
      <c r="L40975">
        <v>52.4</v>
      </c>
      <c r="M40975">
        <v>100.191</v>
      </c>
      <c r="N40975">
        <v>693</v>
      </c>
      <c r="O40975">
        <v>35</v>
      </c>
      <c r="P40975" t="s">
        <v>28</v>
      </c>
      <c r="Q40975" t="s">
        <v>161</v>
      </c>
      <c r="R40975" t="s">
        <v>30</v>
      </c>
      <c r="S40975">
        <v>106001</v>
      </c>
      <c r="T40975" t="s">
        <v>417</v>
      </c>
      <c r="U40975">
        <v>6</v>
      </c>
      <c r="V40975" t="s">
        <v>418</v>
      </c>
      <c r="W40975" t="s">
        <v>418</v>
      </c>
      <c r="X40975">
        <v>1</v>
      </c>
      <c r="Y40975" t="s">
        <v>363</v>
      </c>
      <c r="Z40975">
        <v>1</v>
      </c>
      <c r="AA40975" t="s">
        <v>320</v>
      </c>
      <c r="AB40975" t="s">
        <v>28</v>
      </c>
    </row>
    <row r="40976" spans="1:28" x14ac:dyDescent="0.25">
      <c r="A40976">
        <v>42255</v>
      </c>
      <c r="B40976">
        <v>1</v>
      </c>
      <c r="C40976">
        <v>246</v>
      </c>
      <c r="D40976">
        <v>66</v>
      </c>
      <c r="E40976">
        <v>13.1</v>
      </c>
      <c r="F40976">
        <v>25.69</v>
      </c>
      <c r="G40976">
        <v>4</v>
      </c>
      <c r="H40976">
        <v>0</v>
      </c>
      <c r="I40976">
        <v>0</v>
      </c>
      <c r="J40976">
        <v>4</v>
      </c>
      <c r="K40976">
        <v>10.276</v>
      </c>
      <c r="L40976">
        <v>52.4</v>
      </c>
      <c r="M40976">
        <v>92.483999999999995</v>
      </c>
      <c r="N40976">
        <v>740</v>
      </c>
      <c r="O40976">
        <v>263</v>
      </c>
      <c r="P40976" t="s">
        <v>28</v>
      </c>
      <c r="Q40976" t="s">
        <v>190</v>
      </c>
      <c r="R40976" t="s">
        <v>30</v>
      </c>
      <c r="S40976">
        <v>106001</v>
      </c>
      <c r="T40976" t="s">
        <v>417</v>
      </c>
      <c r="U40976">
        <v>6</v>
      </c>
      <c r="V40976" t="s">
        <v>418</v>
      </c>
      <c r="W40976" t="s">
        <v>418</v>
      </c>
      <c r="X40976">
        <v>1</v>
      </c>
      <c r="Y40976" t="s">
        <v>363</v>
      </c>
      <c r="Z40976">
        <v>1</v>
      </c>
      <c r="AA40976" t="s">
        <v>320</v>
      </c>
      <c r="AB40976" t="s">
        <v>28</v>
      </c>
    </row>
    <row r="40977" spans="1:28" x14ac:dyDescent="0.25">
      <c r="A40977">
        <v>42091</v>
      </c>
      <c r="B40977">
        <v>2</v>
      </c>
      <c r="C40977">
        <v>307</v>
      </c>
      <c r="D40977">
        <v>66</v>
      </c>
      <c r="E40977">
        <v>13.1</v>
      </c>
      <c r="F40977">
        <v>25.69</v>
      </c>
      <c r="G40977">
        <v>4</v>
      </c>
      <c r="H40977">
        <v>0</v>
      </c>
      <c r="I40977">
        <v>0</v>
      </c>
      <c r="J40977">
        <v>2</v>
      </c>
      <c r="K40977">
        <v>10.276</v>
      </c>
      <c r="L40977">
        <v>52.4</v>
      </c>
      <c r="M40977">
        <v>92.483999999999995</v>
      </c>
      <c r="N40977">
        <v>710</v>
      </c>
      <c r="O40977">
        <v>292</v>
      </c>
      <c r="P40977" t="s">
        <v>248</v>
      </c>
      <c r="Q40977" t="s">
        <v>249</v>
      </c>
      <c r="R40977" t="s">
        <v>30</v>
      </c>
      <c r="S40977">
        <v>106001</v>
      </c>
      <c r="T40977" t="s">
        <v>417</v>
      </c>
      <c r="U40977">
        <v>6</v>
      </c>
      <c r="V40977" t="s">
        <v>418</v>
      </c>
      <c r="W40977" t="s">
        <v>418</v>
      </c>
      <c r="X40977">
        <v>1</v>
      </c>
      <c r="Y40977" t="s">
        <v>363</v>
      </c>
      <c r="Z40977">
        <v>1</v>
      </c>
      <c r="AA40977" t="s">
        <v>320</v>
      </c>
      <c r="AB40977" t="s">
        <v>248</v>
      </c>
    </row>
    <row r="40978" spans="1:28" x14ac:dyDescent="0.25">
      <c r="A40978">
        <v>42291</v>
      </c>
      <c r="B40978">
        <v>2</v>
      </c>
      <c r="C40978">
        <v>306</v>
      </c>
      <c r="D40978">
        <v>66</v>
      </c>
      <c r="E40978">
        <v>13.1</v>
      </c>
      <c r="F40978">
        <v>25.69</v>
      </c>
      <c r="G40978">
        <v>4</v>
      </c>
      <c r="H40978">
        <v>0</v>
      </c>
      <c r="I40978">
        <v>0</v>
      </c>
      <c r="J40978">
        <v>1</v>
      </c>
      <c r="K40978">
        <v>5.1379999999999999</v>
      </c>
      <c r="L40978">
        <v>52.4</v>
      </c>
      <c r="M40978">
        <v>97.622</v>
      </c>
      <c r="N40978">
        <v>586</v>
      </c>
      <c r="O40978">
        <v>246</v>
      </c>
      <c r="P40978" t="s">
        <v>248</v>
      </c>
      <c r="Q40978" t="s">
        <v>255</v>
      </c>
      <c r="R40978" t="s">
        <v>30</v>
      </c>
      <c r="S40978">
        <v>106001</v>
      </c>
      <c r="T40978" t="s">
        <v>417</v>
      </c>
      <c r="U40978">
        <v>6</v>
      </c>
      <c r="V40978" t="s">
        <v>418</v>
      </c>
      <c r="W40978" t="s">
        <v>418</v>
      </c>
      <c r="X40978">
        <v>1</v>
      </c>
      <c r="Y40978" t="s">
        <v>363</v>
      </c>
      <c r="Z40978">
        <v>1</v>
      </c>
      <c r="AA40978" t="s">
        <v>320</v>
      </c>
      <c r="AB40978" t="s">
        <v>248</v>
      </c>
    </row>
    <row r="40979" spans="1:28" x14ac:dyDescent="0.25">
      <c r="A40979">
        <v>42047</v>
      </c>
      <c r="B40979">
        <v>1</v>
      </c>
      <c r="C40979">
        <v>174</v>
      </c>
      <c r="D40979">
        <v>66</v>
      </c>
      <c r="E40979">
        <v>13.1</v>
      </c>
      <c r="F40979">
        <v>25.69</v>
      </c>
      <c r="G40979">
        <v>4</v>
      </c>
      <c r="H40979">
        <v>0</v>
      </c>
      <c r="I40979">
        <v>0</v>
      </c>
      <c r="J40979">
        <v>3</v>
      </c>
      <c r="K40979">
        <v>3.8534999999999999</v>
      </c>
      <c r="L40979">
        <v>52.4</v>
      </c>
      <c r="M40979">
        <v>98.906499999999994</v>
      </c>
      <c r="N40979">
        <v>948</v>
      </c>
      <c r="O40979">
        <v>189</v>
      </c>
      <c r="P40979" t="s">
        <v>28</v>
      </c>
      <c r="Q40979" t="s">
        <v>307</v>
      </c>
      <c r="R40979" t="s">
        <v>30</v>
      </c>
      <c r="S40979">
        <v>106001</v>
      </c>
      <c r="T40979" t="s">
        <v>417</v>
      </c>
      <c r="U40979">
        <v>6</v>
      </c>
      <c r="V40979" t="s">
        <v>418</v>
      </c>
      <c r="W40979" t="s">
        <v>418</v>
      </c>
      <c r="X40979">
        <v>1</v>
      </c>
      <c r="Y40979" t="s">
        <v>363</v>
      </c>
      <c r="Z40979">
        <v>1</v>
      </c>
      <c r="AA40979" t="s">
        <v>320</v>
      </c>
      <c r="AB40979" t="s">
        <v>28</v>
      </c>
    </row>
    <row r="40980" spans="1:28" x14ac:dyDescent="0.25">
      <c r="A40980">
        <v>42088</v>
      </c>
      <c r="B40980">
        <v>1</v>
      </c>
      <c r="C40980">
        <v>20</v>
      </c>
      <c r="D40980">
        <v>66</v>
      </c>
      <c r="E40980">
        <v>13.1</v>
      </c>
      <c r="F40980">
        <v>25.69</v>
      </c>
      <c r="G40980">
        <v>4</v>
      </c>
      <c r="H40980">
        <v>0</v>
      </c>
      <c r="I40980">
        <v>0</v>
      </c>
      <c r="J40980">
        <v>1</v>
      </c>
      <c r="K40980">
        <v>1.2845</v>
      </c>
      <c r="L40980">
        <v>52.4</v>
      </c>
      <c r="M40980">
        <v>101.4755</v>
      </c>
      <c r="N40980">
        <v>824</v>
      </c>
      <c r="O40980">
        <v>52</v>
      </c>
      <c r="P40980" t="s">
        <v>28</v>
      </c>
      <c r="Q40980" t="s">
        <v>205</v>
      </c>
      <c r="R40980" t="s">
        <v>30</v>
      </c>
      <c r="S40980">
        <v>106001</v>
      </c>
      <c r="T40980" t="s">
        <v>417</v>
      </c>
      <c r="U40980">
        <v>6</v>
      </c>
      <c r="V40980" t="s">
        <v>418</v>
      </c>
      <c r="W40980" t="s">
        <v>418</v>
      </c>
      <c r="X40980">
        <v>1</v>
      </c>
      <c r="Y40980" t="s">
        <v>363</v>
      </c>
      <c r="Z40980">
        <v>1</v>
      </c>
      <c r="AA40980" t="s">
        <v>320</v>
      </c>
      <c r="AB40980" t="s">
        <v>28</v>
      </c>
    </row>
    <row r="40981" spans="1:28" x14ac:dyDescent="0.25">
      <c r="A40981">
        <v>42007</v>
      </c>
      <c r="B40981">
        <v>1</v>
      </c>
      <c r="C40981">
        <v>249</v>
      </c>
      <c r="D40981">
        <v>66</v>
      </c>
      <c r="E40981">
        <v>13.1</v>
      </c>
      <c r="F40981">
        <v>25.69</v>
      </c>
      <c r="G40981">
        <v>4</v>
      </c>
      <c r="H40981">
        <v>0</v>
      </c>
      <c r="I40981">
        <v>0</v>
      </c>
      <c r="J40981">
        <v>3</v>
      </c>
      <c r="K40981">
        <v>15.414</v>
      </c>
      <c r="L40981">
        <v>52.4</v>
      </c>
      <c r="M40981">
        <v>87.346000000000004</v>
      </c>
      <c r="N40981">
        <v>746</v>
      </c>
      <c r="O40981">
        <v>266</v>
      </c>
      <c r="P40981" t="s">
        <v>28</v>
      </c>
      <c r="Q40981" t="s">
        <v>138</v>
      </c>
      <c r="R40981" t="s">
        <v>30</v>
      </c>
      <c r="S40981">
        <v>106001</v>
      </c>
      <c r="T40981" t="s">
        <v>417</v>
      </c>
      <c r="U40981">
        <v>6</v>
      </c>
      <c r="V40981" t="s">
        <v>418</v>
      </c>
      <c r="W40981" t="s">
        <v>418</v>
      </c>
      <c r="X40981">
        <v>1</v>
      </c>
      <c r="Y40981" t="s">
        <v>363</v>
      </c>
      <c r="Z40981">
        <v>1</v>
      </c>
      <c r="AA40981" t="s">
        <v>320</v>
      </c>
      <c r="AB40981" t="s">
        <v>28</v>
      </c>
    </row>
    <row r="40982" spans="1:28" x14ac:dyDescent="0.25">
      <c r="A40982">
        <v>42088</v>
      </c>
      <c r="B40982">
        <v>1</v>
      </c>
      <c r="C40982">
        <v>26</v>
      </c>
      <c r="D40982">
        <v>66</v>
      </c>
      <c r="E40982">
        <v>13.1</v>
      </c>
      <c r="F40982">
        <v>25.69</v>
      </c>
      <c r="G40982">
        <v>4</v>
      </c>
      <c r="H40982">
        <v>0</v>
      </c>
      <c r="I40982">
        <v>0</v>
      </c>
      <c r="J40982">
        <v>1</v>
      </c>
      <c r="K40982">
        <v>1.2845</v>
      </c>
      <c r="L40982">
        <v>52.4</v>
      </c>
      <c r="M40982">
        <v>101.4755</v>
      </c>
      <c r="N40982">
        <v>867</v>
      </c>
      <c r="O40982">
        <v>58</v>
      </c>
      <c r="P40982" t="s">
        <v>28</v>
      </c>
      <c r="Q40982" t="s">
        <v>133</v>
      </c>
      <c r="R40982" t="s">
        <v>30</v>
      </c>
      <c r="S40982">
        <v>106001</v>
      </c>
      <c r="T40982" t="s">
        <v>417</v>
      </c>
      <c r="U40982">
        <v>6</v>
      </c>
      <c r="V40982" t="s">
        <v>418</v>
      </c>
      <c r="W40982" t="s">
        <v>418</v>
      </c>
      <c r="X40982">
        <v>1</v>
      </c>
      <c r="Y40982" t="s">
        <v>363</v>
      </c>
      <c r="Z40982">
        <v>1</v>
      </c>
      <c r="AA40982" t="s">
        <v>320</v>
      </c>
      <c r="AB40982" t="s">
        <v>28</v>
      </c>
    </row>
    <row r="40983" spans="1:28" x14ac:dyDescent="0.25">
      <c r="A40983">
        <v>42241</v>
      </c>
      <c r="B40983">
        <v>1</v>
      </c>
      <c r="C40983">
        <v>244</v>
      </c>
      <c r="D40983">
        <v>66</v>
      </c>
      <c r="E40983">
        <v>13.1</v>
      </c>
      <c r="F40983">
        <v>25.69</v>
      </c>
      <c r="G40983">
        <v>4</v>
      </c>
      <c r="H40983">
        <v>0</v>
      </c>
      <c r="I40983">
        <v>0</v>
      </c>
      <c r="J40983">
        <v>1</v>
      </c>
      <c r="K40983">
        <v>2.569</v>
      </c>
      <c r="L40983">
        <v>52.4</v>
      </c>
      <c r="M40983">
        <v>100.191</v>
      </c>
      <c r="N40983">
        <v>758</v>
      </c>
      <c r="O40983">
        <v>261</v>
      </c>
      <c r="P40983" t="s">
        <v>28</v>
      </c>
      <c r="Q40983" t="s">
        <v>182</v>
      </c>
      <c r="R40983" t="s">
        <v>30</v>
      </c>
      <c r="S40983">
        <v>106001</v>
      </c>
      <c r="T40983" t="s">
        <v>417</v>
      </c>
      <c r="U40983">
        <v>6</v>
      </c>
      <c r="V40983" t="s">
        <v>418</v>
      </c>
      <c r="W40983" t="s">
        <v>418</v>
      </c>
      <c r="X40983">
        <v>1</v>
      </c>
      <c r="Y40983" t="s">
        <v>363</v>
      </c>
      <c r="Z40983">
        <v>1</v>
      </c>
      <c r="AA40983" t="s">
        <v>320</v>
      </c>
      <c r="AB40983" t="s">
        <v>28</v>
      </c>
    </row>
    <row r="40984" spans="1:28" x14ac:dyDescent="0.25">
      <c r="A40984">
        <v>42306</v>
      </c>
      <c r="B40984">
        <v>1</v>
      </c>
      <c r="C40984">
        <v>214</v>
      </c>
      <c r="D40984">
        <v>66</v>
      </c>
      <c r="E40984">
        <v>13.1</v>
      </c>
      <c r="F40984">
        <v>25.69</v>
      </c>
      <c r="G40984">
        <v>4</v>
      </c>
      <c r="H40984">
        <v>0</v>
      </c>
      <c r="I40984">
        <v>0</v>
      </c>
      <c r="J40984">
        <v>4</v>
      </c>
      <c r="K40984">
        <v>20.552</v>
      </c>
      <c r="L40984">
        <v>52.4</v>
      </c>
      <c r="M40984">
        <v>82.207999999999998</v>
      </c>
      <c r="N40984">
        <v>501</v>
      </c>
      <c r="O40984">
        <v>232</v>
      </c>
      <c r="P40984" t="s">
        <v>28</v>
      </c>
      <c r="Q40984" t="s">
        <v>126</v>
      </c>
      <c r="R40984" t="s">
        <v>30</v>
      </c>
      <c r="S40984">
        <v>106001</v>
      </c>
      <c r="T40984" t="s">
        <v>417</v>
      </c>
      <c r="U40984">
        <v>6</v>
      </c>
      <c r="V40984" t="s">
        <v>418</v>
      </c>
      <c r="W40984" t="s">
        <v>418</v>
      </c>
      <c r="X40984">
        <v>1</v>
      </c>
      <c r="Y40984" t="s">
        <v>363</v>
      </c>
      <c r="Z40984">
        <v>1</v>
      </c>
      <c r="AA40984" t="s">
        <v>320</v>
      </c>
      <c r="AB40984" t="s">
        <v>28</v>
      </c>
    </row>
    <row r="40985" spans="1:28" x14ac:dyDescent="0.25">
      <c r="A40985">
        <v>42019</v>
      </c>
      <c r="B40985">
        <v>1</v>
      </c>
      <c r="C40985">
        <v>44</v>
      </c>
      <c r="D40985">
        <v>66</v>
      </c>
      <c r="E40985">
        <v>13.1</v>
      </c>
      <c r="F40985">
        <v>25.69</v>
      </c>
      <c r="G40985">
        <v>4</v>
      </c>
      <c r="H40985">
        <v>0</v>
      </c>
      <c r="I40985">
        <v>0</v>
      </c>
      <c r="J40985">
        <v>2</v>
      </c>
      <c r="K40985">
        <v>2.569</v>
      </c>
      <c r="L40985">
        <v>52.4</v>
      </c>
      <c r="M40985">
        <v>100.191</v>
      </c>
      <c r="N40985">
        <v>874</v>
      </c>
      <c r="O40985">
        <v>73</v>
      </c>
      <c r="P40985" t="s">
        <v>28</v>
      </c>
      <c r="Q40985" t="s">
        <v>90</v>
      </c>
      <c r="R40985" t="s">
        <v>30</v>
      </c>
      <c r="S40985">
        <v>106001</v>
      </c>
      <c r="T40985" t="s">
        <v>417</v>
      </c>
      <c r="U40985">
        <v>6</v>
      </c>
      <c r="V40985" t="s">
        <v>418</v>
      </c>
      <c r="W40985" t="s">
        <v>418</v>
      </c>
      <c r="X40985">
        <v>1</v>
      </c>
      <c r="Y40985" t="s">
        <v>363</v>
      </c>
      <c r="Z40985">
        <v>1</v>
      </c>
      <c r="AA40985" t="s">
        <v>320</v>
      </c>
      <c r="AB40985" t="s">
        <v>28</v>
      </c>
    </row>
    <row r="40986" spans="1:28" x14ac:dyDescent="0.25">
      <c r="A40986">
        <v>42083</v>
      </c>
      <c r="B40986">
        <v>1</v>
      </c>
      <c r="C40986">
        <v>269</v>
      </c>
      <c r="D40986">
        <v>66</v>
      </c>
      <c r="E40986">
        <v>13.1</v>
      </c>
      <c r="F40986">
        <v>25.69</v>
      </c>
      <c r="G40986">
        <v>4</v>
      </c>
      <c r="H40986">
        <v>0</v>
      </c>
      <c r="I40986">
        <v>0</v>
      </c>
      <c r="J40986">
        <v>2</v>
      </c>
      <c r="K40986">
        <v>10.276</v>
      </c>
      <c r="L40986">
        <v>52.4</v>
      </c>
      <c r="M40986">
        <v>92.483999999999995</v>
      </c>
      <c r="N40986">
        <v>735</v>
      </c>
      <c r="O40986">
        <v>282</v>
      </c>
      <c r="P40986" t="s">
        <v>28</v>
      </c>
      <c r="Q40986" t="s">
        <v>224</v>
      </c>
      <c r="R40986" t="s">
        <v>30</v>
      </c>
      <c r="S40986">
        <v>106001</v>
      </c>
      <c r="T40986" t="s">
        <v>417</v>
      </c>
      <c r="U40986">
        <v>6</v>
      </c>
      <c r="V40986" t="s">
        <v>418</v>
      </c>
      <c r="W40986" t="s">
        <v>418</v>
      </c>
      <c r="X40986">
        <v>1</v>
      </c>
      <c r="Y40986" t="s">
        <v>363</v>
      </c>
      <c r="Z40986">
        <v>1</v>
      </c>
      <c r="AA40986" t="s">
        <v>320</v>
      </c>
      <c r="AB40986" t="s">
        <v>28</v>
      </c>
    </row>
    <row r="40987" spans="1:28" x14ac:dyDescent="0.25">
      <c r="A40987">
        <v>42284</v>
      </c>
      <c r="B40987">
        <v>2</v>
      </c>
      <c r="C40987">
        <v>306</v>
      </c>
      <c r="D40987">
        <v>66</v>
      </c>
      <c r="E40987">
        <v>13.1</v>
      </c>
      <c r="F40987">
        <v>25.69</v>
      </c>
      <c r="G40987">
        <v>4</v>
      </c>
      <c r="H40987">
        <v>0</v>
      </c>
      <c r="I40987">
        <v>0</v>
      </c>
      <c r="J40987">
        <v>4</v>
      </c>
      <c r="K40987">
        <v>20.552</v>
      </c>
      <c r="L40987">
        <v>52.4</v>
      </c>
      <c r="M40987">
        <v>82.207999999999998</v>
      </c>
      <c r="N40987">
        <v>586</v>
      </c>
      <c r="O40987">
        <v>246</v>
      </c>
      <c r="P40987" t="s">
        <v>248</v>
      </c>
      <c r="Q40987" t="s">
        <v>255</v>
      </c>
      <c r="R40987" t="s">
        <v>30</v>
      </c>
      <c r="S40987">
        <v>106001</v>
      </c>
      <c r="T40987" t="s">
        <v>417</v>
      </c>
      <c r="U40987">
        <v>6</v>
      </c>
      <c r="V40987" t="s">
        <v>418</v>
      </c>
      <c r="W40987" t="s">
        <v>418</v>
      </c>
      <c r="X40987">
        <v>1</v>
      </c>
      <c r="Y40987" t="s">
        <v>363</v>
      </c>
      <c r="Z40987">
        <v>1</v>
      </c>
      <c r="AA40987" t="s">
        <v>320</v>
      </c>
      <c r="AB40987" t="s">
        <v>248</v>
      </c>
    </row>
    <row r="40988" spans="1:28" x14ac:dyDescent="0.25">
      <c r="A40988">
        <v>42038</v>
      </c>
      <c r="B40988">
        <v>1</v>
      </c>
      <c r="C40988">
        <v>275</v>
      </c>
      <c r="D40988">
        <v>66</v>
      </c>
      <c r="E40988">
        <v>13.1</v>
      </c>
      <c r="F40988">
        <v>25.69</v>
      </c>
      <c r="G40988">
        <v>4</v>
      </c>
      <c r="H40988">
        <v>0</v>
      </c>
      <c r="I40988">
        <v>0</v>
      </c>
      <c r="J40988">
        <v>4</v>
      </c>
      <c r="K40988">
        <v>20.552</v>
      </c>
      <c r="L40988">
        <v>52.4</v>
      </c>
      <c r="M40988">
        <v>82.207999999999998</v>
      </c>
      <c r="N40988">
        <v>712</v>
      </c>
      <c r="O40988">
        <v>288</v>
      </c>
      <c r="P40988" t="s">
        <v>28</v>
      </c>
      <c r="Q40988" t="s">
        <v>178</v>
      </c>
      <c r="R40988" t="s">
        <v>30</v>
      </c>
      <c r="S40988">
        <v>106001</v>
      </c>
      <c r="T40988" t="s">
        <v>417</v>
      </c>
      <c r="U40988">
        <v>6</v>
      </c>
      <c r="V40988" t="s">
        <v>418</v>
      </c>
      <c r="W40988" t="s">
        <v>418</v>
      </c>
      <c r="X40988">
        <v>1</v>
      </c>
      <c r="Y40988" t="s">
        <v>363</v>
      </c>
      <c r="Z40988">
        <v>1</v>
      </c>
      <c r="AA40988" t="s">
        <v>320</v>
      </c>
      <c r="AB40988" t="s">
        <v>28</v>
      </c>
    </row>
    <row r="40989" spans="1:28" x14ac:dyDescent="0.25">
      <c r="A40989">
        <v>42354</v>
      </c>
      <c r="B40989">
        <v>1</v>
      </c>
      <c r="C40989">
        <v>233</v>
      </c>
      <c r="D40989">
        <v>66</v>
      </c>
      <c r="E40989">
        <v>13.1</v>
      </c>
      <c r="F40989">
        <v>25.69</v>
      </c>
      <c r="G40989">
        <v>4</v>
      </c>
      <c r="H40989">
        <v>0</v>
      </c>
      <c r="I40989">
        <v>0</v>
      </c>
      <c r="J40989">
        <v>2</v>
      </c>
      <c r="K40989">
        <v>10.276</v>
      </c>
      <c r="L40989">
        <v>52.4</v>
      </c>
      <c r="M40989">
        <v>92.483999999999995</v>
      </c>
      <c r="N40989">
        <v>756</v>
      </c>
      <c r="O40989">
        <v>250</v>
      </c>
      <c r="P40989" t="s">
        <v>28</v>
      </c>
      <c r="Q40989" t="s">
        <v>346</v>
      </c>
      <c r="R40989" t="s">
        <v>30</v>
      </c>
      <c r="S40989">
        <v>106001</v>
      </c>
      <c r="T40989" t="s">
        <v>417</v>
      </c>
      <c r="U40989">
        <v>6</v>
      </c>
      <c r="V40989" t="s">
        <v>418</v>
      </c>
      <c r="W40989" t="s">
        <v>418</v>
      </c>
      <c r="X40989">
        <v>1</v>
      </c>
      <c r="Y40989" t="s">
        <v>363</v>
      </c>
      <c r="Z40989">
        <v>1</v>
      </c>
      <c r="AA40989" t="s">
        <v>320</v>
      </c>
      <c r="AB40989" t="s">
        <v>28</v>
      </c>
    </row>
    <row r="40990" spans="1:28" x14ac:dyDescent="0.25">
      <c r="A40990">
        <v>42008</v>
      </c>
      <c r="B40990">
        <v>1</v>
      </c>
      <c r="C40990">
        <v>28</v>
      </c>
      <c r="D40990">
        <v>66</v>
      </c>
      <c r="E40990">
        <v>13.1</v>
      </c>
      <c r="F40990">
        <v>25.69</v>
      </c>
      <c r="G40990">
        <v>4</v>
      </c>
      <c r="H40990">
        <v>0</v>
      </c>
      <c r="I40990">
        <v>0</v>
      </c>
      <c r="J40990">
        <v>3</v>
      </c>
      <c r="K40990">
        <v>3.8534999999999999</v>
      </c>
      <c r="L40990">
        <v>52.4</v>
      </c>
      <c r="M40990">
        <v>98.906499999999994</v>
      </c>
      <c r="N40990">
        <v>809</v>
      </c>
      <c r="O40990">
        <v>60</v>
      </c>
      <c r="P40990" t="s">
        <v>28</v>
      </c>
      <c r="Q40990" t="s">
        <v>51</v>
      </c>
      <c r="R40990" t="s">
        <v>30</v>
      </c>
      <c r="S40990">
        <v>106001</v>
      </c>
      <c r="T40990" t="s">
        <v>417</v>
      </c>
      <c r="U40990">
        <v>6</v>
      </c>
      <c r="V40990" t="s">
        <v>418</v>
      </c>
      <c r="W40990" t="s">
        <v>418</v>
      </c>
      <c r="X40990">
        <v>1</v>
      </c>
      <c r="Y40990" t="s">
        <v>363</v>
      </c>
      <c r="Z40990">
        <v>1</v>
      </c>
      <c r="AA40990" t="s">
        <v>320</v>
      </c>
      <c r="AB40990" t="s">
        <v>28</v>
      </c>
    </row>
    <row r="40991" spans="1:28" x14ac:dyDescent="0.25">
      <c r="A40991">
        <v>42038</v>
      </c>
      <c r="B40991">
        <v>1</v>
      </c>
      <c r="C40991">
        <v>284</v>
      </c>
      <c r="D40991">
        <v>66</v>
      </c>
      <c r="E40991">
        <v>13.1</v>
      </c>
      <c r="F40991">
        <v>25.69</v>
      </c>
      <c r="G40991">
        <v>4</v>
      </c>
      <c r="H40991">
        <v>0</v>
      </c>
      <c r="I40991">
        <v>0</v>
      </c>
      <c r="J40991">
        <v>2</v>
      </c>
      <c r="K40991">
        <v>2.569</v>
      </c>
      <c r="L40991">
        <v>52.4</v>
      </c>
      <c r="M40991">
        <v>100.191</v>
      </c>
      <c r="N40991">
        <v>942</v>
      </c>
      <c r="O40991">
        <v>215</v>
      </c>
      <c r="P40991" t="s">
        <v>28</v>
      </c>
      <c r="Q40991" t="s">
        <v>299</v>
      </c>
      <c r="R40991" t="s">
        <v>30</v>
      </c>
      <c r="S40991">
        <v>106001</v>
      </c>
      <c r="T40991" t="s">
        <v>417</v>
      </c>
      <c r="U40991">
        <v>6</v>
      </c>
      <c r="V40991" t="s">
        <v>418</v>
      </c>
      <c r="W40991" t="s">
        <v>418</v>
      </c>
      <c r="X40991">
        <v>1</v>
      </c>
      <c r="Y40991" t="s">
        <v>363</v>
      </c>
      <c r="Z40991">
        <v>1</v>
      </c>
      <c r="AA40991" t="s">
        <v>320</v>
      </c>
      <c r="AB40991" t="s">
        <v>28</v>
      </c>
    </row>
    <row r="40992" spans="1:28" x14ac:dyDescent="0.25">
      <c r="A40992">
        <v>42038</v>
      </c>
      <c r="B40992">
        <v>1</v>
      </c>
      <c r="C40992">
        <v>61</v>
      </c>
      <c r="D40992">
        <v>66</v>
      </c>
      <c r="E40992">
        <v>13.1</v>
      </c>
      <c r="F40992">
        <v>25.69</v>
      </c>
      <c r="G40992">
        <v>4</v>
      </c>
      <c r="H40992">
        <v>0</v>
      </c>
      <c r="I40992">
        <v>0</v>
      </c>
      <c r="J40992">
        <v>1</v>
      </c>
      <c r="K40992">
        <v>1.2845</v>
      </c>
      <c r="L40992">
        <v>52.4</v>
      </c>
      <c r="M40992">
        <v>101.4755</v>
      </c>
      <c r="N40992">
        <v>898</v>
      </c>
      <c r="O40992">
        <v>83</v>
      </c>
      <c r="P40992" t="s">
        <v>28</v>
      </c>
      <c r="Q40992" t="s">
        <v>218</v>
      </c>
      <c r="R40992" t="s">
        <v>30</v>
      </c>
      <c r="S40992">
        <v>106001</v>
      </c>
      <c r="T40992" t="s">
        <v>417</v>
      </c>
      <c r="U40992">
        <v>6</v>
      </c>
      <c r="V40992" t="s">
        <v>418</v>
      </c>
      <c r="W40992" t="s">
        <v>418</v>
      </c>
      <c r="X40992">
        <v>1</v>
      </c>
      <c r="Y40992" t="s">
        <v>363</v>
      </c>
      <c r="Z40992">
        <v>1</v>
      </c>
      <c r="AA40992" t="s">
        <v>320</v>
      </c>
      <c r="AB40992" t="s">
        <v>28</v>
      </c>
    </row>
    <row r="40993" spans="1:28" x14ac:dyDescent="0.25">
      <c r="A40993">
        <v>42023</v>
      </c>
      <c r="B40993">
        <v>1</v>
      </c>
      <c r="C40993">
        <v>242</v>
      </c>
      <c r="D40993">
        <v>66</v>
      </c>
      <c r="E40993">
        <v>13.1</v>
      </c>
      <c r="F40993">
        <v>25.69</v>
      </c>
      <c r="G40993">
        <v>4</v>
      </c>
      <c r="H40993">
        <v>0</v>
      </c>
      <c r="I40993">
        <v>0</v>
      </c>
      <c r="J40993">
        <v>1</v>
      </c>
      <c r="K40993">
        <v>5.1379999999999999</v>
      </c>
      <c r="L40993">
        <v>52.4</v>
      </c>
      <c r="M40993">
        <v>97.622</v>
      </c>
      <c r="N40993">
        <v>773</v>
      </c>
      <c r="O40993">
        <v>259</v>
      </c>
      <c r="P40993" t="s">
        <v>28</v>
      </c>
      <c r="Q40993" t="s">
        <v>298</v>
      </c>
      <c r="R40993" t="s">
        <v>30</v>
      </c>
      <c r="S40993">
        <v>106001</v>
      </c>
      <c r="T40993" t="s">
        <v>417</v>
      </c>
      <c r="U40993">
        <v>6</v>
      </c>
      <c r="V40993" t="s">
        <v>418</v>
      </c>
      <c r="W40993" t="s">
        <v>418</v>
      </c>
      <c r="X40993">
        <v>1</v>
      </c>
      <c r="Y40993" t="s">
        <v>363</v>
      </c>
      <c r="Z40993">
        <v>1</v>
      </c>
      <c r="AA40993" t="s">
        <v>320</v>
      </c>
      <c r="AB40993" t="s">
        <v>28</v>
      </c>
    </row>
    <row r="40994" spans="1:28" x14ac:dyDescent="0.25">
      <c r="A40994">
        <v>42043</v>
      </c>
      <c r="B40994">
        <v>1</v>
      </c>
      <c r="C40994">
        <v>195</v>
      </c>
      <c r="D40994">
        <v>66</v>
      </c>
      <c r="E40994">
        <v>13.1</v>
      </c>
      <c r="F40994">
        <v>25.69</v>
      </c>
      <c r="G40994">
        <v>4</v>
      </c>
      <c r="H40994">
        <v>0</v>
      </c>
      <c r="I40994">
        <v>0</v>
      </c>
      <c r="J40994">
        <v>4</v>
      </c>
      <c r="K40994">
        <v>5.1379999999999999</v>
      </c>
      <c r="L40994">
        <v>52.4</v>
      </c>
      <c r="M40994">
        <v>97.622</v>
      </c>
      <c r="N40994">
        <v>915</v>
      </c>
      <c r="O40994">
        <v>209</v>
      </c>
      <c r="P40994" t="s">
        <v>28</v>
      </c>
      <c r="Q40994" t="s">
        <v>222</v>
      </c>
      <c r="R40994" t="s">
        <v>30</v>
      </c>
      <c r="S40994">
        <v>106001</v>
      </c>
      <c r="T40994" t="s">
        <v>417</v>
      </c>
      <c r="U40994">
        <v>6</v>
      </c>
      <c r="V40994" t="s">
        <v>418</v>
      </c>
      <c r="W40994" t="s">
        <v>418</v>
      </c>
      <c r="X40994">
        <v>1</v>
      </c>
      <c r="Y40994" t="s">
        <v>363</v>
      </c>
      <c r="Z40994">
        <v>1</v>
      </c>
      <c r="AA40994" t="s">
        <v>320</v>
      </c>
      <c r="AB40994" t="s">
        <v>28</v>
      </c>
    </row>
    <row r="40995" spans="1:28" x14ac:dyDescent="0.25">
      <c r="A40995">
        <v>42083</v>
      </c>
      <c r="B40995">
        <v>4</v>
      </c>
      <c r="C40995">
        <v>308</v>
      </c>
      <c r="D40995">
        <v>66</v>
      </c>
      <c r="E40995">
        <v>13.1</v>
      </c>
      <c r="F40995">
        <v>25.69</v>
      </c>
      <c r="G40995">
        <v>4</v>
      </c>
      <c r="H40995">
        <v>0</v>
      </c>
      <c r="I40995">
        <v>0</v>
      </c>
      <c r="J40995">
        <v>3</v>
      </c>
      <c r="K40995">
        <v>3.8534999999999999</v>
      </c>
      <c r="L40995">
        <v>52.4</v>
      </c>
      <c r="M40995">
        <v>98.906499999999994</v>
      </c>
      <c r="N40995">
        <v>693</v>
      </c>
      <c r="O40995">
        <v>35</v>
      </c>
      <c r="P40995" t="s">
        <v>246</v>
      </c>
      <c r="Q40995" t="s">
        <v>254</v>
      </c>
      <c r="R40995" t="s">
        <v>30</v>
      </c>
      <c r="S40995">
        <v>106001</v>
      </c>
      <c r="T40995" t="s">
        <v>417</v>
      </c>
      <c r="U40995">
        <v>6</v>
      </c>
      <c r="V40995" t="s">
        <v>418</v>
      </c>
      <c r="W40995" t="s">
        <v>418</v>
      </c>
      <c r="X40995">
        <v>1</v>
      </c>
      <c r="Y40995" t="s">
        <v>363</v>
      </c>
      <c r="Z40995">
        <v>1</v>
      </c>
      <c r="AA40995" t="s">
        <v>320</v>
      </c>
      <c r="AB40995" t="s">
        <v>246</v>
      </c>
    </row>
    <row r="40996" spans="1:28" x14ac:dyDescent="0.25">
      <c r="A40996">
        <v>42067</v>
      </c>
      <c r="B40996">
        <v>1</v>
      </c>
      <c r="C40996">
        <v>42</v>
      </c>
      <c r="D40996">
        <v>66</v>
      </c>
      <c r="E40996">
        <v>13.1</v>
      </c>
      <c r="F40996">
        <v>25.69</v>
      </c>
      <c r="G40996">
        <v>4</v>
      </c>
      <c r="H40996">
        <v>0</v>
      </c>
      <c r="I40996">
        <v>0</v>
      </c>
      <c r="J40996">
        <v>1</v>
      </c>
      <c r="K40996">
        <v>1.2845</v>
      </c>
      <c r="L40996">
        <v>52.4</v>
      </c>
      <c r="M40996">
        <v>101.4755</v>
      </c>
      <c r="N40996">
        <v>840</v>
      </c>
      <c r="O40996">
        <v>71</v>
      </c>
      <c r="P40996" t="s">
        <v>28</v>
      </c>
      <c r="Q40996" t="s">
        <v>303</v>
      </c>
      <c r="R40996" t="s">
        <v>30</v>
      </c>
      <c r="S40996">
        <v>106001</v>
      </c>
      <c r="T40996" t="s">
        <v>417</v>
      </c>
      <c r="U40996">
        <v>6</v>
      </c>
      <c r="V40996" t="s">
        <v>418</v>
      </c>
      <c r="W40996" t="s">
        <v>418</v>
      </c>
      <c r="X40996">
        <v>1</v>
      </c>
      <c r="Y40996" t="s">
        <v>363</v>
      </c>
      <c r="Z40996">
        <v>1</v>
      </c>
      <c r="AA40996" t="s">
        <v>320</v>
      </c>
      <c r="AB40996" t="s">
        <v>28</v>
      </c>
    </row>
    <row r="40997" spans="1:28" x14ac:dyDescent="0.25">
      <c r="A40997">
        <v>42089</v>
      </c>
      <c r="B40997">
        <v>1</v>
      </c>
      <c r="C40997">
        <v>25</v>
      </c>
      <c r="D40997">
        <v>66</v>
      </c>
      <c r="E40997">
        <v>13.1</v>
      </c>
      <c r="F40997">
        <v>25.69</v>
      </c>
      <c r="G40997">
        <v>4</v>
      </c>
      <c r="H40997">
        <v>0</v>
      </c>
      <c r="I40997">
        <v>0</v>
      </c>
      <c r="J40997">
        <v>3</v>
      </c>
      <c r="K40997">
        <v>3.8534999999999999</v>
      </c>
      <c r="L40997">
        <v>52.4</v>
      </c>
      <c r="M40997">
        <v>98.906499999999994</v>
      </c>
      <c r="N40997">
        <v>839</v>
      </c>
      <c r="O40997">
        <v>57</v>
      </c>
      <c r="P40997" t="s">
        <v>28</v>
      </c>
      <c r="Q40997" t="s">
        <v>235</v>
      </c>
      <c r="R40997" t="s">
        <v>30</v>
      </c>
      <c r="S40997">
        <v>106001</v>
      </c>
      <c r="T40997" t="s">
        <v>417</v>
      </c>
      <c r="U40997">
        <v>6</v>
      </c>
      <c r="V40997" t="s">
        <v>418</v>
      </c>
      <c r="W40997" t="s">
        <v>418</v>
      </c>
      <c r="X40997">
        <v>1</v>
      </c>
      <c r="Y40997" t="s">
        <v>363</v>
      </c>
      <c r="Z40997">
        <v>1</v>
      </c>
      <c r="AA40997" t="s">
        <v>320</v>
      </c>
      <c r="AB40997" t="s">
        <v>28</v>
      </c>
    </row>
    <row r="40998" spans="1:28" x14ac:dyDescent="0.25">
      <c r="A40998">
        <v>42258</v>
      </c>
      <c r="B40998">
        <v>1</v>
      </c>
      <c r="C40998">
        <v>206</v>
      </c>
      <c r="D40998">
        <v>66</v>
      </c>
      <c r="E40998">
        <v>13.1</v>
      </c>
      <c r="F40998">
        <v>25.69</v>
      </c>
      <c r="G40998">
        <v>4</v>
      </c>
      <c r="H40998">
        <v>0</v>
      </c>
      <c r="I40998">
        <v>0</v>
      </c>
      <c r="J40998">
        <v>4</v>
      </c>
      <c r="K40998">
        <v>10.276</v>
      </c>
      <c r="L40998">
        <v>52.4</v>
      </c>
      <c r="M40998">
        <v>92.483999999999995</v>
      </c>
      <c r="N40998">
        <v>761</v>
      </c>
      <c r="O40998">
        <v>224</v>
      </c>
      <c r="P40998" t="s">
        <v>28</v>
      </c>
      <c r="Q40998" t="s">
        <v>176</v>
      </c>
      <c r="R40998" t="s">
        <v>30</v>
      </c>
      <c r="S40998">
        <v>106001</v>
      </c>
      <c r="T40998" t="s">
        <v>417</v>
      </c>
      <c r="U40998">
        <v>6</v>
      </c>
      <c r="V40998" t="s">
        <v>418</v>
      </c>
      <c r="W40998" t="s">
        <v>418</v>
      </c>
      <c r="X40998">
        <v>1</v>
      </c>
      <c r="Y40998" t="s">
        <v>363</v>
      </c>
      <c r="Z40998">
        <v>1</v>
      </c>
      <c r="AA40998" t="s">
        <v>320</v>
      </c>
      <c r="AB40998" t="s">
        <v>28</v>
      </c>
    </row>
    <row r="40999" spans="1:28" x14ac:dyDescent="0.25">
      <c r="A40999">
        <v>42103</v>
      </c>
      <c r="B40999">
        <v>4</v>
      </c>
      <c r="C40999">
        <v>310</v>
      </c>
      <c r="D40999">
        <v>66</v>
      </c>
      <c r="E40999">
        <v>13.1</v>
      </c>
      <c r="F40999">
        <v>25.69</v>
      </c>
      <c r="G40999">
        <v>4</v>
      </c>
      <c r="H40999">
        <v>0</v>
      </c>
      <c r="I40999">
        <v>0</v>
      </c>
      <c r="J40999">
        <v>2</v>
      </c>
      <c r="K40999">
        <v>10.276</v>
      </c>
      <c r="L40999">
        <v>52.4</v>
      </c>
      <c r="M40999">
        <v>92.483999999999995</v>
      </c>
      <c r="N40999">
        <v>710</v>
      </c>
      <c r="O40999">
        <v>292</v>
      </c>
      <c r="P40999" t="s">
        <v>246</v>
      </c>
      <c r="Q40999" t="s">
        <v>256</v>
      </c>
      <c r="R40999" t="s">
        <v>30</v>
      </c>
      <c r="S40999">
        <v>106001</v>
      </c>
      <c r="T40999" t="s">
        <v>417</v>
      </c>
      <c r="U40999">
        <v>6</v>
      </c>
      <c r="V40999" t="s">
        <v>418</v>
      </c>
      <c r="W40999" t="s">
        <v>418</v>
      </c>
      <c r="X40999">
        <v>1</v>
      </c>
      <c r="Y40999" t="s">
        <v>363</v>
      </c>
      <c r="Z40999">
        <v>1</v>
      </c>
      <c r="AA40999" t="s">
        <v>320</v>
      </c>
      <c r="AB40999" t="s">
        <v>246</v>
      </c>
    </row>
    <row r="41000" spans="1:28" x14ac:dyDescent="0.25">
      <c r="A41000">
        <v>42085</v>
      </c>
      <c r="B41000">
        <v>2</v>
      </c>
      <c r="C41000">
        <v>199</v>
      </c>
      <c r="D41000">
        <v>66</v>
      </c>
      <c r="E41000">
        <v>13.1</v>
      </c>
      <c r="F41000">
        <v>25.69</v>
      </c>
      <c r="G41000">
        <v>4</v>
      </c>
      <c r="H41000">
        <v>0</v>
      </c>
      <c r="I41000">
        <v>0</v>
      </c>
      <c r="J41000">
        <v>2</v>
      </c>
      <c r="K41000">
        <v>2.569</v>
      </c>
      <c r="L41000">
        <v>52.4</v>
      </c>
      <c r="M41000">
        <v>100.191</v>
      </c>
      <c r="N41000">
        <v>800</v>
      </c>
      <c r="O41000">
        <v>212</v>
      </c>
      <c r="P41000" t="s">
        <v>248</v>
      </c>
      <c r="Q41000" t="s">
        <v>253</v>
      </c>
      <c r="R41000" t="s">
        <v>30</v>
      </c>
      <c r="S41000">
        <v>106001</v>
      </c>
      <c r="T41000" t="s">
        <v>417</v>
      </c>
      <c r="U41000">
        <v>6</v>
      </c>
      <c r="V41000" t="s">
        <v>418</v>
      </c>
      <c r="W41000" t="s">
        <v>418</v>
      </c>
      <c r="X41000">
        <v>1</v>
      </c>
      <c r="Y41000" t="s">
        <v>363</v>
      </c>
      <c r="Z41000">
        <v>1</v>
      </c>
      <c r="AA41000" t="s">
        <v>320</v>
      </c>
      <c r="AB41000" t="s">
        <v>248</v>
      </c>
    </row>
    <row r="41001" spans="1:28" x14ac:dyDescent="0.25">
      <c r="A41001">
        <v>42082</v>
      </c>
      <c r="B41001">
        <v>4</v>
      </c>
      <c r="C41001">
        <v>308</v>
      </c>
      <c r="D41001">
        <v>66</v>
      </c>
      <c r="E41001">
        <v>13.1</v>
      </c>
      <c r="F41001">
        <v>25.69</v>
      </c>
      <c r="G41001">
        <v>4</v>
      </c>
      <c r="H41001">
        <v>0</v>
      </c>
      <c r="I41001">
        <v>0</v>
      </c>
      <c r="J41001">
        <v>1</v>
      </c>
      <c r="K41001">
        <v>1.2845</v>
      </c>
      <c r="L41001">
        <v>52.4</v>
      </c>
      <c r="M41001">
        <v>101.4755</v>
      </c>
      <c r="N41001">
        <v>693</v>
      </c>
      <c r="O41001">
        <v>35</v>
      </c>
      <c r="P41001" t="s">
        <v>246</v>
      </c>
      <c r="Q41001" t="s">
        <v>254</v>
      </c>
      <c r="R41001" t="s">
        <v>30</v>
      </c>
      <c r="S41001">
        <v>106001</v>
      </c>
      <c r="T41001" t="s">
        <v>417</v>
      </c>
      <c r="U41001">
        <v>6</v>
      </c>
      <c r="V41001" t="s">
        <v>418</v>
      </c>
      <c r="W41001" t="s">
        <v>418</v>
      </c>
      <c r="X41001">
        <v>1</v>
      </c>
      <c r="Y41001" t="s">
        <v>363</v>
      </c>
      <c r="Z41001">
        <v>1</v>
      </c>
      <c r="AA41001" t="s">
        <v>320</v>
      </c>
      <c r="AB41001" t="s">
        <v>246</v>
      </c>
    </row>
    <row r="41002" spans="1:28" x14ac:dyDescent="0.25">
      <c r="A41002">
        <v>42197</v>
      </c>
      <c r="B41002">
        <v>1</v>
      </c>
      <c r="C41002">
        <v>112</v>
      </c>
      <c r="D41002">
        <v>66</v>
      </c>
      <c r="E41002">
        <v>13.1</v>
      </c>
      <c r="F41002">
        <v>25.69</v>
      </c>
      <c r="G41002">
        <v>6</v>
      </c>
      <c r="H41002">
        <v>0</v>
      </c>
      <c r="I41002">
        <v>0</v>
      </c>
      <c r="J41002">
        <v>1</v>
      </c>
      <c r="K41002">
        <v>2.569</v>
      </c>
      <c r="L41002">
        <v>78.599999999999994</v>
      </c>
      <c r="M41002">
        <v>151.571</v>
      </c>
      <c r="N41002">
        <v>857</v>
      </c>
      <c r="O41002">
        <v>128</v>
      </c>
      <c r="P41002" t="s">
        <v>28</v>
      </c>
      <c r="Q41002" t="s">
        <v>240</v>
      </c>
      <c r="R41002" t="s">
        <v>238</v>
      </c>
      <c r="S41002">
        <v>106001</v>
      </c>
      <c r="T41002" t="s">
        <v>417</v>
      </c>
      <c r="U41002">
        <v>6</v>
      </c>
      <c r="V41002" t="s">
        <v>418</v>
      </c>
      <c r="W41002" t="s">
        <v>418</v>
      </c>
      <c r="X41002">
        <v>1</v>
      </c>
      <c r="Y41002" t="s">
        <v>363</v>
      </c>
      <c r="Z41002">
        <v>1</v>
      </c>
      <c r="AA41002" t="s">
        <v>320</v>
      </c>
      <c r="AB41002" t="s">
        <v>28</v>
      </c>
    </row>
    <row r="41003" spans="1:28" x14ac:dyDescent="0.25">
      <c r="A41003">
        <v>42189</v>
      </c>
      <c r="B41003">
        <v>1</v>
      </c>
      <c r="C41003">
        <v>62</v>
      </c>
      <c r="D41003">
        <v>66</v>
      </c>
      <c r="E41003">
        <v>13.1</v>
      </c>
      <c r="F41003">
        <v>25.69</v>
      </c>
      <c r="G41003">
        <v>6</v>
      </c>
      <c r="H41003">
        <v>0</v>
      </c>
      <c r="I41003">
        <v>0</v>
      </c>
      <c r="J41003">
        <v>4</v>
      </c>
      <c r="K41003">
        <v>10.276</v>
      </c>
      <c r="L41003">
        <v>78.599999999999994</v>
      </c>
      <c r="M41003">
        <v>143.864</v>
      </c>
      <c r="N41003">
        <v>934</v>
      </c>
      <c r="O41003">
        <v>84</v>
      </c>
      <c r="P41003" t="s">
        <v>28</v>
      </c>
      <c r="Q41003" t="s">
        <v>243</v>
      </c>
      <c r="R41003" t="s">
        <v>238</v>
      </c>
      <c r="S41003">
        <v>106001</v>
      </c>
      <c r="T41003" t="s">
        <v>417</v>
      </c>
      <c r="U41003">
        <v>6</v>
      </c>
      <c r="V41003" t="s">
        <v>418</v>
      </c>
      <c r="W41003" t="s">
        <v>418</v>
      </c>
      <c r="X41003">
        <v>1</v>
      </c>
      <c r="Y41003" t="s">
        <v>363</v>
      </c>
      <c r="Z41003">
        <v>1</v>
      </c>
      <c r="AA41003" t="s">
        <v>320</v>
      </c>
      <c r="AB41003" t="s">
        <v>28</v>
      </c>
    </row>
    <row r="41004" spans="1:28" x14ac:dyDescent="0.25">
      <c r="A41004">
        <v>42195</v>
      </c>
      <c r="B41004">
        <v>1</v>
      </c>
      <c r="C41004">
        <v>112</v>
      </c>
      <c r="D41004">
        <v>66</v>
      </c>
      <c r="E41004">
        <v>13.1</v>
      </c>
      <c r="F41004">
        <v>25.69</v>
      </c>
      <c r="G41004">
        <v>6</v>
      </c>
      <c r="H41004">
        <v>0</v>
      </c>
      <c r="I41004">
        <v>0</v>
      </c>
      <c r="J41004">
        <v>4</v>
      </c>
      <c r="K41004">
        <v>10.276</v>
      </c>
      <c r="L41004">
        <v>78.599999999999994</v>
      </c>
      <c r="M41004">
        <v>143.864</v>
      </c>
      <c r="N41004">
        <v>857</v>
      </c>
      <c r="O41004">
        <v>128</v>
      </c>
      <c r="P41004" t="s">
        <v>28</v>
      </c>
      <c r="Q41004" t="s">
        <v>240</v>
      </c>
      <c r="R41004" t="s">
        <v>238</v>
      </c>
      <c r="S41004">
        <v>106001</v>
      </c>
      <c r="T41004" t="s">
        <v>417</v>
      </c>
      <c r="U41004">
        <v>6</v>
      </c>
      <c r="V41004" t="s">
        <v>418</v>
      </c>
      <c r="W41004" t="s">
        <v>418</v>
      </c>
      <c r="X41004">
        <v>1</v>
      </c>
      <c r="Y41004" t="s">
        <v>363</v>
      </c>
      <c r="Z41004">
        <v>1</v>
      </c>
      <c r="AA41004" t="s">
        <v>320</v>
      </c>
      <c r="AB41004" t="s">
        <v>28</v>
      </c>
    </row>
    <row r="41005" spans="1:28" x14ac:dyDescent="0.25">
      <c r="A41005">
        <v>42368</v>
      </c>
      <c r="B41005">
        <v>1</v>
      </c>
      <c r="C41005">
        <v>62</v>
      </c>
      <c r="D41005">
        <v>66</v>
      </c>
      <c r="E41005">
        <v>13.1</v>
      </c>
      <c r="F41005">
        <v>25.69</v>
      </c>
      <c r="G41005">
        <v>6</v>
      </c>
      <c r="H41005">
        <v>0</v>
      </c>
      <c r="I41005">
        <v>0</v>
      </c>
      <c r="J41005">
        <v>2</v>
      </c>
      <c r="K41005">
        <v>10.276</v>
      </c>
      <c r="L41005">
        <v>78.599999999999994</v>
      </c>
      <c r="M41005">
        <v>143.864</v>
      </c>
      <c r="N41005">
        <v>934</v>
      </c>
      <c r="O41005">
        <v>84</v>
      </c>
      <c r="P41005" t="s">
        <v>28</v>
      </c>
      <c r="Q41005" t="s">
        <v>243</v>
      </c>
      <c r="R41005" t="s">
        <v>238</v>
      </c>
      <c r="S41005">
        <v>106001</v>
      </c>
      <c r="T41005" t="s">
        <v>417</v>
      </c>
      <c r="U41005">
        <v>6</v>
      </c>
      <c r="V41005" t="s">
        <v>418</v>
      </c>
      <c r="W41005" t="s">
        <v>418</v>
      </c>
      <c r="X41005">
        <v>1</v>
      </c>
      <c r="Y41005" t="s">
        <v>363</v>
      </c>
      <c r="Z41005">
        <v>1</v>
      </c>
      <c r="AA41005" t="s">
        <v>320</v>
      </c>
      <c r="AB41005" t="s">
        <v>28</v>
      </c>
    </row>
    <row r="41006" spans="1:28" x14ac:dyDescent="0.25">
      <c r="A41006">
        <v>42221</v>
      </c>
      <c r="B41006">
        <v>1</v>
      </c>
      <c r="C41006">
        <v>19</v>
      </c>
      <c r="D41006">
        <v>66</v>
      </c>
      <c r="E41006">
        <v>13.1</v>
      </c>
      <c r="F41006">
        <v>25.69</v>
      </c>
      <c r="G41006">
        <v>6</v>
      </c>
      <c r="H41006">
        <v>0</v>
      </c>
      <c r="I41006">
        <v>0</v>
      </c>
      <c r="J41006">
        <v>1</v>
      </c>
      <c r="K41006">
        <v>2.569</v>
      </c>
      <c r="L41006">
        <v>78.599999999999994</v>
      </c>
      <c r="M41006">
        <v>151.571</v>
      </c>
      <c r="N41006">
        <v>812</v>
      </c>
      <c r="O41006">
        <v>51</v>
      </c>
      <c r="P41006" t="s">
        <v>28</v>
      </c>
      <c r="Q41006" t="s">
        <v>244</v>
      </c>
      <c r="R41006" t="s">
        <v>238</v>
      </c>
      <c r="S41006">
        <v>106001</v>
      </c>
      <c r="T41006" t="s">
        <v>417</v>
      </c>
      <c r="U41006">
        <v>6</v>
      </c>
      <c r="V41006" t="s">
        <v>418</v>
      </c>
      <c r="W41006" t="s">
        <v>418</v>
      </c>
      <c r="X41006">
        <v>1</v>
      </c>
      <c r="Y41006" t="s">
        <v>363</v>
      </c>
      <c r="Z41006">
        <v>1</v>
      </c>
      <c r="AA41006" t="s">
        <v>320</v>
      </c>
      <c r="AB41006" t="s">
        <v>28</v>
      </c>
    </row>
    <row r="41007" spans="1:28" x14ac:dyDescent="0.25">
      <c r="A41007">
        <v>42205</v>
      </c>
      <c r="B41007">
        <v>1</v>
      </c>
      <c r="C41007">
        <v>62</v>
      </c>
      <c r="D41007">
        <v>66</v>
      </c>
      <c r="E41007">
        <v>13.1</v>
      </c>
      <c r="F41007">
        <v>25.69</v>
      </c>
      <c r="G41007">
        <v>6</v>
      </c>
      <c r="H41007">
        <v>0</v>
      </c>
      <c r="I41007">
        <v>0</v>
      </c>
      <c r="J41007">
        <v>2</v>
      </c>
      <c r="K41007">
        <v>5.1379999999999999</v>
      </c>
      <c r="L41007">
        <v>78.599999999999994</v>
      </c>
      <c r="M41007">
        <v>149.00200000000001</v>
      </c>
      <c r="N41007">
        <v>934</v>
      </c>
      <c r="O41007">
        <v>84</v>
      </c>
      <c r="P41007" t="s">
        <v>28</v>
      </c>
      <c r="Q41007" t="s">
        <v>243</v>
      </c>
      <c r="R41007" t="s">
        <v>238</v>
      </c>
      <c r="S41007">
        <v>106001</v>
      </c>
      <c r="T41007" t="s">
        <v>417</v>
      </c>
      <c r="U41007">
        <v>6</v>
      </c>
      <c r="V41007" t="s">
        <v>418</v>
      </c>
      <c r="W41007" t="s">
        <v>418</v>
      </c>
      <c r="X41007">
        <v>1</v>
      </c>
      <c r="Y41007" t="s">
        <v>363</v>
      </c>
      <c r="Z41007">
        <v>1</v>
      </c>
      <c r="AA41007" t="s">
        <v>320</v>
      </c>
      <c r="AB41007" t="s">
        <v>28</v>
      </c>
    </row>
    <row r="41008" spans="1:28" x14ac:dyDescent="0.25">
      <c r="A41008">
        <v>42248</v>
      </c>
      <c r="B41008">
        <v>1</v>
      </c>
      <c r="C41008">
        <v>129</v>
      </c>
      <c r="D41008">
        <v>66</v>
      </c>
      <c r="E41008">
        <v>13.1</v>
      </c>
      <c r="F41008">
        <v>25.69</v>
      </c>
      <c r="G41008">
        <v>6</v>
      </c>
      <c r="H41008">
        <v>0</v>
      </c>
      <c r="I41008">
        <v>0</v>
      </c>
      <c r="J41008">
        <v>2</v>
      </c>
      <c r="K41008">
        <v>5.1379999999999999</v>
      </c>
      <c r="L41008">
        <v>78.599999999999994</v>
      </c>
      <c r="M41008">
        <v>149.00200000000001</v>
      </c>
      <c r="N41008">
        <v>943</v>
      </c>
      <c r="O41008">
        <v>146</v>
      </c>
      <c r="P41008" t="s">
        <v>28</v>
      </c>
      <c r="Q41008" t="s">
        <v>239</v>
      </c>
      <c r="R41008" t="s">
        <v>238</v>
      </c>
      <c r="S41008">
        <v>106001</v>
      </c>
      <c r="T41008" t="s">
        <v>417</v>
      </c>
      <c r="U41008">
        <v>6</v>
      </c>
      <c r="V41008" t="s">
        <v>418</v>
      </c>
      <c r="W41008" t="s">
        <v>418</v>
      </c>
      <c r="X41008">
        <v>1</v>
      </c>
      <c r="Y41008" t="s">
        <v>363</v>
      </c>
      <c r="Z41008">
        <v>1</v>
      </c>
      <c r="AA41008" t="s">
        <v>320</v>
      </c>
      <c r="AB41008" t="s">
        <v>28</v>
      </c>
    </row>
    <row r="41009" spans="1:28" x14ac:dyDescent="0.25">
      <c r="A41009">
        <v>42314</v>
      </c>
      <c r="B41009">
        <v>1</v>
      </c>
      <c r="C41009">
        <v>167</v>
      </c>
      <c r="D41009">
        <v>66</v>
      </c>
      <c r="E41009">
        <v>13.1</v>
      </c>
      <c r="F41009">
        <v>25.69</v>
      </c>
      <c r="G41009">
        <v>6</v>
      </c>
      <c r="H41009">
        <v>0</v>
      </c>
      <c r="I41009">
        <v>0</v>
      </c>
      <c r="J41009">
        <v>2</v>
      </c>
      <c r="K41009">
        <v>10.276</v>
      </c>
      <c r="L41009">
        <v>78.599999999999994</v>
      </c>
      <c r="M41009">
        <v>143.864</v>
      </c>
      <c r="N41009">
        <v>796</v>
      </c>
      <c r="O41009">
        <v>182</v>
      </c>
      <c r="P41009" t="s">
        <v>28</v>
      </c>
      <c r="Q41009" t="s">
        <v>59</v>
      </c>
      <c r="R41009" t="s">
        <v>30</v>
      </c>
      <c r="S41009">
        <v>106001</v>
      </c>
      <c r="T41009" t="s">
        <v>417</v>
      </c>
      <c r="U41009">
        <v>6</v>
      </c>
      <c r="V41009" t="s">
        <v>418</v>
      </c>
      <c r="W41009" t="s">
        <v>418</v>
      </c>
      <c r="X41009">
        <v>1</v>
      </c>
      <c r="Y41009" t="s">
        <v>363</v>
      </c>
      <c r="Z41009">
        <v>1</v>
      </c>
      <c r="AA41009" t="s">
        <v>320</v>
      </c>
      <c r="AB41009" t="s">
        <v>28</v>
      </c>
    </row>
    <row r="41010" spans="1:28" x14ac:dyDescent="0.25">
      <c r="A41010">
        <v>42166</v>
      </c>
      <c r="B41010">
        <v>2</v>
      </c>
      <c r="C41010">
        <v>307</v>
      </c>
      <c r="D41010">
        <v>66</v>
      </c>
      <c r="E41010">
        <v>13.1</v>
      </c>
      <c r="F41010">
        <v>25.69</v>
      </c>
      <c r="G41010">
        <v>6</v>
      </c>
      <c r="H41010">
        <v>0</v>
      </c>
      <c r="I41010">
        <v>0</v>
      </c>
      <c r="J41010">
        <v>2</v>
      </c>
      <c r="K41010">
        <v>5.1379999999999999</v>
      </c>
      <c r="L41010">
        <v>78.599999999999994</v>
      </c>
      <c r="M41010">
        <v>149.00200000000001</v>
      </c>
      <c r="N41010">
        <v>710</v>
      </c>
      <c r="O41010">
        <v>292</v>
      </c>
      <c r="P41010" t="s">
        <v>248</v>
      </c>
      <c r="Q41010" t="s">
        <v>249</v>
      </c>
      <c r="R41010" t="s">
        <v>30</v>
      </c>
      <c r="S41010">
        <v>106001</v>
      </c>
      <c r="T41010" t="s">
        <v>417</v>
      </c>
      <c r="U41010">
        <v>6</v>
      </c>
      <c r="V41010" t="s">
        <v>418</v>
      </c>
      <c r="W41010" t="s">
        <v>418</v>
      </c>
      <c r="X41010">
        <v>1</v>
      </c>
      <c r="Y41010" t="s">
        <v>363</v>
      </c>
      <c r="Z41010">
        <v>1</v>
      </c>
      <c r="AA41010" t="s">
        <v>320</v>
      </c>
      <c r="AB41010" t="s">
        <v>248</v>
      </c>
    </row>
    <row r="41011" spans="1:28" x14ac:dyDescent="0.25">
      <c r="A41011">
        <v>42250</v>
      </c>
      <c r="B41011">
        <v>1</v>
      </c>
      <c r="C41011">
        <v>42</v>
      </c>
      <c r="D41011">
        <v>66</v>
      </c>
      <c r="E41011">
        <v>13.1</v>
      </c>
      <c r="F41011">
        <v>25.69</v>
      </c>
      <c r="G41011">
        <v>6</v>
      </c>
      <c r="H41011">
        <v>0</v>
      </c>
      <c r="I41011">
        <v>0</v>
      </c>
      <c r="J41011">
        <v>1</v>
      </c>
      <c r="K41011">
        <v>2.569</v>
      </c>
      <c r="L41011">
        <v>78.599999999999994</v>
      </c>
      <c r="M41011">
        <v>151.571</v>
      </c>
      <c r="N41011">
        <v>840</v>
      </c>
      <c r="O41011">
        <v>71</v>
      </c>
      <c r="P41011" t="s">
        <v>28</v>
      </c>
      <c r="Q41011" t="s">
        <v>303</v>
      </c>
      <c r="R41011" t="s">
        <v>30</v>
      </c>
      <c r="S41011">
        <v>106001</v>
      </c>
      <c r="T41011" t="s">
        <v>417</v>
      </c>
      <c r="U41011">
        <v>6</v>
      </c>
      <c r="V41011" t="s">
        <v>418</v>
      </c>
      <c r="W41011" t="s">
        <v>418</v>
      </c>
      <c r="X41011">
        <v>1</v>
      </c>
      <c r="Y41011" t="s">
        <v>363</v>
      </c>
      <c r="Z41011">
        <v>1</v>
      </c>
      <c r="AA41011" t="s">
        <v>320</v>
      </c>
      <c r="AB41011" t="s">
        <v>28</v>
      </c>
    </row>
    <row r="41012" spans="1:28" x14ac:dyDescent="0.25">
      <c r="A41012">
        <v>42051</v>
      </c>
      <c r="B41012">
        <v>1</v>
      </c>
      <c r="C41012">
        <v>217</v>
      </c>
      <c r="D41012">
        <v>66</v>
      </c>
      <c r="E41012">
        <v>13.1</v>
      </c>
      <c r="F41012">
        <v>25.69</v>
      </c>
      <c r="G41012">
        <v>6</v>
      </c>
      <c r="H41012">
        <v>0</v>
      </c>
      <c r="I41012">
        <v>0</v>
      </c>
      <c r="J41012">
        <v>2</v>
      </c>
      <c r="K41012">
        <v>3.5966</v>
      </c>
      <c r="L41012">
        <v>78.599999999999994</v>
      </c>
      <c r="M41012">
        <v>150.54339999999999</v>
      </c>
      <c r="N41012">
        <v>759</v>
      </c>
      <c r="O41012">
        <v>235</v>
      </c>
      <c r="P41012" t="s">
        <v>28</v>
      </c>
      <c r="Q41012" t="s">
        <v>96</v>
      </c>
      <c r="R41012" t="s">
        <v>30</v>
      </c>
      <c r="S41012">
        <v>106001</v>
      </c>
      <c r="T41012" t="s">
        <v>417</v>
      </c>
      <c r="U41012">
        <v>6</v>
      </c>
      <c r="V41012" t="s">
        <v>418</v>
      </c>
      <c r="W41012" t="s">
        <v>418</v>
      </c>
      <c r="X41012">
        <v>1</v>
      </c>
      <c r="Y41012" t="s">
        <v>363</v>
      </c>
      <c r="Z41012">
        <v>1</v>
      </c>
      <c r="AA41012" t="s">
        <v>320</v>
      </c>
      <c r="AB41012" t="s">
        <v>28</v>
      </c>
    </row>
    <row r="41013" spans="1:28" x14ac:dyDescent="0.25">
      <c r="A41013">
        <v>42190</v>
      </c>
      <c r="B41013">
        <v>1</v>
      </c>
      <c r="C41013">
        <v>189</v>
      </c>
      <c r="D41013">
        <v>66</v>
      </c>
      <c r="E41013">
        <v>13.1</v>
      </c>
      <c r="F41013">
        <v>25.69</v>
      </c>
      <c r="G41013">
        <v>6</v>
      </c>
      <c r="H41013">
        <v>0</v>
      </c>
      <c r="I41013">
        <v>0</v>
      </c>
      <c r="J41013">
        <v>2</v>
      </c>
      <c r="K41013">
        <v>5.1379999999999999</v>
      </c>
      <c r="L41013">
        <v>78.599999999999994</v>
      </c>
      <c r="M41013">
        <v>149.00200000000001</v>
      </c>
      <c r="N41013">
        <v>841</v>
      </c>
      <c r="O41013">
        <v>203</v>
      </c>
      <c r="P41013" t="s">
        <v>28</v>
      </c>
      <c r="Q41013" t="s">
        <v>308</v>
      </c>
      <c r="R41013" t="s">
        <v>30</v>
      </c>
      <c r="S41013">
        <v>106001</v>
      </c>
      <c r="T41013" t="s">
        <v>417</v>
      </c>
      <c r="U41013">
        <v>6</v>
      </c>
      <c r="V41013" t="s">
        <v>418</v>
      </c>
      <c r="W41013" t="s">
        <v>418</v>
      </c>
      <c r="X41013">
        <v>1</v>
      </c>
      <c r="Y41013" t="s">
        <v>363</v>
      </c>
      <c r="Z41013">
        <v>1</v>
      </c>
      <c r="AA41013" t="s">
        <v>320</v>
      </c>
      <c r="AB41013" t="s">
        <v>28</v>
      </c>
    </row>
    <row r="41014" spans="1:28" x14ac:dyDescent="0.25">
      <c r="A41014">
        <v>42147</v>
      </c>
      <c r="B41014">
        <v>1</v>
      </c>
      <c r="C41014">
        <v>257</v>
      </c>
      <c r="D41014">
        <v>66</v>
      </c>
      <c r="E41014">
        <v>13.1</v>
      </c>
      <c r="F41014">
        <v>25.69</v>
      </c>
      <c r="G41014">
        <v>6</v>
      </c>
      <c r="H41014">
        <v>0</v>
      </c>
      <c r="I41014">
        <v>0</v>
      </c>
      <c r="J41014">
        <v>4</v>
      </c>
      <c r="K41014">
        <v>10.276</v>
      </c>
      <c r="L41014">
        <v>78.599999999999994</v>
      </c>
      <c r="M41014">
        <v>143.864</v>
      </c>
      <c r="N41014">
        <v>718</v>
      </c>
      <c r="O41014">
        <v>271</v>
      </c>
      <c r="P41014" t="s">
        <v>28</v>
      </c>
      <c r="Q41014" t="s">
        <v>294</v>
      </c>
      <c r="R41014" t="s">
        <v>30</v>
      </c>
      <c r="S41014">
        <v>106001</v>
      </c>
      <c r="T41014" t="s">
        <v>417</v>
      </c>
      <c r="U41014">
        <v>6</v>
      </c>
      <c r="V41014" t="s">
        <v>418</v>
      </c>
      <c r="W41014" t="s">
        <v>418</v>
      </c>
      <c r="X41014">
        <v>1</v>
      </c>
      <c r="Y41014" t="s">
        <v>363</v>
      </c>
      <c r="Z41014">
        <v>1</v>
      </c>
      <c r="AA41014" t="s">
        <v>320</v>
      </c>
      <c r="AB41014" t="s">
        <v>28</v>
      </c>
    </row>
    <row r="41015" spans="1:28" x14ac:dyDescent="0.25">
      <c r="A41015">
        <v>42270</v>
      </c>
      <c r="B41015">
        <v>1</v>
      </c>
      <c r="C41015">
        <v>69</v>
      </c>
      <c r="D41015">
        <v>66</v>
      </c>
      <c r="E41015">
        <v>13.1</v>
      </c>
      <c r="F41015">
        <v>25.69</v>
      </c>
      <c r="G41015">
        <v>6</v>
      </c>
      <c r="H41015">
        <v>0</v>
      </c>
      <c r="I41015">
        <v>0</v>
      </c>
      <c r="J41015">
        <v>1</v>
      </c>
      <c r="K41015">
        <v>2.569</v>
      </c>
      <c r="L41015">
        <v>78.599999999999994</v>
      </c>
      <c r="M41015">
        <v>151.571</v>
      </c>
      <c r="N41015">
        <v>849</v>
      </c>
      <c r="O41015">
        <v>88</v>
      </c>
      <c r="P41015" t="s">
        <v>28</v>
      </c>
      <c r="Q41015" t="s">
        <v>310</v>
      </c>
      <c r="R41015" t="s">
        <v>30</v>
      </c>
      <c r="S41015">
        <v>106001</v>
      </c>
      <c r="T41015" t="s">
        <v>417</v>
      </c>
      <c r="U41015">
        <v>6</v>
      </c>
      <c r="V41015" t="s">
        <v>418</v>
      </c>
      <c r="W41015" t="s">
        <v>418</v>
      </c>
      <c r="X41015">
        <v>1</v>
      </c>
      <c r="Y41015" t="s">
        <v>363</v>
      </c>
      <c r="Z41015">
        <v>1</v>
      </c>
      <c r="AA41015" t="s">
        <v>320</v>
      </c>
      <c r="AB41015" t="s">
        <v>28</v>
      </c>
    </row>
    <row r="41016" spans="1:28" x14ac:dyDescent="0.25">
      <c r="A41016">
        <v>42313</v>
      </c>
      <c r="B41016">
        <v>1</v>
      </c>
      <c r="C41016">
        <v>113</v>
      </c>
      <c r="D41016">
        <v>66</v>
      </c>
      <c r="E41016">
        <v>13.1</v>
      </c>
      <c r="F41016">
        <v>25.69</v>
      </c>
      <c r="G41016">
        <v>6</v>
      </c>
      <c r="H41016">
        <v>0</v>
      </c>
      <c r="I41016">
        <v>0</v>
      </c>
      <c r="J41016">
        <v>4</v>
      </c>
      <c r="K41016">
        <v>20.552</v>
      </c>
      <c r="L41016">
        <v>78.599999999999994</v>
      </c>
      <c r="M41016">
        <v>133.58799999999999</v>
      </c>
      <c r="N41016">
        <v>807</v>
      </c>
      <c r="O41016">
        <v>129</v>
      </c>
      <c r="P41016" t="s">
        <v>28</v>
      </c>
      <c r="Q41016" t="s">
        <v>70</v>
      </c>
      <c r="R41016" t="s">
        <v>30</v>
      </c>
      <c r="S41016">
        <v>106001</v>
      </c>
      <c r="T41016" t="s">
        <v>417</v>
      </c>
      <c r="U41016">
        <v>6</v>
      </c>
      <c r="V41016" t="s">
        <v>418</v>
      </c>
      <c r="W41016" t="s">
        <v>418</v>
      </c>
      <c r="X41016">
        <v>1</v>
      </c>
      <c r="Y41016" t="s">
        <v>363</v>
      </c>
      <c r="Z41016">
        <v>1</v>
      </c>
      <c r="AA41016" t="s">
        <v>320</v>
      </c>
      <c r="AB41016" t="s">
        <v>28</v>
      </c>
    </row>
    <row r="41017" spans="1:28" x14ac:dyDescent="0.25">
      <c r="A41017">
        <v>42342</v>
      </c>
      <c r="B41017">
        <v>1</v>
      </c>
      <c r="C41017">
        <v>181</v>
      </c>
      <c r="D41017">
        <v>66</v>
      </c>
      <c r="E41017">
        <v>13.1</v>
      </c>
      <c r="F41017">
        <v>25.69</v>
      </c>
      <c r="G41017">
        <v>6</v>
      </c>
      <c r="H41017">
        <v>0</v>
      </c>
      <c r="I41017">
        <v>0</v>
      </c>
      <c r="J41017">
        <v>2</v>
      </c>
      <c r="K41017">
        <v>10.276</v>
      </c>
      <c r="L41017">
        <v>78.599999999999994</v>
      </c>
      <c r="M41017">
        <v>143.864</v>
      </c>
      <c r="N41017">
        <v>946</v>
      </c>
      <c r="O41017">
        <v>196</v>
      </c>
      <c r="P41017" t="s">
        <v>28</v>
      </c>
      <c r="Q41017" t="s">
        <v>234</v>
      </c>
      <c r="R41017" t="s">
        <v>30</v>
      </c>
      <c r="S41017">
        <v>106001</v>
      </c>
      <c r="T41017" t="s">
        <v>417</v>
      </c>
      <c r="U41017">
        <v>6</v>
      </c>
      <c r="V41017" t="s">
        <v>418</v>
      </c>
      <c r="W41017" t="s">
        <v>418</v>
      </c>
      <c r="X41017">
        <v>1</v>
      </c>
      <c r="Y41017" t="s">
        <v>363</v>
      </c>
      <c r="Z41017">
        <v>1</v>
      </c>
      <c r="AA41017" t="s">
        <v>320</v>
      </c>
      <c r="AB41017" t="s">
        <v>28</v>
      </c>
    </row>
    <row r="41018" spans="1:28" x14ac:dyDescent="0.25">
      <c r="A41018">
        <v>42249</v>
      </c>
      <c r="B41018">
        <v>3</v>
      </c>
      <c r="C41018">
        <v>200</v>
      </c>
      <c r="D41018">
        <v>66</v>
      </c>
      <c r="E41018">
        <v>13.1</v>
      </c>
      <c r="F41018">
        <v>25.69</v>
      </c>
      <c r="G41018">
        <v>6</v>
      </c>
      <c r="H41018">
        <v>0</v>
      </c>
      <c r="I41018">
        <v>0</v>
      </c>
      <c r="J41018">
        <v>3</v>
      </c>
      <c r="K41018">
        <v>7.7069999999999999</v>
      </c>
      <c r="L41018">
        <v>78.599999999999994</v>
      </c>
      <c r="M41018">
        <v>146.43299999999999</v>
      </c>
      <c r="N41018">
        <v>894</v>
      </c>
      <c r="O41018">
        <v>213</v>
      </c>
      <c r="P41018" t="s">
        <v>250</v>
      </c>
      <c r="Q41018" t="s">
        <v>251</v>
      </c>
      <c r="R41018" t="s">
        <v>30</v>
      </c>
      <c r="S41018">
        <v>106001</v>
      </c>
      <c r="T41018" t="s">
        <v>417</v>
      </c>
      <c r="U41018">
        <v>6</v>
      </c>
      <c r="V41018" t="s">
        <v>418</v>
      </c>
      <c r="W41018" t="s">
        <v>418</v>
      </c>
      <c r="X41018">
        <v>1</v>
      </c>
      <c r="Y41018" t="s">
        <v>363</v>
      </c>
      <c r="Z41018">
        <v>1</v>
      </c>
      <c r="AA41018" t="s">
        <v>320</v>
      </c>
      <c r="AB41018" t="s">
        <v>252</v>
      </c>
    </row>
    <row r="41019" spans="1:28" x14ac:dyDescent="0.25">
      <c r="A41019">
        <v>42168</v>
      </c>
      <c r="B41019">
        <v>1</v>
      </c>
      <c r="C41019">
        <v>281</v>
      </c>
      <c r="D41019">
        <v>66</v>
      </c>
      <c r="E41019">
        <v>13.1</v>
      </c>
      <c r="F41019">
        <v>25.69</v>
      </c>
      <c r="G41019">
        <v>6</v>
      </c>
      <c r="H41019">
        <v>0</v>
      </c>
      <c r="I41019">
        <v>0</v>
      </c>
      <c r="J41019">
        <v>2</v>
      </c>
      <c r="K41019">
        <v>5.1379999999999999</v>
      </c>
      <c r="L41019">
        <v>78.599999999999994</v>
      </c>
      <c r="M41019">
        <v>149.00200000000001</v>
      </c>
      <c r="N41019">
        <v>727</v>
      </c>
      <c r="O41019">
        <v>290</v>
      </c>
      <c r="P41019" t="s">
        <v>28</v>
      </c>
      <c r="Q41019" t="s">
        <v>153</v>
      </c>
      <c r="R41019" t="s">
        <v>30</v>
      </c>
      <c r="S41019">
        <v>106001</v>
      </c>
      <c r="T41019" t="s">
        <v>417</v>
      </c>
      <c r="U41019">
        <v>6</v>
      </c>
      <c r="V41019" t="s">
        <v>418</v>
      </c>
      <c r="W41019" t="s">
        <v>418</v>
      </c>
      <c r="X41019">
        <v>1</v>
      </c>
      <c r="Y41019" t="s">
        <v>363</v>
      </c>
      <c r="Z41019">
        <v>1</v>
      </c>
      <c r="AA41019" t="s">
        <v>320</v>
      </c>
      <c r="AB41019" t="s">
        <v>28</v>
      </c>
    </row>
    <row r="41020" spans="1:28" x14ac:dyDescent="0.25">
      <c r="A41020">
        <v>42243</v>
      </c>
      <c r="B41020">
        <v>1</v>
      </c>
      <c r="C41020">
        <v>196</v>
      </c>
      <c r="D41020">
        <v>66</v>
      </c>
      <c r="E41020">
        <v>13.1</v>
      </c>
      <c r="F41020">
        <v>25.69</v>
      </c>
      <c r="G41020">
        <v>6</v>
      </c>
      <c r="H41020">
        <v>0</v>
      </c>
      <c r="I41020">
        <v>0</v>
      </c>
      <c r="J41020">
        <v>1</v>
      </c>
      <c r="K41020">
        <v>2.569</v>
      </c>
      <c r="L41020">
        <v>78.599999999999994</v>
      </c>
      <c r="M41020">
        <v>151.571</v>
      </c>
      <c r="N41020">
        <v>905</v>
      </c>
      <c r="O41020">
        <v>210</v>
      </c>
      <c r="P41020" t="s">
        <v>28</v>
      </c>
      <c r="Q41020" t="s">
        <v>301</v>
      </c>
      <c r="R41020" t="s">
        <v>30</v>
      </c>
      <c r="S41020">
        <v>106001</v>
      </c>
      <c r="T41020" t="s">
        <v>417</v>
      </c>
      <c r="U41020">
        <v>6</v>
      </c>
      <c r="V41020" t="s">
        <v>418</v>
      </c>
      <c r="W41020" t="s">
        <v>418</v>
      </c>
      <c r="X41020">
        <v>1</v>
      </c>
      <c r="Y41020" t="s">
        <v>363</v>
      </c>
      <c r="Z41020">
        <v>1</v>
      </c>
      <c r="AA41020" t="s">
        <v>320</v>
      </c>
      <c r="AB41020" t="s">
        <v>28</v>
      </c>
    </row>
    <row r="41021" spans="1:28" x14ac:dyDescent="0.25">
      <c r="A41021">
        <v>42231</v>
      </c>
      <c r="B41021">
        <v>1</v>
      </c>
      <c r="C41021">
        <v>282</v>
      </c>
      <c r="D41021">
        <v>66</v>
      </c>
      <c r="E41021">
        <v>13.1</v>
      </c>
      <c r="F41021">
        <v>25.69</v>
      </c>
      <c r="G41021">
        <v>6</v>
      </c>
      <c r="H41021">
        <v>0</v>
      </c>
      <c r="I41021">
        <v>0</v>
      </c>
      <c r="J41021">
        <v>2</v>
      </c>
      <c r="K41021">
        <v>5.1379999999999999</v>
      </c>
      <c r="L41021">
        <v>78.599999999999994</v>
      </c>
      <c r="M41021">
        <v>149.00200000000001</v>
      </c>
      <c r="N41021">
        <v>903</v>
      </c>
      <c r="O41021">
        <v>214</v>
      </c>
      <c r="P41021" t="s">
        <v>28</v>
      </c>
      <c r="Q41021" t="s">
        <v>124</v>
      </c>
      <c r="R41021" t="s">
        <v>30</v>
      </c>
      <c r="S41021">
        <v>106001</v>
      </c>
      <c r="T41021" t="s">
        <v>417</v>
      </c>
      <c r="U41021">
        <v>6</v>
      </c>
      <c r="V41021" t="s">
        <v>418</v>
      </c>
      <c r="W41021" t="s">
        <v>418</v>
      </c>
      <c r="X41021">
        <v>1</v>
      </c>
      <c r="Y41021" t="s">
        <v>363</v>
      </c>
      <c r="Z41021">
        <v>1</v>
      </c>
      <c r="AA41021" t="s">
        <v>320</v>
      </c>
      <c r="AB41021" t="s">
        <v>28</v>
      </c>
    </row>
    <row r="41022" spans="1:28" x14ac:dyDescent="0.25">
      <c r="A41022">
        <v>42063</v>
      </c>
      <c r="B41022">
        <v>1</v>
      </c>
      <c r="C41022">
        <v>210</v>
      </c>
      <c r="D41022">
        <v>66</v>
      </c>
      <c r="E41022">
        <v>13.1</v>
      </c>
      <c r="F41022">
        <v>25.69</v>
      </c>
      <c r="G41022">
        <v>6</v>
      </c>
      <c r="H41022">
        <v>0</v>
      </c>
      <c r="I41022">
        <v>0</v>
      </c>
      <c r="J41022">
        <v>1</v>
      </c>
      <c r="K41022">
        <v>1.7983</v>
      </c>
      <c r="L41022">
        <v>78.599999999999994</v>
      </c>
      <c r="M41022">
        <v>152.3417</v>
      </c>
      <c r="N41022">
        <v>743</v>
      </c>
      <c r="O41022">
        <v>228</v>
      </c>
      <c r="P41022" t="s">
        <v>28</v>
      </c>
      <c r="Q41022" t="s">
        <v>347</v>
      </c>
      <c r="R41022" t="s">
        <v>30</v>
      </c>
      <c r="S41022">
        <v>106001</v>
      </c>
      <c r="T41022" t="s">
        <v>417</v>
      </c>
      <c r="U41022">
        <v>6</v>
      </c>
      <c r="V41022" t="s">
        <v>418</v>
      </c>
      <c r="W41022" t="s">
        <v>418</v>
      </c>
      <c r="X41022">
        <v>1</v>
      </c>
      <c r="Y41022" t="s">
        <v>363</v>
      </c>
      <c r="Z41022">
        <v>1</v>
      </c>
      <c r="AA41022" t="s">
        <v>320</v>
      </c>
      <c r="AB41022" t="s">
        <v>28</v>
      </c>
    </row>
    <row r="41023" spans="1:28" x14ac:dyDescent="0.25">
      <c r="A41023">
        <v>42317</v>
      </c>
      <c r="B41023">
        <v>1</v>
      </c>
      <c r="C41023">
        <v>290</v>
      </c>
      <c r="D41023">
        <v>66</v>
      </c>
      <c r="E41023">
        <v>13.1</v>
      </c>
      <c r="F41023">
        <v>25.69</v>
      </c>
      <c r="G41023">
        <v>6</v>
      </c>
      <c r="H41023">
        <v>0</v>
      </c>
      <c r="I41023">
        <v>0</v>
      </c>
      <c r="J41023">
        <v>4</v>
      </c>
      <c r="K41023">
        <v>20.552</v>
      </c>
      <c r="L41023">
        <v>78.599999999999994</v>
      </c>
      <c r="M41023">
        <v>133.58799999999999</v>
      </c>
      <c r="N41023">
        <v>562</v>
      </c>
      <c r="O41023">
        <v>217</v>
      </c>
      <c r="P41023" t="s">
        <v>28</v>
      </c>
      <c r="Q41023" t="s">
        <v>155</v>
      </c>
      <c r="R41023" t="s">
        <v>30</v>
      </c>
      <c r="S41023">
        <v>106001</v>
      </c>
      <c r="T41023" t="s">
        <v>417</v>
      </c>
      <c r="U41023">
        <v>6</v>
      </c>
      <c r="V41023" t="s">
        <v>418</v>
      </c>
      <c r="W41023" t="s">
        <v>418</v>
      </c>
      <c r="X41023">
        <v>1</v>
      </c>
      <c r="Y41023" t="s">
        <v>363</v>
      </c>
      <c r="Z41023">
        <v>1</v>
      </c>
      <c r="AA41023" t="s">
        <v>320</v>
      </c>
      <c r="AB41023" t="s">
        <v>28</v>
      </c>
    </row>
    <row r="41024" spans="1:28" x14ac:dyDescent="0.25">
      <c r="A41024">
        <v>42188</v>
      </c>
      <c r="B41024">
        <v>1</v>
      </c>
      <c r="C41024">
        <v>135</v>
      </c>
      <c r="D41024">
        <v>66</v>
      </c>
      <c r="E41024">
        <v>13.1</v>
      </c>
      <c r="F41024">
        <v>25.69</v>
      </c>
      <c r="G41024">
        <v>6</v>
      </c>
      <c r="H41024">
        <v>0</v>
      </c>
      <c r="I41024">
        <v>0</v>
      </c>
      <c r="J41024">
        <v>1</v>
      </c>
      <c r="K41024">
        <v>2.569</v>
      </c>
      <c r="L41024">
        <v>78.599999999999994</v>
      </c>
      <c r="M41024">
        <v>151.571</v>
      </c>
      <c r="N41024">
        <v>820</v>
      </c>
      <c r="O41024">
        <v>151</v>
      </c>
      <c r="P41024" t="s">
        <v>28</v>
      </c>
      <c r="Q41024" t="s">
        <v>53</v>
      </c>
      <c r="R41024" t="s">
        <v>30</v>
      </c>
      <c r="S41024">
        <v>106001</v>
      </c>
      <c r="T41024" t="s">
        <v>417</v>
      </c>
      <c r="U41024">
        <v>6</v>
      </c>
      <c r="V41024" t="s">
        <v>418</v>
      </c>
      <c r="W41024" t="s">
        <v>418</v>
      </c>
      <c r="X41024">
        <v>1</v>
      </c>
      <c r="Y41024" t="s">
        <v>363</v>
      </c>
      <c r="Z41024">
        <v>1</v>
      </c>
      <c r="AA41024" t="s">
        <v>320</v>
      </c>
      <c r="AB41024" t="s">
        <v>28</v>
      </c>
    </row>
    <row r="41025" spans="1:28" x14ac:dyDescent="0.25">
      <c r="A41025">
        <v>42346</v>
      </c>
      <c r="B41025">
        <v>1</v>
      </c>
      <c r="C41025">
        <v>295</v>
      </c>
      <c r="D41025">
        <v>66</v>
      </c>
      <c r="E41025">
        <v>13.1</v>
      </c>
      <c r="F41025">
        <v>25.69</v>
      </c>
      <c r="G41025">
        <v>6</v>
      </c>
      <c r="H41025">
        <v>0</v>
      </c>
      <c r="I41025">
        <v>0</v>
      </c>
      <c r="J41025">
        <v>4</v>
      </c>
      <c r="K41025">
        <v>15.414</v>
      </c>
      <c r="L41025">
        <v>78.599999999999994</v>
      </c>
      <c r="M41025">
        <v>138.726</v>
      </c>
      <c r="N41025">
        <v>714</v>
      </c>
      <c r="O41025">
        <v>275</v>
      </c>
      <c r="P41025" t="s">
        <v>28</v>
      </c>
      <c r="Q41025" t="s">
        <v>159</v>
      </c>
      <c r="R41025" t="s">
        <v>30</v>
      </c>
      <c r="S41025">
        <v>106001</v>
      </c>
      <c r="T41025" t="s">
        <v>417</v>
      </c>
      <c r="U41025">
        <v>6</v>
      </c>
      <c r="V41025" t="s">
        <v>418</v>
      </c>
      <c r="W41025" t="s">
        <v>418</v>
      </c>
      <c r="X41025">
        <v>1</v>
      </c>
      <c r="Y41025" t="s">
        <v>363</v>
      </c>
      <c r="Z41025">
        <v>1</v>
      </c>
      <c r="AA41025" t="s">
        <v>320</v>
      </c>
      <c r="AB41025" t="s">
        <v>28</v>
      </c>
    </row>
    <row r="41026" spans="1:28" x14ac:dyDescent="0.25">
      <c r="A41026">
        <v>42125</v>
      </c>
      <c r="B41026">
        <v>2</v>
      </c>
      <c r="C41026">
        <v>307</v>
      </c>
      <c r="D41026">
        <v>66</v>
      </c>
      <c r="E41026">
        <v>13.1</v>
      </c>
      <c r="F41026">
        <v>25.69</v>
      </c>
      <c r="G41026">
        <v>6</v>
      </c>
      <c r="H41026">
        <v>0</v>
      </c>
      <c r="I41026">
        <v>0</v>
      </c>
      <c r="J41026">
        <v>4</v>
      </c>
      <c r="K41026">
        <v>10.276</v>
      </c>
      <c r="L41026">
        <v>78.599999999999994</v>
      </c>
      <c r="M41026">
        <v>143.864</v>
      </c>
      <c r="N41026">
        <v>710</v>
      </c>
      <c r="O41026">
        <v>292</v>
      </c>
      <c r="P41026" t="s">
        <v>248</v>
      </c>
      <c r="Q41026" t="s">
        <v>249</v>
      </c>
      <c r="R41026" t="s">
        <v>30</v>
      </c>
      <c r="S41026">
        <v>106001</v>
      </c>
      <c r="T41026" t="s">
        <v>417</v>
      </c>
      <c r="U41026">
        <v>6</v>
      </c>
      <c r="V41026" t="s">
        <v>418</v>
      </c>
      <c r="W41026" t="s">
        <v>418</v>
      </c>
      <c r="X41026">
        <v>1</v>
      </c>
      <c r="Y41026" t="s">
        <v>363</v>
      </c>
      <c r="Z41026">
        <v>1</v>
      </c>
      <c r="AA41026" t="s">
        <v>320</v>
      </c>
      <c r="AB41026" t="s">
        <v>248</v>
      </c>
    </row>
    <row r="41027" spans="1:28" x14ac:dyDescent="0.25">
      <c r="A41027">
        <v>42312</v>
      </c>
      <c r="B41027">
        <v>4</v>
      </c>
      <c r="C41027">
        <v>310</v>
      </c>
      <c r="D41027">
        <v>66</v>
      </c>
      <c r="E41027">
        <v>13.1</v>
      </c>
      <c r="F41027">
        <v>25.69</v>
      </c>
      <c r="G41027">
        <v>6</v>
      </c>
      <c r="H41027">
        <v>0</v>
      </c>
      <c r="I41027">
        <v>0</v>
      </c>
      <c r="J41027">
        <v>2</v>
      </c>
      <c r="K41027">
        <v>7.7069999999999999</v>
      </c>
      <c r="L41027">
        <v>78.599999999999994</v>
      </c>
      <c r="M41027">
        <v>146.43299999999999</v>
      </c>
      <c r="N41027">
        <v>710</v>
      </c>
      <c r="O41027">
        <v>292</v>
      </c>
      <c r="P41027" t="s">
        <v>246</v>
      </c>
      <c r="Q41027" t="s">
        <v>256</v>
      </c>
      <c r="R41027" t="s">
        <v>30</v>
      </c>
      <c r="S41027">
        <v>106001</v>
      </c>
      <c r="T41027" t="s">
        <v>417</v>
      </c>
      <c r="U41027">
        <v>6</v>
      </c>
      <c r="V41027" t="s">
        <v>418</v>
      </c>
      <c r="W41027" t="s">
        <v>418</v>
      </c>
      <c r="X41027">
        <v>1</v>
      </c>
      <c r="Y41027" t="s">
        <v>363</v>
      </c>
      <c r="Z41027">
        <v>1</v>
      </c>
      <c r="AA41027" t="s">
        <v>320</v>
      </c>
      <c r="AB41027" t="s">
        <v>246</v>
      </c>
    </row>
    <row r="41028" spans="1:28" x14ac:dyDescent="0.25">
      <c r="A41028">
        <v>42332</v>
      </c>
      <c r="B41028">
        <v>1</v>
      </c>
      <c r="C41028">
        <v>193</v>
      </c>
      <c r="D41028">
        <v>66</v>
      </c>
      <c r="E41028">
        <v>13.1</v>
      </c>
      <c r="F41028">
        <v>25.69</v>
      </c>
      <c r="G41028">
        <v>6</v>
      </c>
      <c r="H41028">
        <v>0</v>
      </c>
      <c r="I41028">
        <v>0</v>
      </c>
      <c r="J41028">
        <v>4</v>
      </c>
      <c r="K41028">
        <v>20.552</v>
      </c>
      <c r="L41028">
        <v>78.599999999999994</v>
      </c>
      <c r="M41028">
        <v>133.58799999999999</v>
      </c>
      <c r="N41028">
        <v>850</v>
      </c>
      <c r="O41028">
        <v>207</v>
      </c>
      <c r="P41028" t="s">
        <v>28</v>
      </c>
      <c r="Q41028" t="s">
        <v>64</v>
      </c>
      <c r="R41028" t="s">
        <v>30</v>
      </c>
      <c r="S41028">
        <v>106001</v>
      </c>
      <c r="T41028" t="s">
        <v>417</v>
      </c>
      <c r="U41028">
        <v>6</v>
      </c>
      <c r="V41028" t="s">
        <v>418</v>
      </c>
      <c r="W41028" t="s">
        <v>418</v>
      </c>
      <c r="X41028">
        <v>1</v>
      </c>
      <c r="Y41028" t="s">
        <v>363</v>
      </c>
      <c r="Z41028">
        <v>1</v>
      </c>
      <c r="AA41028" t="s">
        <v>320</v>
      </c>
      <c r="AB41028" t="s">
        <v>28</v>
      </c>
    </row>
    <row r="41029" spans="1:28" x14ac:dyDescent="0.25">
      <c r="A41029">
        <v>42029</v>
      </c>
      <c r="B41029">
        <v>4</v>
      </c>
      <c r="C41029">
        <v>310</v>
      </c>
      <c r="D41029">
        <v>66</v>
      </c>
      <c r="E41029">
        <v>13.1</v>
      </c>
      <c r="F41029">
        <v>25.69</v>
      </c>
      <c r="G41029">
        <v>6</v>
      </c>
      <c r="H41029">
        <v>0</v>
      </c>
      <c r="I41029">
        <v>0</v>
      </c>
      <c r="J41029">
        <v>2</v>
      </c>
      <c r="K41029">
        <v>7.7069999999999999</v>
      </c>
      <c r="L41029">
        <v>78.599999999999994</v>
      </c>
      <c r="M41029">
        <v>146.43299999999999</v>
      </c>
      <c r="N41029">
        <v>710</v>
      </c>
      <c r="O41029">
        <v>292</v>
      </c>
      <c r="P41029" t="s">
        <v>246</v>
      </c>
      <c r="Q41029" t="s">
        <v>256</v>
      </c>
      <c r="R41029" t="s">
        <v>30</v>
      </c>
      <c r="S41029">
        <v>106001</v>
      </c>
      <c r="T41029" t="s">
        <v>417</v>
      </c>
      <c r="U41029">
        <v>6</v>
      </c>
      <c r="V41029" t="s">
        <v>418</v>
      </c>
      <c r="W41029" t="s">
        <v>418</v>
      </c>
      <c r="X41029">
        <v>1</v>
      </c>
      <c r="Y41029" t="s">
        <v>363</v>
      </c>
      <c r="Z41029">
        <v>1</v>
      </c>
      <c r="AA41029" t="s">
        <v>320</v>
      </c>
      <c r="AB41029" t="s">
        <v>246</v>
      </c>
    </row>
    <row r="41030" spans="1:28" x14ac:dyDescent="0.25">
      <c r="A41030">
        <v>42216</v>
      </c>
      <c r="B41030">
        <v>1</v>
      </c>
      <c r="C41030">
        <v>288</v>
      </c>
      <c r="D41030">
        <v>66</v>
      </c>
      <c r="E41030">
        <v>13.1</v>
      </c>
      <c r="F41030">
        <v>25.69</v>
      </c>
      <c r="G41030">
        <v>6</v>
      </c>
      <c r="H41030">
        <v>0</v>
      </c>
      <c r="I41030">
        <v>0</v>
      </c>
      <c r="J41030">
        <v>1</v>
      </c>
      <c r="K41030">
        <v>2.569</v>
      </c>
      <c r="L41030">
        <v>78.599999999999994</v>
      </c>
      <c r="M41030">
        <v>151.571</v>
      </c>
      <c r="N41030">
        <v>881</v>
      </c>
      <c r="O41030">
        <v>216</v>
      </c>
      <c r="P41030" t="s">
        <v>28</v>
      </c>
      <c r="Q41030" t="s">
        <v>78</v>
      </c>
      <c r="R41030" t="s">
        <v>30</v>
      </c>
      <c r="S41030">
        <v>106001</v>
      </c>
      <c r="T41030" t="s">
        <v>417</v>
      </c>
      <c r="U41030">
        <v>6</v>
      </c>
      <c r="V41030" t="s">
        <v>418</v>
      </c>
      <c r="W41030" t="s">
        <v>418</v>
      </c>
      <c r="X41030">
        <v>1</v>
      </c>
      <c r="Y41030" t="s">
        <v>363</v>
      </c>
      <c r="Z41030">
        <v>1</v>
      </c>
      <c r="AA41030" t="s">
        <v>320</v>
      </c>
      <c r="AB41030" t="s">
        <v>28</v>
      </c>
    </row>
    <row r="41031" spans="1:28" x14ac:dyDescent="0.25">
      <c r="A41031">
        <v>42007</v>
      </c>
      <c r="B41031">
        <v>1</v>
      </c>
      <c r="C41031">
        <v>257</v>
      </c>
      <c r="D41031">
        <v>66</v>
      </c>
      <c r="E41031">
        <v>13.1</v>
      </c>
      <c r="F41031">
        <v>25.69</v>
      </c>
      <c r="G41031">
        <v>6</v>
      </c>
      <c r="H41031">
        <v>0</v>
      </c>
      <c r="I41031">
        <v>0</v>
      </c>
      <c r="J41031">
        <v>3</v>
      </c>
      <c r="K41031">
        <v>11.560499999999999</v>
      </c>
      <c r="L41031">
        <v>78.599999999999994</v>
      </c>
      <c r="M41031">
        <v>142.5795</v>
      </c>
      <c r="N41031">
        <v>718</v>
      </c>
      <c r="O41031">
        <v>271</v>
      </c>
      <c r="P41031" t="s">
        <v>28</v>
      </c>
      <c r="Q41031" t="s">
        <v>294</v>
      </c>
      <c r="R41031" t="s">
        <v>30</v>
      </c>
      <c r="S41031">
        <v>106001</v>
      </c>
      <c r="T41031" t="s">
        <v>417</v>
      </c>
      <c r="U41031">
        <v>6</v>
      </c>
      <c r="V41031" t="s">
        <v>418</v>
      </c>
      <c r="W41031" t="s">
        <v>418</v>
      </c>
      <c r="X41031">
        <v>1</v>
      </c>
      <c r="Y41031" t="s">
        <v>363</v>
      </c>
      <c r="Z41031">
        <v>1</v>
      </c>
      <c r="AA41031" t="s">
        <v>320</v>
      </c>
      <c r="AB41031" t="s">
        <v>28</v>
      </c>
    </row>
    <row r="41032" spans="1:28" x14ac:dyDescent="0.25">
      <c r="A41032">
        <v>42273</v>
      </c>
      <c r="B41032">
        <v>4</v>
      </c>
      <c r="C41032">
        <v>308</v>
      </c>
      <c r="D41032">
        <v>66</v>
      </c>
      <c r="E41032">
        <v>13.1</v>
      </c>
      <c r="F41032">
        <v>25.69</v>
      </c>
      <c r="G41032">
        <v>6</v>
      </c>
      <c r="H41032">
        <v>0</v>
      </c>
      <c r="I41032">
        <v>0</v>
      </c>
      <c r="J41032">
        <v>1</v>
      </c>
      <c r="K41032">
        <v>2.569</v>
      </c>
      <c r="L41032">
        <v>78.599999999999994</v>
      </c>
      <c r="M41032">
        <v>151.571</v>
      </c>
      <c r="N41032">
        <v>693</v>
      </c>
      <c r="O41032">
        <v>35</v>
      </c>
      <c r="P41032" t="s">
        <v>246</v>
      </c>
      <c r="Q41032" t="s">
        <v>254</v>
      </c>
      <c r="R41032" t="s">
        <v>30</v>
      </c>
      <c r="S41032">
        <v>106001</v>
      </c>
      <c r="T41032" t="s">
        <v>417</v>
      </c>
      <c r="U41032">
        <v>6</v>
      </c>
      <c r="V41032" t="s">
        <v>418</v>
      </c>
      <c r="W41032" t="s">
        <v>418</v>
      </c>
      <c r="X41032">
        <v>1</v>
      </c>
      <c r="Y41032" t="s">
        <v>363</v>
      </c>
      <c r="Z41032">
        <v>1</v>
      </c>
      <c r="AA41032" t="s">
        <v>320</v>
      </c>
      <c r="AB41032" t="s">
        <v>246</v>
      </c>
    </row>
    <row r="41033" spans="1:28" x14ac:dyDescent="0.25">
      <c r="A41033">
        <v>42158</v>
      </c>
      <c r="B41033">
        <v>1</v>
      </c>
      <c r="C41033">
        <v>252</v>
      </c>
      <c r="D41033">
        <v>66</v>
      </c>
      <c r="E41033">
        <v>13.1</v>
      </c>
      <c r="F41033">
        <v>25.69</v>
      </c>
      <c r="G41033">
        <v>6</v>
      </c>
      <c r="H41033">
        <v>0</v>
      </c>
      <c r="I41033">
        <v>0</v>
      </c>
      <c r="J41033">
        <v>2</v>
      </c>
      <c r="K41033">
        <v>5.1379999999999999</v>
      </c>
      <c r="L41033">
        <v>78.599999999999994</v>
      </c>
      <c r="M41033">
        <v>149.00200000000001</v>
      </c>
      <c r="N41033">
        <v>713</v>
      </c>
      <c r="O41033">
        <v>296</v>
      </c>
      <c r="P41033" t="s">
        <v>28</v>
      </c>
      <c r="Q41033" t="s">
        <v>184</v>
      </c>
      <c r="R41033" t="s">
        <v>30</v>
      </c>
      <c r="S41033">
        <v>106001</v>
      </c>
      <c r="T41033" t="s">
        <v>417</v>
      </c>
      <c r="U41033">
        <v>6</v>
      </c>
      <c r="V41033" t="s">
        <v>418</v>
      </c>
      <c r="W41033" t="s">
        <v>418</v>
      </c>
      <c r="X41033">
        <v>1</v>
      </c>
      <c r="Y41033" t="s">
        <v>363</v>
      </c>
      <c r="Z41033">
        <v>1</v>
      </c>
      <c r="AA41033" t="s">
        <v>320</v>
      </c>
      <c r="AB41033" t="s">
        <v>28</v>
      </c>
    </row>
    <row r="41034" spans="1:28" x14ac:dyDescent="0.25">
      <c r="A41034">
        <v>42358</v>
      </c>
      <c r="B41034">
        <v>4</v>
      </c>
      <c r="C41034">
        <v>310</v>
      </c>
      <c r="D41034">
        <v>66</v>
      </c>
      <c r="E41034">
        <v>13.1</v>
      </c>
      <c r="F41034">
        <v>25.69</v>
      </c>
      <c r="G41034">
        <v>6</v>
      </c>
      <c r="H41034">
        <v>0</v>
      </c>
      <c r="I41034">
        <v>0</v>
      </c>
      <c r="J41034">
        <v>4</v>
      </c>
      <c r="K41034">
        <v>15.414</v>
      </c>
      <c r="L41034">
        <v>78.599999999999994</v>
      </c>
      <c r="M41034">
        <v>138.726</v>
      </c>
      <c r="N41034">
        <v>710</v>
      </c>
      <c r="O41034">
        <v>292</v>
      </c>
      <c r="P41034" t="s">
        <v>246</v>
      </c>
      <c r="Q41034" t="s">
        <v>256</v>
      </c>
      <c r="R41034" t="s">
        <v>30</v>
      </c>
      <c r="S41034">
        <v>106001</v>
      </c>
      <c r="T41034" t="s">
        <v>417</v>
      </c>
      <c r="U41034">
        <v>6</v>
      </c>
      <c r="V41034" t="s">
        <v>418</v>
      </c>
      <c r="W41034" t="s">
        <v>418</v>
      </c>
      <c r="X41034">
        <v>1</v>
      </c>
      <c r="Y41034" t="s">
        <v>363</v>
      </c>
      <c r="Z41034">
        <v>1</v>
      </c>
      <c r="AA41034" t="s">
        <v>320</v>
      </c>
      <c r="AB41034" t="s">
        <v>246</v>
      </c>
    </row>
    <row r="41035" spans="1:28" x14ac:dyDescent="0.25">
      <c r="A41035">
        <v>42064</v>
      </c>
      <c r="B41035">
        <v>2</v>
      </c>
      <c r="C41035">
        <v>306</v>
      </c>
      <c r="D41035">
        <v>66</v>
      </c>
      <c r="E41035">
        <v>13.1</v>
      </c>
      <c r="F41035">
        <v>25.69</v>
      </c>
      <c r="G41035">
        <v>6</v>
      </c>
      <c r="H41035">
        <v>0</v>
      </c>
      <c r="I41035">
        <v>0</v>
      </c>
      <c r="J41035">
        <v>1</v>
      </c>
      <c r="K41035">
        <v>1.7983</v>
      </c>
      <c r="L41035">
        <v>78.599999999999994</v>
      </c>
      <c r="M41035">
        <v>152.3417</v>
      </c>
      <c r="N41035">
        <v>586</v>
      </c>
      <c r="O41035">
        <v>246</v>
      </c>
      <c r="P41035" t="s">
        <v>248</v>
      </c>
      <c r="Q41035" t="s">
        <v>255</v>
      </c>
      <c r="R41035" t="s">
        <v>30</v>
      </c>
      <c r="S41035">
        <v>106001</v>
      </c>
      <c r="T41035" t="s">
        <v>417</v>
      </c>
      <c r="U41035">
        <v>6</v>
      </c>
      <c r="V41035" t="s">
        <v>418</v>
      </c>
      <c r="W41035" t="s">
        <v>418</v>
      </c>
      <c r="X41035">
        <v>1</v>
      </c>
      <c r="Y41035" t="s">
        <v>363</v>
      </c>
      <c r="Z41035">
        <v>1</v>
      </c>
      <c r="AA41035" t="s">
        <v>320</v>
      </c>
      <c r="AB41035" t="s">
        <v>248</v>
      </c>
    </row>
    <row r="41036" spans="1:28" x14ac:dyDescent="0.25">
      <c r="A41036">
        <v>42218</v>
      </c>
      <c r="B41036">
        <v>2</v>
      </c>
      <c r="C41036">
        <v>199</v>
      </c>
      <c r="D41036">
        <v>66</v>
      </c>
      <c r="E41036">
        <v>13.1</v>
      </c>
      <c r="F41036">
        <v>25.69</v>
      </c>
      <c r="G41036">
        <v>6</v>
      </c>
      <c r="H41036">
        <v>0</v>
      </c>
      <c r="I41036">
        <v>0</v>
      </c>
      <c r="J41036">
        <v>2</v>
      </c>
      <c r="K41036">
        <v>5.1379999999999999</v>
      </c>
      <c r="L41036">
        <v>78.599999999999994</v>
      </c>
      <c r="M41036">
        <v>149.00200000000001</v>
      </c>
      <c r="N41036">
        <v>800</v>
      </c>
      <c r="O41036">
        <v>212</v>
      </c>
      <c r="P41036" t="s">
        <v>248</v>
      </c>
      <c r="Q41036" t="s">
        <v>253</v>
      </c>
      <c r="R41036" t="s">
        <v>30</v>
      </c>
      <c r="S41036">
        <v>106001</v>
      </c>
      <c r="T41036" t="s">
        <v>417</v>
      </c>
      <c r="U41036">
        <v>6</v>
      </c>
      <c r="V41036" t="s">
        <v>418</v>
      </c>
      <c r="W41036" t="s">
        <v>418</v>
      </c>
      <c r="X41036">
        <v>1</v>
      </c>
      <c r="Y41036" t="s">
        <v>363</v>
      </c>
      <c r="Z41036">
        <v>1</v>
      </c>
      <c r="AA41036" t="s">
        <v>320</v>
      </c>
      <c r="AB41036" t="s">
        <v>248</v>
      </c>
    </row>
    <row r="41037" spans="1:28" x14ac:dyDescent="0.25">
      <c r="A41037">
        <v>42323</v>
      </c>
      <c r="B41037">
        <v>2</v>
      </c>
      <c r="C41037">
        <v>199</v>
      </c>
      <c r="D41037">
        <v>66</v>
      </c>
      <c r="E41037">
        <v>13.1</v>
      </c>
      <c r="F41037">
        <v>25.69</v>
      </c>
      <c r="G41037">
        <v>6</v>
      </c>
      <c r="H41037">
        <v>0</v>
      </c>
      <c r="I41037">
        <v>0</v>
      </c>
      <c r="J41037">
        <v>2</v>
      </c>
      <c r="K41037">
        <v>10.276</v>
      </c>
      <c r="L41037">
        <v>78.599999999999994</v>
      </c>
      <c r="M41037">
        <v>143.864</v>
      </c>
      <c r="N41037">
        <v>800</v>
      </c>
      <c r="O41037">
        <v>212</v>
      </c>
      <c r="P41037" t="s">
        <v>248</v>
      </c>
      <c r="Q41037" t="s">
        <v>253</v>
      </c>
      <c r="R41037" t="s">
        <v>30</v>
      </c>
      <c r="S41037">
        <v>106001</v>
      </c>
      <c r="T41037" t="s">
        <v>417</v>
      </c>
      <c r="U41037">
        <v>6</v>
      </c>
      <c r="V41037" t="s">
        <v>418</v>
      </c>
      <c r="W41037" t="s">
        <v>418</v>
      </c>
      <c r="X41037">
        <v>1</v>
      </c>
      <c r="Y41037" t="s">
        <v>363</v>
      </c>
      <c r="Z41037">
        <v>1</v>
      </c>
      <c r="AA41037" t="s">
        <v>320</v>
      </c>
      <c r="AB41037" t="s">
        <v>248</v>
      </c>
    </row>
    <row r="41038" spans="1:28" x14ac:dyDescent="0.25">
      <c r="A41038">
        <v>42249</v>
      </c>
      <c r="B41038">
        <v>1</v>
      </c>
      <c r="C41038">
        <v>3</v>
      </c>
      <c r="D41038">
        <v>66</v>
      </c>
      <c r="E41038">
        <v>13.1</v>
      </c>
      <c r="F41038">
        <v>25.69</v>
      </c>
      <c r="G41038">
        <v>6</v>
      </c>
      <c r="H41038">
        <v>0</v>
      </c>
      <c r="I41038">
        <v>0</v>
      </c>
      <c r="J41038">
        <v>2</v>
      </c>
      <c r="K41038">
        <v>5.1379999999999999</v>
      </c>
      <c r="L41038">
        <v>78.599999999999994</v>
      </c>
      <c r="M41038">
        <v>149.00200000000001</v>
      </c>
      <c r="N41038">
        <v>856</v>
      </c>
      <c r="O41038">
        <v>36</v>
      </c>
      <c r="P41038" t="s">
        <v>28</v>
      </c>
      <c r="Q41038" t="s">
        <v>312</v>
      </c>
      <c r="R41038" t="s">
        <v>30</v>
      </c>
      <c r="S41038">
        <v>106001</v>
      </c>
      <c r="T41038" t="s">
        <v>417</v>
      </c>
      <c r="U41038">
        <v>6</v>
      </c>
      <c r="V41038" t="s">
        <v>418</v>
      </c>
      <c r="W41038" t="s">
        <v>418</v>
      </c>
      <c r="X41038">
        <v>1</v>
      </c>
      <c r="Y41038" t="s">
        <v>363</v>
      </c>
      <c r="Z41038">
        <v>1</v>
      </c>
      <c r="AA41038" t="s">
        <v>320</v>
      </c>
      <c r="AB41038" t="s">
        <v>28</v>
      </c>
    </row>
    <row r="41039" spans="1:28" x14ac:dyDescent="0.25">
      <c r="A41039">
        <v>42333</v>
      </c>
      <c r="B41039">
        <v>1</v>
      </c>
      <c r="C41039">
        <v>161</v>
      </c>
      <c r="D41039">
        <v>66</v>
      </c>
      <c r="E41039">
        <v>13.1</v>
      </c>
      <c r="F41039">
        <v>25.69</v>
      </c>
      <c r="G41039">
        <v>6</v>
      </c>
      <c r="H41039">
        <v>0</v>
      </c>
      <c r="I41039">
        <v>0</v>
      </c>
      <c r="J41039">
        <v>2</v>
      </c>
      <c r="K41039">
        <v>10.276</v>
      </c>
      <c r="L41039">
        <v>78.599999999999994</v>
      </c>
      <c r="M41039">
        <v>143.864</v>
      </c>
      <c r="N41039">
        <v>848</v>
      </c>
      <c r="O41039">
        <v>176</v>
      </c>
      <c r="P41039" t="s">
        <v>28</v>
      </c>
      <c r="Q41039" t="s">
        <v>122</v>
      </c>
      <c r="R41039" t="s">
        <v>30</v>
      </c>
      <c r="S41039">
        <v>106001</v>
      </c>
      <c r="T41039" t="s">
        <v>417</v>
      </c>
      <c r="U41039">
        <v>6</v>
      </c>
      <c r="V41039" t="s">
        <v>418</v>
      </c>
      <c r="W41039" t="s">
        <v>418</v>
      </c>
      <c r="X41039">
        <v>1</v>
      </c>
      <c r="Y41039" t="s">
        <v>363</v>
      </c>
      <c r="Z41039">
        <v>1</v>
      </c>
      <c r="AA41039" t="s">
        <v>320</v>
      </c>
      <c r="AB41039" t="s">
        <v>28</v>
      </c>
    </row>
    <row r="41040" spans="1:28" x14ac:dyDescent="0.25">
      <c r="A41040">
        <v>42145</v>
      </c>
      <c r="B41040">
        <v>1</v>
      </c>
      <c r="C41040">
        <v>293</v>
      </c>
      <c r="D41040">
        <v>66</v>
      </c>
      <c r="E41040">
        <v>13.1</v>
      </c>
      <c r="F41040">
        <v>25.69</v>
      </c>
      <c r="G41040">
        <v>6</v>
      </c>
      <c r="H41040">
        <v>0</v>
      </c>
      <c r="I41040">
        <v>0</v>
      </c>
      <c r="J41040">
        <v>3</v>
      </c>
      <c r="K41040">
        <v>7.7069999999999999</v>
      </c>
      <c r="L41040">
        <v>78.599999999999994</v>
      </c>
      <c r="M41040">
        <v>146.43299999999999</v>
      </c>
      <c r="N41040">
        <v>716</v>
      </c>
      <c r="O41040">
        <v>273</v>
      </c>
      <c r="P41040" t="s">
        <v>28</v>
      </c>
      <c r="Q41040" t="s">
        <v>109</v>
      </c>
      <c r="R41040" t="s">
        <v>30</v>
      </c>
      <c r="S41040">
        <v>106001</v>
      </c>
      <c r="T41040" t="s">
        <v>417</v>
      </c>
      <c r="U41040">
        <v>6</v>
      </c>
      <c r="V41040" t="s">
        <v>418</v>
      </c>
      <c r="W41040" t="s">
        <v>418</v>
      </c>
      <c r="X41040">
        <v>1</v>
      </c>
      <c r="Y41040" t="s">
        <v>363</v>
      </c>
      <c r="Z41040">
        <v>1</v>
      </c>
      <c r="AA41040" t="s">
        <v>320</v>
      </c>
      <c r="AB41040" t="s">
        <v>28</v>
      </c>
    </row>
    <row r="41041" spans="1:28" x14ac:dyDescent="0.25">
      <c r="A41041">
        <v>42330</v>
      </c>
      <c r="B41041">
        <v>1</v>
      </c>
      <c r="C41041">
        <v>193</v>
      </c>
      <c r="D41041">
        <v>66</v>
      </c>
      <c r="E41041">
        <v>13.1</v>
      </c>
      <c r="F41041">
        <v>25.69</v>
      </c>
      <c r="G41041">
        <v>6</v>
      </c>
      <c r="H41041">
        <v>0</v>
      </c>
      <c r="I41041">
        <v>0</v>
      </c>
      <c r="J41041">
        <v>3</v>
      </c>
      <c r="K41041">
        <v>15.414</v>
      </c>
      <c r="L41041">
        <v>78.599999999999994</v>
      </c>
      <c r="M41041">
        <v>138.726</v>
      </c>
      <c r="N41041">
        <v>850</v>
      </c>
      <c r="O41041">
        <v>207</v>
      </c>
      <c r="P41041" t="s">
        <v>28</v>
      </c>
      <c r="Q41041" t="s">
        <v>64</v>
      </c>
      <c r="R41041" t="s">
        <v>30</v>
      </c>
      <c r="S41041">
        <v>106001</v>
      </c>
      <c r="T41041" t="s">
        <v>417</v>
      </c>
      <c r="U41041">
        <v>6</v>
      </c>
      <c r="V41041" t="s">
        <v>418</v>
      </c>
      <c r="W41041" t="s">
        <v>418</v>
      </c>
      <c r="X41041">
        <v>1</v>
      </c>
      <c r="Y41041" t="s">
        <v>363</v>
      </c>
      <c r="Z41041">
        <v>1</v>
      </c>
      <c r="AA41041" t="s">
        <v>320</v>
      </c>
      <c r="AB41041" t="s">
        <v>28</v>
      </c>
    </row>
    <row r="41042" spans="1:28" x14ac:dyDescent="0.25">
      <c r="A41042">
        <v>42312</v>
      </c>
      <c r="B41042">
        <v>1</v>
      </c>
      <c r="C41042">
        <v>301</v>
      </c>
      <c r="D41042">
        <v>66</v>
      </c>
      <c r="E41042">
        <v>13.1</v>
      </c>
      <c r="F41042">
        <v>25.69</v>
      </c>
      <c r="G41042">
        <v>6</v>
      </c>
      <c r="H41042">
        <v>0</v>
      </c>
      <c r="I41042">
        <v>0</v>
      </c>
      <c r="J41042">
        <v>2</v>
      </c>
      <c r="K41042">
        <v>7.7069999999999999</v>
      </c>
      <c r="L41042">
        <v>78.599999999999994</v>
      </c>
      <c r="M41042">
        <v>146.43299999999999</v>
      </c>
      <c r="N41042">
        <v>724</v>
      </c>
      <c r="O41042">
        <v>283</v>
      </c>
      <c r="P41042" t="s">
        <v>28</v>
      </c>
      <c r="Q41042" t="s">
        <v>154</v>
      </c>
      <c r="R41042" t="s">
        <v>30</v>
      </c>
      <c r="S41042">
        <v>106001</v>
      </c>
      <c r="T41042" t="s">
        <v>417</v>
      </c>
      <c r="U41042">
        <v>6</v>
      </c>
      <c r="V41042" t="s">
        <v>418</v>
      </c>
      <c r="W41042" t="s">
        <v>418</v>
      </c>
      <c r="X41042">
        <v>1</v>
      </c>
      <c r="Y41042" t="s">
        <v>363</v>
      </c>
      <c r="Z41042">
        <v>1</v>
      </c>
      <c r="AA41042" t="s">
        <v>320</v>
      </c>
      <c r="AB41042" t="s">
        <v>28</v>
      </c>
    </row>
    <row r="41043" spans="1:28" x14ac:dyDescent="0.25">
      <c r="A41043">
        <v>42246</v>
      </c>
      <c r="B41043">
        <v>1</v>
      </c>
      <c r="C41043">
        <v>167</v>
      </c>
      <c r="D41043">
        <v>66</v>
      </c>
      <c r="E41043">
        <v>13.1</v>
      </c>
      <c r="F41043">
        <v>25.69</v>
      </c>
      <c r="G41043">
        <v>6</v>
      </c>
      <c r="H41043">
        <v>0</v>
      </c>
      <c r="I41043">
        <v>0</v>
      </c>
      <c r="J41043">
        <v>2</v>
      </c>
      <c r="K41043">
        <v>5.1379999999999999</v>
      </c>
      <c r="L41043">
        <v>78.599999999999994</v>
      </c>
      <c r="M41043">
        <v>149.00200000000001</v>
      </c>
      <c r="N41043">
        <v>796</v>
      </c>
      <c r="O41043">
        <v>182</v>
      </c>
      <c r="P41043" t="s">
        <v>28</v>
      </c>
      <c r="Q41043" t="s">
        <v>59</v>
      </c>
      <c r="R41043" t="s">
        <v>30</v>
      </c>
      <c r="S41043">
        <v>106001</v>
      </c>
      <c r="T41043" t="s">
        <v>417</v>
      </c>
      <c r="U41043">
        <v>6</v>
      </c>
      <c r="V41043" t="s">
        <v>418</v>
      </c>
      <c r="W41043" t="s">
        <v>418</v>
      </c>
      <c r="X41043">
        <v>1</v>
      </c>
      <c r="Y41043" t="s">
        <v>363</v>
      </c>
      <c r="Z41043">
        <v>1</v>
      </c>
      <c r="AA41043" t="s">
        <v>320</v>
      </c>
      <c r="AB41043" t="s">
        <v>28</v>
      </c>
    </row>
    <row r="41044" spans="1:28" x14ac:dyDescent="0.25">
      <c r="A41044">
        <v>42078</v>
      </c>
      <c r="B41044">
        <v>1</v>
      </c>
      <c r="C41044">
        <v>209</v>
      </c>
      <c r="D41044">
        <v>66</v>
      </c>
      <c r="E41044">
        <v>13.1</v>
      </c>
      <c r="F41044">
        <v>25.69</v>
      </c>
      <c r="G41044">
        <v>6</v>
      </c>
      <c r="H41044">
        <v>0</v>
      </c>
      <c r="I41044">
        <v>0</v>
      </c>
      <c r="J41044">
        <v>4</v>
      </c>
      <c r="K41044">
        <v>7.1932</v>
      </c>
      <c r="L41044">
        <v>78.599999999999994</v>
      </c>
      <c r="M41044">
        <v>146.9468</v>
      </c>
      <c r="N41044">
        <v>738</v>
      </c>
      <c r="O41044">
        <v>227</v>
      </c>
      <c r="P41044" t="s">
        <v>28</v>
      </c>
      <c r="Q41044" t="s">
        <v>43</v>
      </c>
      <c r="R41044" t="s">
        <v>30</v>
      </c>
      <c r="S41044">
        <v>106001</v>
      </c>
      <c r="T41044" t="s">
        <v>417</v>
      </c>
      <c r="U41044">
        <v>6</v>
      </c>
      <c r="V41044" t="s">
        <v>418</v>
      </c>
      <c r="W41044" t="s">
        <v>418</v>
      </c>
      <c r="X41044">
        <v>1</v>
      </c>
      <c r="Y41044" t="s">
        <v>363</v>
      </c>
      <c r="Z41044">
        <v>1</v>
      </c>
      <c r="AA41044" t="s">
        <v>320</v>
      </c>
      <c r="AB41044" t="s">
        <v>28</v>
      </c>
    </row>
    <row r="41045" spans="1:28" x14ac:dyDescent="0.25">
      <c r="A41045">
        <v>42220</v>
      </c>
      <c r="B41045">
        <v>1</v>
      </c>
      <c r="C41045">
        <v>51</v>
      </c>
      <c r="D41045">
        <v>66</v>
      </c>
      <c r="E41045">
        <v>13.1</v>
      </c>
      <c r="F41045">
        <v>25.69</v>
      </c>
      <c r="G41045">
        <v>6</v>
      </c>
      <c r="H41045">
        <v>0</v>
      </c>
      <c r="I41045">
        <v>0</v>
      </c>
      <c r="J41045">
        <v>3</v>
      </c>
      <c r="K41045">
        <v>7.7069999999999999</v>
      </c>
      <c r="L41045">
        <v>78.599999999999994</v>
      </c>
      <c r="M41045">
        <v>146.43299999999999</v>
      </c>
      <c r="N41045">
        <v>918</v>
      </c>
      <c r="O41045">
        <v>87</v>
      </c>
      <c r="P41045" t="s">
        <v>28</v>
      </c>
      <c r="Q41045" t="s">
        <v>283</v>
      </c>
      <c r="R41045" t="s">
        <v>30</v>
      </c>
      <c r="S41045">
        <v>106001</v>
      </c>
      <c r="T41045" t="s">
        <v>417</v>
      </c>
      <c r="U41045">
        <v>6</v>
      </c>
      <c r="V41045" t="s">
        <v>418</v>
      </c>
      <c r="W41045" t="s">
        <v>418</v>
      </c>
      <c r="X41045">
        <v>1</v>
      </c>
      <c r="Y41045" t="s">
        <v>363</v>
      </c>
      <c r="Z41045">
        <v>1</v>
      </c>
      <c r="AA41045" t="s">
        <v>320</v>
      </c>
      <c r="AB41045" t="s">
        <v>28</v>
      </c>
    </row>
    <row r="41046" spans="1:28" x14ac:dyDescent="0.25">
      <c r="A41046">
        <v>42328</v>
      </c>
      <c r="B41046">
        <v>2</v>
      </c>
      <c r="C41046">
        <v>307</v>
      </c>
      <c r="D41046">
        <v>66</v>
      </c>
      <c r="E41046">
        <v>13.1</v>
      </c>
      <c r="F41046">
        <v>25.69</v>
      </c>
      <c r="G41046">
        <v>6</v>
      </c>
      <c r="H41046">
        <v>0</v>
      </c>
      <c r="I41046">
        <v>0</v>
      </c>
      <c r="J41046">
        <v>1</v>
      </c>
      <c r="K41046">
        <v>3.8534999999999999</v>
      </c>
      <c r="L41046">
        <v>78.599999999999994</v>
      </c>
      <c r="M41046">
        <v>150.28649999999999</v>
      </c>
      <c r="N41046">
        <v>710</v>
      </c>
      <c r="O41046">
        <v>292</v>
      </c>
      <c r="P41046" t="s">
        <v>248</v>
      </c>
      <c r="Q41046" t="s">
        <v>249</v>
      </c>
      <c r="R41046" t="s">
        <v>30</v>
      </c>
      <c r="S41046">
        <v>106001</v>
      </c>
      <c r="T41046" t="s">
        <v>417</v>
      </c>
      <c r="U41046">
        <v>6</v>
      </c>
      <c r="V41046" t="s">
        <v>418</v>
      </c>
      <c r="W41046" t="s">
        <v>418</v>
      </c>
      <c r="X41046">
        <v>1</v>
      </c>
      <c r="Y41046" t="s">
        <v>363</v>
      </c>
      <c r="Z41046">
        <v>1</v>
      </c>
      <c r="AA41046" t="s">
        <v>320</v>
      </c>
      <c r="AB41046" t="s">
        <v>248</v>
      </c>
    </row>
    <row r="41047" spans="1:28" x14ac:dyDescent="0.25">
      <c r="A41047">
        <v>42246</v>
      </c>
      <c r="B41047">
        <v>3</v>
      </c>
      <c r="C41047">
        <v>200</v>
      </c>
      <c r="D41047">
        <v>66</v>
      </c>
      <c r="E41047">
        <v>13.1</v>
      </c>
      <c r="F41047">
        <v>25.69</v>
      </c>
      <c r="G41047">
        <v>6</v>
      </c>
      <c r="H41047">
        <v>0</v>
      </c>
      <c r="I41047">
        <v>0</v>
      </c>
      <c r="J41047">
        <v>2</v>
      </c>
      <c r="K41047">
        <v>5.1379999999999999</v>
      </c>
      <c r="L41047">
        <v>78.599999999999994</v>
      </c>
      <c r="M41047">
        <v>149.00200000000001</v>
      </c>
      <c r="N41047">
        <v>894</v>
      </c>
      <c r="O41047">
        <v>213</v>
      </c>
      <c r="P41047" t="s">
        <v>250</v>
      </c>
      <c r="Q41047" t="s">
        <v>251</v>
      </c>
      <c r="R41047" t="s">
        <v>30</v>
      </c>
      <c r="S41047">
        <v>106001</v>
      </c>
      <c r="T41047" t="s">
        <v>417</v>
      </c>
      <c r="U41047">
        <v>6</v>
      </c>
      <c r="V41047" t="s">
        <v>418</v>
      </c>
      <c r="W41047" t="s">
        <v>418</v>
      </c>
      <c r="X41047">
        <v>1</v>
      </c>
      <c r="Y41047" t="s">
        <v>363</v>
      </c>
      <c r="Z41047">
        <v>1</v>
      </c>
      <c r="AA41047" t="s">
        <v>320</v>
      </c>
      <c r="AB41047" t="s">
        <v>252</v>
      </c>
    </row>
    <row r="41048" spans="1:28" x14ac:dyDescent="0.25">
      <c r="A41048">
        <v>42007</v>
      </c>
      <c r="B41048">
        <v>1</v>
      </c>
      <c r="C41048">
        <v>275</v>
      </c>
      <c r="D41048">
        <v>66</v>
      </c>
      <c r="E41048">
        <v>13.1</v>
      </c>
      <c r="F41048">
        <v>25.69</v>
      </c>
      <c r="G41048">
        <v>6</v>
      </c>
      <c r="H41048">
        <v>0</v>
      </c>
      <c r="I41048">
        <v>0</v>
      </c>
      <c r="J41048">
        <v>2</v>
      </c>
      <c r="K41048">
        <v>7.7069999999999999</v>
      </c>
      <c r="L41048">
        <v>78.599999999999994</v>
      </c>
      <c r="M41048">
        <v>146.43299999999999</v>
      </c>
      <c r="N41048">
        <v>712</v>
      </c>
      <c r="O41048">
        <v>288</v>
      </c>
      <c r="P41048" t="s">
        <v>28</v>
      </c>
      <c r="Q41048" t="s">
        <v>178</v>
      </c>
      <c r="R41048" t="s">
        <v>30</v>
      </c>
      <c r="S41048">
        <v>106001</v>
      </c>
      <c r="T41048" t="s">
        <v>417</v>
      </c>
      <c r="U41048">
        <v>6</v>
      </c>
      <c r="V41048" t="s">
        <v>418</v>
      </c>
      <c r="W41048" t="s">
        <v>418</v>
      </c>
      <c r="X41048">
        <v>1</v>
      </c>
      <c r="Y41048" t="s">
        <v>363</v>
      </c>
      <c r="Z41048">
        <v>1</v>
      </c>
      <c r="AA41048" t="s">
        <v>320</v>
      </c>
      <c r="AB41048" t="s">
        <v>28</v>
      </c>
    </row>
    <row r="41049" spans="1:28" x14ac:dyDescent="0.25">
      <c r="A41049">
        <v>42137</v>
      </c>
      <c r="B41049">
        <v>2</v>
      </c>
      <c r="C41049">
        <v>307</v>
      </c>
      <c r="D41049">
        <v>66</v>
      </c>
      <c r="E41049">
        <v>13.1</v>
      </c>
      <c r="F41049">
        <v>25.69</v>
      </c>
      <c r="G41049">
        <v>6</v>
      </c>
      <c r="H41049">
        <v>0</v>
      </c>
      <c r="I41049">
        <v>0</v>
      </c>
      <c r="J41049">
        <v>4</v>
      </c>
      <c r="K41049">
        <v>10.276</v>
      </c>
      <c r="L41049">
        <v>78.599999999999994</v>
      </c>
      <c r="M41049">
        <v>143.864</v>
      </c>
      <c r="N41049">
        <v>710</v>
      </c>
      <c r="O41049">
        <v>292</v>
      </c>
      <c r="P41049" t="s">
        <v>248</v>
      </c>
      <c r="Q41049" t="s">
        <v>249</v>
      </c>
      <c r="R41049" t="s">
        <v>30</v>
      </c>
      <c r="S41049">
        <v>106001</v>
      </c>
      <c r="T41049" t="s">
        <v>417</v>
      </c>
      <c r="U41049">
        <v>6</v>
      </c>
      <c r="V41049" t="s">
        <v>418</v>
      </c>
      <c r="W41049" t="s">
        <v>418</v>
      </c>
      <c r="X41049">
        <v>1</v>
      </c>
      <c r="Y41049" t="s">
        <v>363</v>
      </c>
      <c r="Z41049">
        <v>1</v>
      </c>
      <c r="AA41049" t="s">
        <v>320</v>
      </c>
      <c r="AB41049" t="s">
        <v>248</v>
      </c>
    </row>
    <row r="41050" spans="1:28" x14ac:dyDescent="0.25">
      <c r="A41050">
        <v>42043</v>
      </c>
      <c r="B41050">
        <v>1</v>
      </c>
      <c r="C41050">
        <v>249</v>
      </c>
      <c r="D41050">
        <v>66</v>
      </c>
      <c r="E41050">
        <v>13.1</v>
      </c>
      <c r="F41050">
        <v>25.69</v>
      </c>
      <c r="G41050">
        <v>6</v>
      </c>
      <c r="H41050">
        <v>0</v>
      </c>
      <c r="I41050">
        <v>0</v>
      </c>
      <c r="J41050">
        <v>1</v>
      </c>
      <c r="K41050">
        <v>1.7983</v>
      </c>
      <c r="L41050">
        <v>78.599999999999994</v>
      </c>
      <c r="M41050">
        <v>152.3417</v>
      </c>
      <c r="N41050">
        <v>746</v>
      </c>
      <c r="O41050">
        <v>266</v>
      </c>
      <c r="P41050" t="s">
        <v>28</v>
      </c>
      <c r="Q41050" t="s">
        <v>138</v>
      </c>
      <c r="R41050" t="s">
        <v>30</v>
      </c>
      <c r="S41050">
        <v>106001</v>
      </c>
      <c r="T41050" t="s">
        <v>417</v>
      </c>
      <c r="U41050">
        <v>6</v>
      </c>
      <c r="V41050" t="s">
        <v>418</v>
      </c>
      <c r="W41050" t="s">
        <v>418</v>
      </c>
      <c r="X41050">
        <v>1</v>
      </c>
      <c r="Y41050" t="s">
        <v>363</v>
      </c>
      <c r="Z41050">
        <v>1</v>
      </c>
      <c r="AA41050" t="s">
        <v>320</v>
      </c>
      <c r="AB41050" t="s">
        <v>28</v>
      </c>
    </row>
    <row r="41051" spans="1:28" x14ac:dyDescent="0.25">
      <c r="A41051">
        <v>42353</v>
      </c>
      <c r="B41051">
        <v>1</v>
      </c>
      <c r="C41051">
        <v>282</v>
      </c>
      <c r="D41051">
        <v>66</v>
      </c>
      <c r="E41051">
        <v>13.1</v>
      </c>
      <c r="F41051">
        <v>25.69</v>
      </c>
      <c r="G41051">
        <v>6</v>
      </c>
      <c r="H41051">
        <v>0</v>
      </c>
      <c r="I41051">
        <v>0</v>
      </c>
      <c r="J41051">
        <v>2</v>
      </c>
      <c r="K41051">
        <v>10.276</v>
      </c>
      <c r="L41051">
        <v>78.599999999999994</v>
      </c>
      <c r="M41051">
        <v>143.864</v>
      </c>
      <c r="N41051">
        <v>903</v>
      </c>
      <c r="O41051">
        <v>214</v>
      </c>
      <c r="P41051" t="s">
        <v>28</v>
      </c>
      <c r="Q41051" t="s">
        <v>124</v>
      </c>
      <c r="R41051" t="s">
        <v>30</v>
      </c>
      <c r="S41051">
        <v>106001</v>
      </c>
      <c r="T41051" t="s">
        <v>417</v>
      </c>
      <c r="U41051">
        <v>6</v>
      </c>
      <c r="V41051" t="s">
        <v>418</v>
      </c>
      <c r="W41051" t="s">
        <v>418</v>
      </c>
      <c r="X41051">
        <v>1</v>
      </c>
      <c r="Y41051" t="s">
        <v>363</v>
      </c>
      <c r="Z41051">
        <v>1</v>
      </c>
      <c r="AA41051" t="s">
        <v>320</v>
      </c>
      <c r="AB41051" t="s">
        <v>28</v>
      </c>
    </row>
    <row r="41052" spans="1:28" x14ac:dyDescent="0.25">
      <c r="A41052">
        <v>42195</v>
      </c>
      <c r="B41052">
        <v>1</v>
      </c>
      <c r="C41052">
        <v>50</v>
      </c>
      <c r="D41052">
        <v>66</v>
      </c>
      <c r="E41052">
        <v>13.1</v>
      </c>
      <c r="F41052">
        <v>25.69</v>
      </c>
      <c r="G41052">
        <v>6</v>
      </c>
      <c r="H41052">
        <v>0</v>
      </c>
      <c r="I41052">
        <v>0</v>
      </c>
      <c r="J41052">
        <v>3</v>
      </c>
      <c r="K41052">
        <v>7.7069999999999999</v>
      </c>
      <c r="L41052">
        <v>78.599999999999994</v>
      </c>
      <c r="M41052">
        <v>146.43299999999999</v>
      </c>
      <c r="N41052">
        <v>949</v>
      </c>
      <c r="O41052">
        <v>76</v>
      </c>
      <c r="P41052" t="s">
        <v>28</v>
      </c>
      <c r="Q41052" t="s">
        <v>203</v>
      </c>
      <c r="R41052" t="s">
        <v>30</v>
      </c>
      <c r="S41052">
        <v>106001</v>
      </c>
      <c r="T41052" t="s">
        <v>417</v>
      </c>
      <c r="U41052">
        <v>6</v>
      </c>
      <c r="V41052" t="s">
        <v>418</v>
      </c>
      <c r="W41052" t="s">
        <v>418</v>
      </c>
      <c r="X41052">
        <v>1</v>
      </c>
      <c r="Y41052" t="s">
        <v>363</v>
      </c>
      <c r="Z41052">
        <v>1</v>
      </c>
      <c r="AA41052" t="s">
        <v>320</v>
      </c>
      <c r="AB41052" t="s">
        <v>28</v>
      </c>
    </row>
    <row r="41053" spans="1:28" x14ac:dyDescent="0.25">
      <c r="A41053">
        <v>42065</v>
      </c>
      <c r="B41053">
        <v>4</v>
      </c>
      <c r="C41053">
        <v>309</v>
      </c>
      <c r="D41053">
        <v>66</v>
      </c>
      <c r="E41053">
        <v>13.1</v>
      </c>
      <c r="F41053">
        <v>25.69</v>
      </c>
      <c r="G41053">
        <v>6</v>
      </c>
      <c r="H41053">
        <v>0</v>
      </c>
      <c r="I41053">
        <v>0</v>
      </c>
      <c r="J41053">
        <v>3</v>
      </c>
      <c r="K41053">
        <v>5.3948999999999998</v>
      </c>
      <c r="L41053">
        <v>78.599999999999994</v>
      </c>
      <c r="M41053">
        <v>148.74510000000001</v>
      </c>
      <c r="N41053">
        <v>529</v>
      </c>
      <c r="O41053">
        <v>233</v>
      </c>
      <c r="P41053" t="s">
        <v>246</v>
      </c>
      <c r="Q41053" t="s">
        <v>247</v>
      </c>
      <c r="R41053" t="s">
        <v>30</v>
      </c>
      <c r="S41053">
        <v>106001</v>
      </c>
      <c r="T41053" t="s">
        <v>417</v>
      </c>
      <c r="U41053">
        <v>6</v>
      </c>
      <c r="V41053" t="s">
        <v>418</v>
      </c>
      <c r="W41053" t="s">
        <v>418</v>
      </c>
      <c r="X41053">
        <v>1</v>
      </c>
      <c r="Y41053" t="s">
        <v>363</v>
      </c>
      <c r="Z41053">
        <v>1</v>
      </c>
      <c r="AA41053" t="s">
        <v>320</v>
      </c>
      <c r="AB41053" t="s">
        <v>246</v>
      </c>
    </row>
    <row r="41054" spans="1:28" x14ac:dyDescent="0.25">
      <c r="A41054">
        <v>42192</v>
      </c>
      <c r="B41054">
        <v>1</v>
      </c>
      <c r="C41054">
        <v>143</v>
      </c>
      <c r="D41054">
        <v>66</v>
      </c>
      <c r="E41054">
        <v>13.1</v>
      </c>
      <c r="F41054">
        <v>25.69</v>
      </c>
      <c r="G41054">
        <v>6</v>
      </c>
      <c r="H41054">
        <v>0</v>
      </c>
      <c r="I41054">
        <v>0</v>
      </c>
      <c r="J41054">
        <v>2</v>
      </c>
      <c r="K41054">
        <v>5.1379999999999999</v>
      </c>
      <c r="L41054">
        <v>78.599999999999994</v>
      </c>
      <c r="M41054">
        <v>149.00200000000001</v>
      </c>
      <c r="N41054">
        <v>847</v>
      </c>
      <c r="O41054">
        <v>159</v>
      </c>
      <c r="P41054" t="s">
        <v>28</v>
      </c>
      <c r="Q41054" t="s">
        <v>95</v>
      </c>
      <c r="R41054" t="s">
        <v>30</v>
      </c>
      <c r="S41054">
        <v>106001</v>
      </c>
      <c r="T41054" t="s">
        <v>417</v>
      </c>
      <c r="U41054">
        <v>6</v>
      </c>
      <c r="V41054" t="s">
        <v>418</v>
      </c>
      <c r="W41054" t="s">
        <v>418</v>
      </c>
      <c r="X41054">
        <v>1</v>
      </c>
      <c r="Y41054" t="s">
        <v>363</v>
      </c>
      <c r="Z41054">
        <v>1</v>
      </c>
      <c r="AA41054" t="s">
        <v>320</v>
      </c>
      <c r="AB41054" t="s">
        <v>28</v>
      </c>
    </row>
    <row r="41055" spans="1:28" x14ac:dyDescent="0.25">
      <c r="A41055">
        <v>42253</v>
      </c>
      <c r="B41055">
        <v>1</v>
      </c>
      <c r="C41055">
        <v>122</v>
      </c>
      <c r="D41055">
        <v>66</v>
      </c>
      <c r="E41055">
        <v>13.1</v>
      </c>
      <c r="F41055">
        <v>25.69</v>
      </c>
      <c r="G41055">
        <v>6</v>
      </c>
      <c r="H41055">
        <v>0</v>
      </c>
      <c r="I41055">
        <v>0</v>
      </c>
      <c r="J41055">
        <v>3</v>
      </c>
      <c r="K41055">
        <v>7.7069999999999999</v>
      </c>
      <c r="L41055">
        <v>78.599999999999994</v>
      </c>
      <c r="M41055">
        <v>146.43299999999999</v>
      </c>
      <c r="N41055">
        <v>902</v>
      </c>
      <c r="O41055">
        <v>141</v>
      </c>
      <c r="P41055" t="s">
        <v>28</v>
      </c>
      <c r="Q41055" t="s">
        <v>236</v>
      </c>
      <c r="R41055" t="s">
        <v>30</v>
      </c>
      <c r="S41055">
        <v>106001</v>
      </c>
      <c r="T41055" t="s">
        <v>417</v>
      </c>
      <c r="U41055">
        <v>6</v>
      </c>
      <c r="V41055" t="s">
        <v>418</v>
      </c>
      <c r="W41055" t="s">
        <v>418</v>
      </c>
      <c r="X41055">
        <v>1</v>
      </c>
      <c r="Y41055" t="s">
        <v>363</v>
      </c>
      <c r="Z41055">
        <v>1</v>
      </c>
      <c r="AA41055" t="s">
        <v>320</v>
      </c>
      <c r="AB41055" t="s">
        <v>28</v>
      </c>
    </row>
    <row r="41056" spans="1:28" x14ac:dyDescent="0.25">
      <c r="A41056">
        <v>42314</v>
      </c>
      <c r="B41056">
        <v>1</v>
      </c>
      <c r="C41056">
        <v>264</v>
      </c>
      <c r="D41056">
        <v>66</v>
      </c>
      <c r="E41056">
        <v>13.1</v>
      </c>
      <c r="F41056">
        <v>25.69</v>
      </c>
      <c r="G41056">
        <v>6</v>
      </c>
      <c r="H41056">
        <v>0</v>
      </c>
      <c r="I41056">
        <v>0</v>
      </c>
      <c r="J41056">
        <v>4</v>
      </c>
      <c r="K41056">
        <v>15.414</v>
      </c>
      <c r="L41056">
        <v>78.599999999999994</v>
      </c>
      <c r="M41056">
        <v>138.726</v>
      </c>
      <c r="N41056">
        <v>708</v>
      </c>
      <c r="O41056">
        <v>278</v>
      </c>
      <c r="P41056" t="s">
        <v>28</v>
      </c>
      <c r="Q41056" t="s">
        <v>329</v>
      </c>
      <c r="R41056" t="s">
        <v>30</v>
      </c>
      <c r="S41056">
        <v>106001</v>
      </c>
      <c r="T41056" t="s">
        <v>417</v>
      </c>
      <c r="U41056">
        <v>6</v>
      </c>
      <c r="V41056" t="s">
        <v>418</v>
      </c>
      <c r="W41056" t="s">
        <v>418</v>
      </c>
      <c r="X41056">
        <v>1</v>
      </c>
      <c r="Y41056" t="s">
        <v>363</v>
      </c>
      <c r="Z41056">
        <v>1</v>
      </c>
      <c r="AA41056" t="s">
        <v>320</v>
      </c>
      <c r="AB41056" t="s">
        <v>28</v>
      </c>
    </row>
    <row r="41057" spans="1:28" x14ac:dyDescent="0.25">
      <c r="A41057">
        <v>42040</v>
      </c>
      <c r="B41057">
        <v>4</v>
      </c>
      <c r="C41057">
        <v>309</v>
      </c>
      <c r="D41057">
        <v>66</v>
      </c>
      <c r="E41057">
        <v>13.1</v>
      </c>
      <c r="F41057">
        <v>25.69</v>
      </c>
      <c r="G41057">
        <v>6</v>
      </c>
      <c r="H41057">
        <v>0</v>
      </c>
      <c r="I41057">
        <v>0</v>
      </c>
      <c r="J41057">
        <v>2</v>
      </c>
      <c r="K41057">
        <v>3.5966</v>
      </c>
      <c r="L41057">
        <v>78.599999999999994</v>
      </c>
      <c r="M41057">
        <v>150.54339999999999</v>
      </c>
      <c r="N41057">
        <v>529</v>
      </c>
      <c r="O41057">
        <v>233</v>
      </c>
      <c r="P41057" t="s">
        <v>246</v>
      </c>
      <c r="Q41057" t="s">
        <v>247</v>
      </c>
      <c r="R41057" t="s">
        <v>30</v>
      </c>
      <c r="S41057">
        <v>106001</v>
      </c>
      <c r="T41057" t="s">
        <v>417</v>
      </c>
      <c r="U41057">
        <v>6</v>
      </c>
      <c r="V41057" t="s">
        <v>418</v>
      </c>
      <c r="W41057" t="s">
        <v>418</v>
      </c>
      <c r="X41057">
        <v>1</v>
      </c>
      <c r="Y41057" t="s">
        <v>363</v>
      </c>
      <c r="Z41057">
        <v>1</v>
      </c>
      <c r="AA41057" t="s">
        <v>320</v>
      </c>
      <c r="AB41057" t="s">
        <v>246</v>
      </c>
    </row>
    <row r="41058" spans="1:28" x14ac:dyDescent="0.25">
      <c r="A41058">
        <v>42257</v>
      </c>
      <c r="B41058">
        <v>1</v>
      </c>
      <c r="C41058">
        <v>182</v>
      </c>
      <c r="D41058">
        <v>66</v>
      </c>
      <c r="E41058">
        <v>13.1</v>
      </c>
      <c r="F41058">
        <v>25.69</v>
      </c>
      <c r="G41058">
        <v>6</v>
      </c>
      <c r="H41058">
        <v>0</v>
      </c>
      <c r="I41058">
        <v>0</v>
      </c>
      <c r="J41058">
        <v>1</v>
      </c>
      <c r="K41058">
        <v>2.569</v>
      </c>
      <c r="L41058">
        <v>78.599999999999994</v>
      </c>
      <c r="M41058">
        <v>151.571</v>
      </c>
      <c r="N41058">
        <v>951</v>
      </c>
      <c r="O41058">
        <v>197</v>
      </c>
      <c r="P41058" t="s">
        <v>28</v>
      </c>
      <c r="Q41058" t="s">
        <v>211</v>
      </c>
      <c r="R41058" t="s">
        <v>30</v>
      </c>
      <c r="S41058">
        <v>106001</v>
      </c>
      <c r="T41058" t="s">
        <v>417</v>
      </c>
      <c r="U41058">
        <v>6</v>
      </c>
      <c r="V41058" t="s">
        <v>418</v>
      </c>
      <c r="W41058" t="s">
        <v>418</v>
      </c>
      <c r="X41058">
        <v>1</v>
      </c>
      <c r="Y41058" t="s">
        <v>363</v>
      </c>
      <c r="Z41058">
        <v>1</v>
      </c>
      <c r="AA41058" t="s">
        <v>320</v>
      </c>
      <c r="AB41058" t="s">
        <v>28</v>
      </c>
    </row>
    <row r="41059" spans="1:28" x14ac:dyDescent="0.25">
      <c r="A41059">
        <v>42313</v>
      </c>
      <c r="B41059">
        <v>1</v>
      </c>
      <c r="C41059">
        <v>256</v>
      </c>
      <c r="D41059">
        <v>66</v>
      </c>
      <c r="E41059">
        <v>13.1</v>
      </c>
      <c r="F41059">
        <v>25.69</v>
      </c>
      <c r="G41059">
        <v>6</v>
      </c>
      <c r="H41059">
        <v>0</v>
      </c>
      <c r="I41059">
        <v>0</v>
      </c>
      <c r="J41059">
        <v>1</v>
      </c>
      <c r="K41059">
        <v>3.8534999999999999</v>
      </c>
      <c r="L41059">
        <v>78.599999999999994</v>
      </c>
      <c r="M41059">
        <v>150.28649999999999</v>
      </c>
      <c r="N41059">
        <v>721</v>
      </c>
      <c r="O41059">
        <v>270</v>
      </c>
      <c r="P41059" t="s">
        <v>28</v>
      </c>
      <c r="Q41059" t="s">
        <v>146</v>
      </c>
      <c r="R41059" t="s">
        <v>30</v>
      </c>
      <c r="S41059">
        <v>106001</v>
      </c>
      <c r="T41059" t="s">
        <v>417</v>
      </c>
      <c r="U41059">
        <v>6</v>
      </c>
      <c r="V41059" t="s">
        <v>418</v>
      </c>
      <c r="W41059" t="s">
        <v>418</v>
      </c>
      <c r="X41059">
        <v>1</v>
      </c>
      <c r="Y41059" t="s">
        <v>363</v>
      </c>
      <c r="Z41059">
        <v>1</v>
      </c>
      <c r="AA41059" t="s">
        <v>320</v>
      </c>
      <c r="AB41059" t="s">
        <v>28</v>
      </c>
    </row>
    <row r="41060" spans="1:28" x14ac:dyDescent="0.25">
      <c r="A41060">
        <v>42227</v>
      </c>
      <c r="B41060">
        <v>1</v>
      </c>
      <c r="C41060">
        <v>143</v>
      </c>
      <c r="D41060">
        <v>66</v>
      </c>
      <c r="E41060">
        <v>13.1</v>
      </c>
      <c r="F41060">
        <v>25.69</v>
      </c>
      <c r="G41060">
        <v>6</v>
      </c>
      <c r="H41060">
        <v>0</v>
      </c>
      <c r="I41060">
        <v>0</v>
      </c>
      <c r="J41060">
        <v>2</v>
      </c>
      <c r="K41060">
        <v>5.1379999999999999</v>
      </c>
      <c r="L41060">
        <v>78.599999999999994</v>
      </c>
      <c r="M41060">
        <v>149.00200000000001</v>
      </c>
      <c r="N41060">
        <v>847</v>
      </c>
      <c r="O41060">
        <v>159</v>
      </c>
      <c r="P41060" t="s">
        <v>28</v>
      </c>
      <c r="Q41060" t="s">
        <v>95</v>
      </c>
      <c r="R41060" t="s">
        <v>30</v>
      </c>
      <c r="S41060">
        <v>106001</v>
      </c>
      <c r="T41060" t="s">
        <v>417</v>
      </c>
      <c r="U41060">
        <v>6</v>
      </c>
      <c r="V41060" t="s">
        <v>418</v>
      </c>
      <c r="W41060" t="s">
        <v>418</v>
      </c>
      <c r="X41060">
        <v>1</v>
      </c>
      <c r="Y41060" t="s">
        <v>363</v>
      </c>
      <c r="Z41060">
        <v>1</v>
      </c>
      <c r="AA41060" t="s">
        <v>320</v>
      </c>
      <c r="AB41060" t="s">
        <v>28</v>
      </c>
    </row>
    <row r="41061" spans="1:28" x14ac:dyDescent="0.25">
      <c r="A41061">
        <v>42210</v>
      </c>
      <c r="B41061">
        <v>1</v>
      </c>
      <c r="C41061">
        <v>61</v>
      </c>
      <c r="D41061">
        <v>66</v>
      </c>
      <c r="E41061">
        <v>13.1</v>
      </c>
      <c r="F41061">
        <v>25.69</v>
      </c>
      <c r="G41061">
        <v>6</v>
      </c>
      <c r="H41061">
        <v>0</v>
      </c>
      <c r="I41061">
        <v>0</v>
      </c>
      <c r="J41061">
        <v>2</v>
      </c>
      <c r="K41061">
        <v>5.1379999999999999</v>
      </c>
      <c r="L41061">
        <v>78.599999999999994</v>
      </c>
      <c r="M41061">
        <v>149.00200000000001</v>
      </c>
      <c r="N41061">
        <v>898</v>
      </c>
      <c r="O41061">
        <v>83</v>
      </c>
      <c r="P41061" t="s">
        <v>28</v>
      </c>
      <c r="Q41061" t="s">
        <v>218</v>
      </c>
      <c r="R41061" t="s">
        <v>30</v>
      </c>
      <c r="S41061">
        <v>106001</v>
      </c>
      <c r="T41061" t="s">
        <v>417</v>
      </c>
      <c r="U41061">
        <v>6</v>
      </c>
      <c r="V41061" t="s">
        <v>418</v>
      </c>
      <c r="W41061" t="s">
        <v>418</v>
      </c>
      <c r="X41061">
        <v>1</v>
      </c>
      <c r="Y41061" t="s">
        <v>363</v>
      </c>
      <c r="Z41061">
        <v>1</v>
      </c>
      <c r="AA41061" t="s">
        <v>320</v>
      </c>
      <c r="AB41061" t="s">
        <v>28</v>
      </c>
    </row>
    <row r="41062" spans="1:28" x14ac:dyDescent="0.25">
      <c r="A41062">
        <v>42322</v>
      </c>
      <c r="B41062">
        <v>1</v>
      </c>
      <c r="C41062">
        <v>188</v>
      </c>
      <c r="D41062">
        <v>66</v>
      </c>
      <c r="E41062">
        <v>13.1</v>
      </c>
      <c r="F41062">
        <v>25.69</v>
      </c>
      <c r="G41062">
        <v>6</v>
      </c>
      <c r="H41062">
        <v>0</v>
      </c>
      <c r="I41062">
        <v>0</v>
      </c>
      <c r="J41062">
        <v>3</v>
      </c>
      <c r="K41062">
        <v>15.414</v>
      </c>
      <c r="L41062">
        <v>78.599999999999994</v>
      </c>
      <c r="M41062">
        <v>138.726</v>
      </c>
      <c r="N41062">
        <v>873</v>
      </c>
      <c r="O41062">
        <v>202</v>
      </c>
      <c r="P41062" t="s">
        <v>28</v>
      </c>
      <c r="Q41062" t="s">
        <v>56</v>
      </c>
      <c r="R41062" t="s">
        <v>30</v>
      </c>
      <c r="S41062">
        <v>106001</v>
      </c>
      <c r="T41062" t="s">
        <v>417</v>
      </c>
      <c r="U41062">
        <v>6</v>
      </c>
      <c r="V41062" t="s">
        <v>418</v>
      </c>
      <c r="W41062" t="s">
        <v>418</v>
      </c>
      <c r="X41062">
        <v>1</v>
      </c>
      <c r="Y41062" t="s">
        <v>363</v>
      </c>
      <c r="Z41062">
        <v>1</v>
      </c>
      <c r="AA41062" t="s">
        <v>320</v>
      </c>
      <c r="AB41062" t="s">
        <v>28</v>
      </c>
    </row>
    <row r="41063" spans="1:28" x14ac:dyDescent="0.25">
      <c r="A41063">
        <v>42209</v>
      </c>
      <c r="B41063">
        <v>1</v>
      </c>
      <c r="C41063">
        <v>145</v>
      </c>
      <c r="D41063">
        <v>66</v>
      </c>
      <c r="E41063">
        <v>13.1</v>
      </c>
      <c r="F41063">
        <v>25.69</v>
      </c>
      <c r="G41063">
        <v>6</v>
      </c>
      <c r="H41063">
        <v>0</v>
      </c>
      <c r="I41063">
        <v>0</v>
      </c>
      <c r="J41063">
        <v>4</v>
      </c>
      <c r="K41063">
        <v>10.276</v>
      </c>
      <c r="L41063">
        <v>78.599999999999994</v>
      </c>
      <c r="M41063">
        <v>143.864</v>
      </c>
      <c r="N41063">
        <v>808</v>
      </c>
      <c r="O41063">
        <v>161</v>
      </c>
      <c r="P41063" t="s">
        <v>28</v>
      </c>
      <c r="Q41063" t="s">
        <v>102</v>
      </c>
      <c r="R41063" t="s">
        <v>30</v>
      </c>
      <c r="S41063">
        <v>106001</v>
      </c>
      <c r="T41063" t="s">
        <v>417</v>
      </c>
      <c r="U41063">
        <v>6</v>
      </c>
      <c r="V41063" t="s">
        <v>418</v>
      </c>
      <c r="W41063" t="s">
        <v>418</v>
      </c>
      <c r="X41063">
        <v>1</v>
      </c>
      <c r="Y41063" t="s">
        <v>363</v>
      </c>
      <c r="Z41063">
        <v>1</v>
      </c>
      <c r="AA41063" t="s">
        <v>320</v>
      </c>
      <c r="AB41063" t="s">
        <v>28</v>
      </c>
    </row>
    <row r="41064" spans="1:28" x14ac:dyDescent="0.25">
      <c r="A41064">
        <v>42198</v>
      </c>
      <c r="B41064">
        <v>1</v>
      </c>
      <c r="C41064">
        <v>124</v>
      </c>
      <c r="D41064">
        <v>66</v>
      </c>
      <c r="E41064">
        <v>13.1</v>
      </c>
      <c r="F41064">
        <v>25.69</v>
      </c>
      <c r="G41064">
        <v>6</v>
      </c>
      <c r="H41064">
        <v>0</v>
      </c>
      <c r="I41064">
        <v>0</v>
      </c>
      <c r="J41064">
        <v>1</v>
      </c>
      <c r="K41064">
        <v>2.569</v>
      </c>
      <c r="L41064">
        <v>78.599999999999994</v>
      </c>
      <c r="M41064">
        <v>151.571</v>
      </c>
      <c r="N41064">
        <v>922</v>
      </c>
      <c r="O41064">
        <v>132</v>
      </c>
      <c r="P41064" t="s">
        <v>28</v>
      </c>
      <c r="Q41064" t="s">
        <v>79</v>
      </c>
      <c r="R41064" t="s">
        <v>30</v>
      </c>
      <c r="S41064">
        <v>106001</v>
      </c>
      <c r="T41064" t="s">
        <v>417</v>
      </c>
      <c r="U41064">
        <v>6</v>
      </c>
      <c r="V41064" t="s">
        <v>418</v>
      </c>
      <c r="W41064" t="s">
        <v>418</v>
      </c>
      <c r="X41064">
        <v>1</v>
      </c>
      <c r="Y41064" t="s">
        <v>363</v>
      </c>
      <c r="Z41064">
        <v>1</v>
      </c>
      <c r="AA41064" t="s">
        <v>320</v>
      </c>
      <c r="AB41064" t="s">
        <v>28</v>
      </c>
    </row>
    <row r="41065" spans="1:28" x14ac:dyDescent="0.25">
      <c r="A41065">
        <v>42073</v>
      </c>
      <c r="B41065">
        <v>1</v>
      </c>
      <c r="C41065">
        <v>214</v>
      </c>
      <c r="D41065">
        <v>66</v>
      </c>
      <c r="E41065">
        <v>13.1</v>
      </c>
      <c r="F41065">
        <v>25.69</v>
      </c>
      <c r="G41065">
        <v>6</v>
      </c>
      <c r="H41065">
        <v>0</v>
      </c>
      <c r="I41065">
        <v>0</v>
      </c>
      <c r="J41065">
        <v>4</v>
      </c>
      <c r="K41065">
        <v>7.1932</v>
      </c>
      <c r="L41065">
        <v>78.599999999999994</v>
      </c>
      <c r="M41065">
        <v>146.9468</v>
      </c>
      <c r="N41065">
        <v>501</v>
      </c>
      <c r="O41065">
        <v>232</v>
      </c>
      <c r="P41065" t="s">
        <v>28</v>
      </c>
      <c r="Q41065" t="s">
        <v>126</v>
      </c>
      <c r="R41065" t="s">
        <v>30</v>
      </c>
      <c r="S41065">
        <v>106001</v>
      </c>
      <c r="T41065" t="s">
        <v>417</v>
      </c>
      <c r="U41065">
        <v>6</v>
      </c>
      <c r="V41065" t="s">
        <v>418</v>
      </c>
      <c r="W41065" t="s">
        <v>418</v>
      </c>
      <c r="X41065">
        <v>1</v>
      </c>
      <c r="Y41065" t="s">
        <v>363</v>
      </c>
      <c r="Z41065">
        <v>1</v>
      </c>
      <c r="AA41065" t="s">
        <v>320</v>
      </c>
      <c r="AB41065" t="s">
        <v>28</v>
      </c>
    </row>
    <row r="41066" spans="1:28" x14ac:dyDescent="0.25">
      <c r="A41066">
        <v>42365</v>
      </c>
      <c r="B41066">
        <v>1</v>
      </c>
      <c r="C41066">
        <v>66</v>
      </c>
      <c r="D41066">
        <v>66</v>
      </c>
      <c r="E41066">
        <v>13.1</v>
      </c>
      <c r="F41066">
        <v>25.69</v>
      </c>
      <c r="G41066">
        <v>6</v>
      </c>
      <c r="H41066">
        <v>0</v>
      </c>
      <c r="I41066">
        <v>0</v>
      </c>
      <c r="J41066">
        <v>2</v>
      </c>
      <c r="K41066">
        <v>10.276</v>
      </c>
      <c r="L41066">
        <v>78.599999999999994</v>
      </c>
      <c r="M41066">
        <v>143.864</v>
      </c>
      <c r="N41066">
        <v>849</v>
      </c>
      <c r="O41066">
        <v>88</v>
      </c>
      <c r="P41066" t="s">
        <v>28</v>
      </c>
      <c r="Q41066" t="s">
        <v>209</v>
      </c>
      <c r="R41066" t="s">
        <v>30</v>
      </c>
      <c r="S41066">
        <v>106001</v>
      </c>
      <c r="T41066" t="s">
        <v>417</v>
      </c>
      <c r="U41066">
        <v>6</v>
      </c>
      <c r="V41066" t="s">
        <v>418</v>
      </c>
      <c r="W41066" t="s">
        <v>418</v>
      </c>
      <c r="X41066">
        <v>1</v>
      </c>
      <c r="Y41066" t="s">
        <v>363</v>
      </c>
      <c r="Z41066">
        <v>1</v>
      </c>
      <c r="AA41066" t="s">
        <v>320</v>
      </c>
      <c r="AB41066" t="s">
        <v>28</v>
      </c>
    </row>
    <row r="41067" spans="1:28" x14ac:dyDescent="0.25">
      <c r="A41067">
        <v>42319</v>
      </c>
      <c r="B41067">
        <v>1</v>
      </c>
      <c r="C41067">
        <v>288</v>
      </c>
      <c r="D41067">
        <v>66</v>
      </c>
      <c r="E41067">
        <v>13.1</v>
      </c>
      <c r="F41067">
        <v>25.69</v>
      </c>
      <c r="G41067">
        <v>6</v>
      </c>
      <c r="H41067">
        <v>0</v>
      </c>
      <c r="I41067">
        <v>0</v>
      </c>
      <c r="J41067">
        <v>2</v>
      </c>
      <c r="K41067">
        <v>10.276</v>
      </c>
      <c r="L41067">
        <v>78.599999999999994</v>
      </c>
      <c r="M41067">
        <v>143.864</v>
      </c>
      <c r="N41067">
        <v>881</v>
      </c>
      <c r="O41067">
        <v>216</v>
      </c>
      <c r="P41067" t="s">
        <v>28</v>
      </c>
      <c r="Q41067" t="s">
        <v>78</v>
      </c>
      <c r="R41067" t="s">
        <v>30</v>
      </c>
      <c r="S41067">
        <v>106001</v>
      </c>
      <c r="T41067" t="s">
        <v>417</v>
      </c>
      <c r="U41067">
        <v>6</v>
      </c>
      <c r="V41067" t="s">
        <v>418</v>
      </c>
      <c r="W41067" t="s">
        <v>418</v>
      </c>
      <c r="X41067">
        <v>1</v>
      </c>
      <c r="Y41067" t="s">
        <v>363</v>
      </c>
      <c r="Z41067">
        <v>1</v>
      </c>
      <c r="AA41067" t="s">
        <v>320</v>
      </c>
      <c r="AB41067" t="s">
        <v>28</v>
      </c>
    </row>
    <row r="41068" spans="1:28" x14ac:dyDescent="0.25">
      <c r="A41068">
        <v>42245</v>
      </c>
      <c r="B41068">
        <v>1</v>
      </c>
      <c r="C41068">
        <v>18</v>
      </c>
      <c r="D41068">
        <v>66</v>
      </c>
      <c r="E41068">
        <v>13.1</v>
      </c>
      <c r="F41068">
        <v>25.69</v>
      </c>
      <c r="G41068">
        <v>6</v>
      </c>
      <c r="H41068">
        <v>0</v>
      </c>
      <c r="I41068">
        <v>0</v>
      </c>
      <c r="J41068">
        <v>2</v>
      </c>
      <c r="K41068">
        <v>5.1379999999999999</v>
      </c>
      <c r="L41068">
        <v>78.599999999999994</v>
      </c>
      <c r="M41068">
        <v>149.00200000000001</v>
      </c>
      <c r="N41068">
        <v>944</v>
      </c>
      <c r="O41068">
        <v>50</v>
      </c>
      <c r="P41068" t="s">
        <v>28</v>
      </c>
      <c r="Q41068" t="s">
        <v>326</v>
      </c>
      <c r="R41068" t="s">
        <v>30</v>
      </c>
      <c r="S41068">
        <v>106001</v>
      </c>
      <c r="T41068" t="s">
        <v>417</v>
      </c>
      <c r="U41068">
        <v>6</v>
      </c>
      <c r="V41068" t="s">
        <v>418</v>
      </c>
      <c r="W41068" t="s">
        <v>418</v>
      </c>
      <c r="X41068">
        <v>1</v>
      </c>
      <c r="Y41068" t="s">
        <v>363</v>
      </c>
      <c r="Z41068">
        <v>1</v>
      </c>
      <c r="AA41068" t="s">
        <v>320</v>
      </c>
      <c r="AB41068" t="s">
        <v>28</v>
      </c>
    </row>
    <row r="41069" spans="1:28" x14ac:dyDescent="0.25">
      <c r="A41069">
        <v>42193</v>
      </c>
      <c r="B41069">
        <v>1</v>
      </c>
      <c r="C41069">
        <v>122</v>
      </c>
      <c r="D41069">
        <v>66</v>
      </c>
      <c r="E41069">
        <v>13.1</v>
      </c>
      <c r="F41069">
        <v>25.69</v>
      </c>
      <c r="G41069">
        <v>6</v>
      </c>
      <c r="H41069">
        <v>0</v>
      </c>
      <c r="I41069">
        <v>0</v>
      </c>
      <c r="J41069">
        <v>3</v>
      </c>
      <c r="K41069">
        <v>7.7069999999999999</v>
      </c>
      <c r="L41069">
        <v>78.599999999999994</v>
      </c>
      <c r="M41069">
        <v>146.43299999999999</v>
      </c>
      <c r="N41069">
        <v>902</v>
      </c>
      <c r="O41069">
        <v>141</v>
      </c>
      <c r="P41069" t="s">
        <v>28</v>
      </c>
      <c r="Q41069" t="s">
        <v>236</v>
      </c>
      <c r="R41069" t="s">
        <v>30</v>
      </c>
      <c r="S41069">
        <v>106001</v>
      </c>
      <c r="T41069" t="s">
        <v>417</v>
      </c>
      <c r="U41069">
        <v>6</v>
      </c>
      <c r="V41069" t="s">
        <v>418</v>
      </c>
      <c r="W41069" t="s">
        <v>418</v>
      </c>
      <c r="X41069">
        <v>1</v>
      </c>
      <c r="Y41069" t="s">
        <v>363</v>
      </c>
      <c r="Z41069">
        <v>1</v>
      </c>
      <c r="AA41069" t="s">
        <v>320</v>
      </c>
      <c r="AB41069" t="s">
        <v>28</v>
      </c>
    </row>
    <row r="41070" spans="1:28" x14ac:dyDescent="0.25">
      <c r="A41070">
        <v>42360</v>
      </c>
      <c r="B41070">
        <v>1</v>
      </c>
      <c r="C41070">
        <v>109</v>
      </c>
      <c r="D41070">
        <v>66</v>
      </c>
      <c r="E41070">
        <v>13.1</v>
      </c>
      <c r="F41070">
        <v>25.69</v>
      </c>
      <c r="G41070">
        <v>6</v>
      </c>
      <c r="H41070">
        <v>0</v>
      </c>
      <c r="I41070">
        <v>0</v>
      </c>
      <c r="J41070">
        <v>2</v>
      </c>
      <c r="K41070">
        <v>10.276</v>
      </c>
      <c r="L41070">
        <v>78.599999999999994</v>
      </c>
      <c r="M41070">
        <v>143.864</v>
      </c>
      <c r="N41070">
        <v>830</v>
      </c>
      <c r="O41070">
        <v>125</v>
      </c>
      <c r="P41070" t="s">
        <v>28</v>
      </c>
      <c r="Q41070" t="s">
        <v>202</v>
      </c>
      <c r="R41070" t="s">
        <v>30</v>
      </c>
      <c r="S41070">
        <v>106001</v>
      </c>
      <c r="T41070" t="s">
        <v>417</v>
      </c>
      <c r="U41070">
        <v>6</v>
      </c>
      <c r="V41070" t="s">
        <v>418</v>
      </c>
      <c r="W41070" t="s">
        <v>418</v>
      </c>
      <c r="X41070">
        <v>1</v>
      </c>
      <c r="Y41070" t="s">
        <v>363</v>
      </c>
      <c r="Z41070">
        <v>1</v>
      </c>
      <c r="AA41070" t="s">
        <v>320</v>
      </c>
      <c r="AB41070" t="s">
        <v>28</v>
      </c>
    </row>
    <row r="41071" spans="1:28" x14ac:dyDescent="0.25">
      <c r="A41071">
        <v>42212</v>
      </c>
      <c r="B41071">
        <v>1</v>
      </c>
      <c r="C41071">
        <v>151</v>
      </c>
      <c r="D41071">
        <v>66</v>
      </c>
      <c r="E41071">
        <v>13.1</v>
      </c>
      <c r="F41071">
        <v>25.69</v>
      </c>
      <c r="G41071">
        <v>6</v>
      </c>
      <c r="H41071">
        <v>0</v>
      </c>
      <c r="I41071">
        <v>0</v>
      </c>
      <c r="J41071">
        <v>2</v>
      </c>
      <c r="K41071">
        <v>5.1379999999999999</v>
      </c>
      <c r="L41071">
        <v>78.599999999999994</v>
      </c>
      <c r="M41071">
        <v>149.00200000000001</v>
      </c>
      <c r="N41071">
        <v>868</v>
      </c>
      <c r="O41071">
        <v>166</v>
      </c>
      <c r="P41071" t="s">
        <v>28</v>
      </c>
      <c r="Q41071" t="s">
        <v>262</v>
      </c>
      <c r="R41071" t="s">
        <v>30</v>
      </c>
      <c r="S41071">
        <v>106001</v>
      </c>
      <c r="T41071" t="s">
        <v>417</v>
      </c>
      <c r="U41071">
        <v>6</v>
      </c>
      <c r="V41071" t="s">
        <v>418</v>
      </c>
      <c r="W41071" t="s">
        <v>418</v>
      </c>
      <c r="X41071">
        <v>1</v>
      </c>
      <c r="Y41071" t="s">
        <v>363</v>
      </c>
      <c r="Z41071">
        <v>1</v>
      </c>
      <c r="AA41071" t="s">
        <v>320</v>
      </c>
      <c r="AB41071" t="s">
        <v>28</v>
      </c>
    </row>
    <row r="41072" spans="1:28" x14ac:dyDescent="0.25">
      <c r="A41072">
        <v>42251</v>
      </c>
      <c r="B41072">
        <v>1</v>
      </c>
      <c r="C41072">
        <v>36</v>
      </c>
      <c r="D41072">
        <v>66</v>
      </c>
      <c r="E41072">
        <v>13.1</v>
      </c>
      <c r="F41072">
        <v>25.69</v>
      </c>
      <c r="G41072">
        <v>6</v>
      </c>
      <c r="H41072">
        <v>0</v>
      </c>
      <c r="I41072">
        <v>0</v>
      </c>
      <c r="J41072">
        <v>2</v>
      </c>
      <c r="K41072">
        <v>5.1379999999999999</v>
      </c>
      <c r="L41072">
        <v>78.599999999999994</v>
      </c>
      <c r="M41072">
        <v>149.00200000000001</v>
      </c>
      <c r="N41072">
        <v>818</v>
      </c>
      <c r="O41072">
        <v>65</v>
      </c>
      <c r="P41072" t="s">
        <v>28</v>
      </c>
      <c r="Q41072" t="s">
        <v>232</v>
      </c>
      <c r="R41072" t="s">
        <v>30</v>
      </c>
      <c r="S41072">
        <v>106001</v>
      </c>
      <c r="T41072" t="s">
        <v>417</v>
      </c>
      <c r="U41072">
        <v>6</v>
      </c>
      <c r="V41072" t="s">
        <v>418</v>
      </c>
      <c r="W41072" t="s">
        <v>418</v>
      </c>
      <c r="X41072">
        <v>1</v>
      </c>
      <c r="Y41072" t="s">
        <v>363</v>
      </c>
      <c r="Z41072">
        <v>1</v>
      </c>
      <c r="AA41072" t="s">
        <v>320</v>
      </c>
      <c r="AB41072" t="s">
        <v>28</v>
      </c>
    </row>
    <row r="41073" spans="1:28" x14ac:dyDescent="0.25">
      <c r="A41073">
        <v>42247</v>
      </c>
      <c r="B41073">
        <v>1</v>
      </c>
      <c r="C41073">
        <v>49</v>
      </c>
      <c r="D41073">
        <v>66</v>
      </c>
      <c r="E41073">
        <v>13.1</v>
      </c>
      <c r="F41073">
        <v>25.69</v>
      </c>
      <c r="G41073">
        <v>6</v>
      </c>
      <c r="H41073">
        <v>0</v>
      </c>
      <c r="I41073">
        <v>0</v>
      </c>
      <c r="J41073">
        <v>2</v>
      </c>
      <c r="K41073">
        <v>5.1379999999999999</v>
      </c>
      <c r="L41073">
        <v>78.599999999999994</v>
      </c>
      <c r="M41073">
        <v>149.00200000000001</v>
      </c>
      <c r="N41073">
        <v>878</v>
      </c>
      <c r="O41073">
        <v>75</v>
      </c>
      <c r="P41073" t="s">
        <v>28</v>
      </c>
      <c r="Q41073" t="s">
        <v>187</v>
      </c>
      <c r="R41073" t="s">
        <v>30</v>
      </c>
      <c r="S41073">
        <v>106001</v>
      </c>
      <c r="T41073" t="s">
        <v>417</v>
      </c>
      <c r="U41073">
        <v>6</v>
      </c>
      <c r="V41073" t="s">
        <v>418</v>
      </c>
      <c r="W41073" t="s">
        <v>418</v>
      </c>
      <c r="X41073">
        <v>1</v>
      </c>
      <c r="Y41073" t="s">
        <v>363</v>
      </c>
      <c r="Z41073">
        <v>1</v>
      </c>
      <c r="AA41073" t="s">
        <v>320</v>
      </c>
      <c r="AB41073" t="s">
        <v>28</v>
      </c>
    </row>
    <row r="41074" spans="1:28" x14ac:dyDescent="0.25">
      <c r="A41074">
        <v>42241</v>
      </c>
      <c r="B41074">
        <v>4</v>
      </c>
      <c r="C41074">
        <v>308</v>
      </c>
      <c r="D41074">
        <v>66</v>
      </c>
      <c r="E41074">
        <v>13.1</v>
      </c>
      <c r="F41074">
        <v>25.69</v>
      </c>
      <c r="G41074">
        <v>6</v>
      </c>
      <c r="H41074">
        <v>0</v>
      </c>
      <c r="I41074">
        <v>0</v>
      </c>
      <c r="J41074">
        <v>3</v>
      </c>
      <c r="K41074">
        <v>7.7069999999999999</v>
      </c>
      <c r="L41074">
        <v>78.599999999999994</v>
      </c>
      <c r="M41074">
        <v>146.43299999999999</v>
      </c>
      <c r="N41074">
        <v>693</v>
      </c>
      <c r="O41074">
        <v>35</v>
      </c>
      <c r="P41074" t="s">
        <v>246</v>
      </c>
      <c r="Q41074" t="s">
        <v>254</v>
      </c>
      <c r="R41074" t="s">
        <v>30</v>
      </c>
      <c r="S41074">
        <v>106001</v>
      </c>
      <c r="T41074" t="s">
        <v>417</v>
      </c>
      <c r="U41074">
        <v>6</v>
      </c>
      <c r="V41074" t="s">
        <v>418</v>
      </c>
      <c r="W41074" t="s">
        <v>418</v>
      </c>
      <c r="X41074">
        <v>1</v>
      </c>
      <c r="Y41074" t="s">
        <v>363</v>
      </c>
      <c r="Z41074">
        <v>1</v>
      </c>
      <c r="AA41074" t="s">
        <v>320</v>
      </c>
      <c r="AB41074" t="s">
        <v>246</v>
      </c>
    </row>
    <row r="41075" spans="1:28" x14ac:dyDescent="0.25">
      <c r="A41075">
        <v>42351</v>
      </c>
      <c r="B41075">
        <v>1</v>
      </c>
      <c r="C41075">
        <v>93</v>
      </c>
      <c r="D41075">
        <v>66</v>
      </c>
      <c r="E41075">
        <v>13.1</v>
      </c>
      <c r="F41075">
        <v>25.69</v>
      </c>
      <c r="G41075">
        <v>6</v>
      </c>
      <c r="H41075">
        <v>0</v>
      </c>
      <c r="I41075">
        <v>0</v>
      </c>
      <c r="J41075">
        <v>2</v>
      </c>
      <c r="K41075">
        <v>10.276</v>
      </c>
      <c r="L41075">
        <v>78.599999999999994</v>
      </c>
      <c r="M41075">
        <v>143.864</v>
      </c>
      <c r="N41075">
        <v>787</v>
      </c>
      <c r="O41075">
        <v>111</v>
      </c>
      <c r="P41075" t="s">
        <v>28</v>
      </c>
      <c r="Q41075" t="s">
        <v>292</v>
      </c>
      <c r="R41075" t="s">
        <v>30</v>
      </c>
      <c r="S41075">
        <v>106001</v>
      </c>
      <c r="T41075" t="s">
        <v>417</v>
      </c>
      <c r="U41075">
        <v>6</v>
      </c>
      <c r="V41075" t="s">
        <v>418</v>
      </c>
      <c r="W41075" t="s">
        <v>418</v>
      </c>
      <c r="X41075">
        <v>1</v>
      </c>
      <c r="Y41075" t="s">
        <v>363</v>
      </c>
      <c r="Z41075">
        <v>1</v>
      </c>
      <c r="AA41075" t="s">
        <v>320</v>
      </c>
      <c r="AB41075" t="s">
        <v>28</v>
      </c>
    </row>
    <row r="41076" spans="1:28" x14ac:dyDescent="0.25">
      <c r="A41076">
        <v>42194</v>
      </c>
      <c r="B41076">
        <v>1</v>
      </c>
      <c r="C41076">
        <v>37</v>
      </c>
      <c r="D41076">
        <v>66</v>
      </c>
      <c r="E41076">
        <v>13.1</v>
      </c>
      <c r="F41076">
        <v>25.69</v>
      </c>
      <c r="G41076">
        <v>6</v>
      </c>
      <c r="H41076">
        <v>0</v>
      </c>
      <c r="I41076">
        <v>0</v>
      </c>
      <c r="J41076">
        <v>1</v>
      </c>
      <c r="K41076">
        <v>2.569</v>
      </c>
      <c r="L41076">
        <v>78.599999999999994</v>
      </c>
      <c r="M41076">
        <v>151.571</v>
      </c>
      <c r="N41076">
        <v>803</v>
      </c>
      <c r="O41076">
        <v>66</v>
      </c>
      <c r="P41076" t="s">
        <v>28</v>
      </c>
      <c r="Q41076" t="s">
        <v>325</v>
      </c>
      <c r="R41076" t="s">
        <v>30</v>
      </c>
      <c r="S41076">
        <v>106001</v>
      </c>
      <c r="T41076" t="s">
        <v>417</v>
      </c>
      <c r="U41076">
        <v>6</v>
      </c>
      <c r="V41076" t="s">
        <v>418</v>
      </c>
      <c r="W41076" t="s">
        <v>418</v>
      </c>
      <c r="X41076">
        <v>1</v>
      </c>
      <c r="Y41076" t="s">
        <v>363</v>
      </c>
      <c r="Z41076">
        <v>1</v>
      </c>
      <c r="AA41076" t="s">
        <v>320</v>
      </c>
      <c r="AB41076" t="s">
        <v>28</v>
      </c>
    </row>
    <row r="41077" spans="1:28" x14ac:dyDescent="0.25">
      <c r="A41077">
        <v>42344</v>
      </c>
      <c r="B41077">
        <v>1</v>
      </c>
      <c r="C41077">
        <v>128</v>
      </c>
      <c r="D41077">
        <v>66</v>
      </c>
      <c r="E41077">
        <v>13.1</v>
      </c>
      <c r="F41077">
        <v>25.69</v>
      </c>
      <c r="G41077">
        <v>6</v>
      </c>
      <c r="H41077">
        <v>0</v>
      </c>
      <c r="I41077">
        <v>0</v>
      </c>
      <c r="J41077">
        <v>1</v>
      </c>
      <c r="K41077">
        <v>5.1379999999999999</v>
      </c>
      <c r="L41077">
        <v>78.599999999999994</v>
      </c>
      <c r="M41077">
        <v>149.00200000000001</v>
      </c>
      <c r="N41077">
        <v>943</v>
      </c>
      <c r="O41077">
        <v>146</v>
      </c>
      <c r="P41077" t="s">
        <v>28</v>
      </c>
      <c r="Q41077" t="s">
        <v>116</v>
      </c>
      <c r="R41077" t="s">
        <v>30</v>
      </c>
      <c r="S41077">
        <v>106001</v>
      </c>
      <c r="T41077" t="s">
        <v>417</v>
      </c>
      <c r="U41077">
        <v>6</v>
      </c>
      <c r="V41077" t="s">
        <v>418</v>
      </c>
      <c r="W41077" t="s">
        <v>418</v>
      </c>
      <c r="X41077">
        <v>1</v>
      </c>
      <c r="Y41077" t="s">
        <v>363</v>
      </c>
      <c r="Z41077">
        <v>1</v>
      </c>
      <c r="AA41077" t="s">
        <v>320</v>
      </c>
      <c r="AB41077" t="s">
        <v>28</v>
      </c>
    </row>
    <row r="41078" spans="1:28" x14ac:dyDescent="0.25">
      <c r="A41078">
        <v>42263</v>
      </c>
      <c r="B41078">
        <v>1</v>
      </c>
      <c r="C41078">
        <v>185</v>
      </c>
      <c r="D41078">
        <v>66</v>
      </c>
      <c r="E41078">
        <v>13.1</v>
      </c>
      <c r="F41078">
        <v>25.69</v>
      </c>
      <c r="G41078">
        <v>6</v>
      </c>
      <c r="H41078">
        <v>0</v>
      </c>
      <c r="I41078">
        <v>0</v>
      </c>
      <c r="J41078">
        <v>3</v>
      </c>
      <c r="K41078">
        <v>7.7069999999999999</v>
      </c>
      <c r="L41078">
        <v>78.599999999999994</v>
      </c>
      <c r="M41078">
        <v>146.43299999999999</v>
      </c>
      <c r="N41078">
        <v>921</v>
      </c>
      <c r="O41078">
        <v>199</v>
      </c>
      <c r="P41078" t="s">
        <v>28</v>
      </c>
      <c r="Q41078" t="s">
        <v>214</v>
      </c>
      <c r="R41078" t="s">
        <v>30</v>
      </c>
      <c r="S41078">
        <v>106001</v>
      </c>
      <c r="T41078" t="s">
        <v>417</v>
      </c>
      <c r="U41078">
        <v>6</v>
      </c>
      <c r="V41078" t="s">
        <v>418</v>
      </c>
      <c r="W41078" t="s">
        <v>418</v>
      </c>
      <c r="X41078">
        <v>1</v>
      </c>
      <c r="Y41078" t="s">
        <v>363</v>
      </c>
      <c r="Z41078">
        <v>1</v>
      </c>
      <c r="AA41078" t="s">
        <v>320</v>
      </c>
      <c r="AB41078" t="s">
        <v>28</v>
      </c>
    </row>
    <row r="41079" spans="1:28" x14ac:dyDescent="0.25">
      <c r="A41079">
        <v>42313</v>
      </c>
      <c r="B41079">
        <v>1</v>
      </c>
      <c r="C41079">
        <v>198</v>
      </c>
      <c r="D41079">
        <v>66</v>
      </c>
      <c r="E41079">
        <v>13.1</v>
      </c>
      <c r="F41079">
        <v>25.69</v>
      </c>
      <c r="G41079">
        <v>6</v>
      </c>
      <c r="H41079">
        <v>0</v>
      </c>
      <c r="I41079">
        <v>0</v>
      </c>
      <c r="J41079">
        <v>2</v>
      </c>
      <c r="K41079">
        <v>10.276</v>
      </c>
      <c r="L41079">
        <v>78.599999999999994</v>
      </c>
      <c r="M41079">
        <v>143.864</v>
      </c>
      <c r="N41079">
        <v>835</v>
      </c>
      <c r="O41079">
        <v>77</v>
      </c>
      <c r="P41079" t="s">
        <v>28</v>
      </c>
      <c r="Q41079" t="s">
        <v>162</v>
      </c>
      <c r="R41079" t="s">
        <v>30</v>
      </c>
      <c r="S41079">
        <v>106001</v>
      </c>
      <c r="T41079" t="s">
        <v>417</v>
      </c>
      <c r="U41079">
        <v>6</v>
      </c>
      <c r="V41079" t="s">
        <v>418</v>
      </c>
      <c r="W41079" t="s">
        <v>418</v>
      </c>
      <c r="X41079">
        <v>1</v>
      </c>
      <c r="Y41079" t="s">
        <v>363</v>
      </c>
      <c r="Z41079">
        <v>1</v>
      </c>
      <c r="AA41079" t="s">
        <v>320</v>
      </c>
      <c r="AB41079" t="s">
        <v>28</v>
      </c>
    </row>
    <row r="41080" spans="1:28" x14ac:dyDescent="0.25">
      <c r="A41080">
        <v>42259</v>
      </c>
      <c r="B41080">
        <v>1</v>
      </c>
      <c r="C41080">
        <v>164</v>
      </c>
      <c r="D41080">
        <v>66</v>
      </c>
      <c r="E41080">
        <v>13.1</v>
      </c>
      <c r="F41080">
        <v>25.69</v>
      </c>
      <c r="G41080">
        <v>6</v>
      </c>
      <c r="H41080">
        <v>0</v>
      </c>
      <c r="I41080">
        <v>0</v>
      </c>
      <c r="J41080">
        <v>3</v>
      </c>
      <c r="K41080">
        <v>7.7069999999999999</v>
      </c>
      <c r="L41080">
        <v>78.599999999999994</v>
      </c>
      <c r="M41080">
        <v>146.43299999999999</v>
      </c>
      <c r="N41080">
        <v>914</v>
      </c>
      <c r="O41080">
        <v>179</v>
      </c>
      <c r="P41080" t="s">
        <v>28</v>
      </c>
      <c r="Q41080" t="s">
        <v>73</v>
      </c>
      <c r="R41080" t="s">
        <v>30</v>
      </c>
      <c r="S41080">
        <v>106001</v>
      </c>
      <c r="T41080" t="s">
        <v>417</v>
      </c>
      <c r="U41080">
        <v>6</v>
      </c>
      <c r="V41080" t="s">
        <v>418</v>
      </c>
      <c r="W41080" t="s">
        <v>418</v>
      </c>
      <c r="X41080">
        <v>1</v>
      </c>
      <c r="Y41080" t="s">
        <v>363</v>
      </c>
      <c r="Z41080">
        <v>1</v>
      </c>
      <c r="AA41080" t="s">
        <v>320</v>
      </c>
      <c r="AB41080" t="s">
        <v>28</v>
      </c>
    </row>
    <row r="41081" spans="1:28" x14ac:dyDescent="0.25">
      <c r="A41081">
        <v>42340</v>
      </c>
      <c r="B41081">
        <v>1</v>
      </c>
      <c r="C41081">
        <v>264</v>
      </c>
      <c r="D41081">
        <v>66</v>
      </c>
      <c r="E41081">
        <v>13.1</v>
      </c>
      <c r="F41081">
        <v>25.69</v>
      </c>
      <c r="G41081">
        <v>6</v>
      </c>
      <c r="H41081">
        <v>0</v>
      </c>
      <c r="I41081">
        <v>0</v>
      </c>
      <c r="J41081">
        <v>2</v>
      </c>
      <c r="K41081">
        <v>7.7069999999999999</v>
      </c>
      <c r="L41081">
        <v>78.599999999999994</v>
      </c>
      <c r="M41081">
        <v>146.43299999999999</v>
      </c>
      <c r="N41081">
        <v>708</v>
      </c>
      <c r="O41081">
        <v>278</v>
      </c>
      <c r="P41081" t="s">
        <v>28</v>
      </c>
      <c r="Q41081" t="s">
        <v>329</v>
      </c>
      <c r="R41081" t="s">
        <v>30</v>
      </c>
      <c r="S41081">
        <v>106001</v>
      </c>
      <c r="T41081" t="s">
        <v>417</v>
      </c>
      <c r="U41081">
        <v>6</v>
      </c>
      <c r="V41081" t="s">
        <v>418</v>
      </c>
      <c r="W41081" t="s">
        <v>418</v>
      </c>
      <c r="X41081">
        <v>1</v>
      </c>
      <c r="Y41081" t="s">
        <v>363</v>
      </c>
      <c r="Z41081">
        <v>1</v>
      </c>
      <c r="AA41081" t="s">
        <v>320</v>
      </c>
      <c r="AB41081" t="s">
        <v>28</v>
      </c>
    </row>
    <row r="41082" spans="1:28" x14ac:dyDescent="0.25">
      <c r="A41082">
        <v>42073</v>
      </c>
      <c r="B41082">
        <v>1</v>
      </c>
      <c r="C41082">
        <v>243</v>
      </c>
      <c r="D41082">
        <v>66</v>
      </c>
      <c r="E41082">
        <v>13.1</v>
      </c>
      <c r="F41082">
        <v>25.69</v>
      </c>
      <c r="G41082">
        <v>6</v>
      </c>
      <c r="H41082">
        <v>0</v>
      </c>
      <c r="I41082">
        <v>0</v>
      </c>
      <c r="J41082">
        <v>3</v>
      </c>
      <c r="K41082">
        <v>5.3948999999999998</v>
      </c>
      <c r="L41082">
        <v>78.599999999999994</v>
      </c>
      <c r="M41082">
        <v>148.74510000000001</v>
      </c>
      <c r="N41082">
        <v>760</v>
      </c>
      <c r="O41082">
        <v>260</v>
      </c>
      <c r="P41082" t="s">
        <v>28</v>
      </c>
      <c r="Q41082" t="s">
        <v>66</v>
      </c>
      <c r="R41082" t="s">
        <v>30</v>
      </c>
      <c r="S41082">
        <v>106001</v>
      </c>
      <c r="T41082" t="s">
        <v>417</v>
      </c>
      <c r="U41082">
        <v>6</v>
      </c>
      <c r="V41082" t="s">
        <v>418</v>
      </c>
      <c r="W41082" t="s">
        <v>418</v>
      </c>
      <c r="X41082">
        <v>1</v>
      </c>
      <c r="Y41082" t="s">
        <v>363</v>
      </c>
      <c r="Z41082">
        <v>1</v>
      </c>
      <c r="AA41082" t="s">
        <v>320</v>
      </c>
      <c r="AB41082" t="s">
        <v>28</v>
      </c>
    </row>
    <row r="41083" spans="1:28" x14ac:dyDescent="0.25">
      <c r="A41083">
        <v>42230</v>
      </c>
      <c r="B41083">
        <v>1</v>
      </c>
      <c r="C41083">
        <v>58</v>
      </c>
      <c r="D41083">
        <v>66</v>
      </c>
      <c r="E41083">
        <v>13.1</v>
      </c>
      <c r="F41083">
        <v>25.69</v>
      </c>
      <c r="G41083">
        <v>6</v>
      </c>
      <c r="H41083">
        <v>0</v>
      </c>
      <c r="I41083">
        <v>0</v>
      </c>
      <c r="J41083">
        <v>3</v>
      </c>
      <c r="K41083">
        <v>7.7069999999999999</v>
      </c>
      <c r="L41083">
        <v>78.599999999999994</v>
      </c>
      <c r="M41083">
        <v>146.43299999999999</v>
      </c>
      <c r="N41083">
        <v>928</v>
      </c>
      <c r="O41083">
        <v>80</v>
      </c>
      <c r="P41083" t="s">
        <v>28</v>
      </c>
      <c r="Q41083" t="s">
        <v>140</v>
      </c>
      <c r="R41083" t="s">
        <v>30</v>
      </c>
      <c r="S41083">
        <v>106001</v>
      </c>
      <c r="T41083" t="s">
        <v>417</v>
      </c>
      <c r="U41083">
        <v>6</v>
      </c>
      <c r="V41083" t="s">
        <v>418</v>
      </c>
      <c r="W41083" t="s">
        <v>418</v>
      </c>
      <c r="X41083">
        <v>1</v>
      </c>
      <c r="Y41083" t="s">
        <v>363</v>
      </c>
      <c r="Z41083">
        <v>1</v>
      </c>
      <c r="AA41083" t="s">
        <v>320</v>
      </c>
      <c r="AB41083" t="s">
        <v>28</v>
      </c>
    </row>
    <row r="41084" spans="1:28" x14ac:dyDescent="0.25">
      <c r="A41084">
        <v>42341</v>
      </c>
      <c r="B41084">
        <v>1</v>
      </c>
      <c r="C41084">
        <v>302</v>
      </c>
      <c r="D41084">
        <v>66</v>
      </c>
      <c r="E41084">
        <v>13.1</v>
      </c>
      <c r="F41084">
        <v>25.69</v>
      </c>
      <c r="G41084">
        <v>6</v>
      </c>
      <c r="H41084">
        <v>0</v>
      </c>
      <c r="I41084">
        <v>0</v>
      </c>
      <c r="J41084">
        <v>3</v>
      </c>
      <c r="K41084">
        <v>11.560499999999999</v>
      </c>
      <c r="L41084">
        <v>78.599999999999994</v>
      </c>
      <c r="M41084">
        <v>142.5795</v>
      </c>
      <c r="N41084">
        <v>729</v>
      </c>
      <c r="O41084">
        <v>24</v>
      </c>
      <c r="P41084" t="s">
        <v>28</v>
      </c>
      <c r="Q41084" t="s">
        <v>167</v>
      </c>
      <c r="R41084" t="s">
        <v>30</v>
      </c>
      <c r="S41084">
        <v>106001</v>
      </c>
      <c r="T41084" t="s">
        <v>417</v>
      </c>
      <c r="U41084">
        <v>6</v>
      </c>
      <c r="V41084" t="s">
        <v>418</v>
      </c>
      <c r="W41084" t="s">
        <v>418</v>
      </c>
      <c r="X41084">
        <v>1</v>
      </c>
      <c r="Y41084" t="s">
        <v>363</v>
      </c>
      <c r="Z41084">
        <v>1</v>
      </c>
      <c r="AA41084" t="s">
        <v>320</v>
      </c>
      <c r="AB41084" t="s">
        <v>28</v>
      </c>
    </row>
    <row r="41085" spans="1:28" x14ac:dyDescent="0.25">
      <c r="A41085">
        <v>42148</v>
      </c>
      <c r="B41085">
        <v>1</v>
      </c>
      <c r="C41085">
        <v>256</v>
      </c>
      <c r="D41085">
        <v>66</v>
      </c>
      <c r="E41085">
        <v>13.1</v>
      </c>
      <c r="F41085">
        <v>25.69</v>
      </c>
      <c r="G41085">
        <v>6</v>
      </c>
      <c r="H41085">
        <v>0</v>
      </c>
      <c r="I41085">
        <v>0</v>
      </c>
      <c r="J41085">
        <v>4</v>
      </c>
      <c r="K41085">
        <v>10.276</v>
      </c>
      <c r="L41085">
        <v>78.599999999999994</v>
      </c>
      <c r="M41085">
        <v>143.864</v>
      </c>
      <c r="N41085">
        <v>721</v>
      </c>
      <c r="O41085">
        <v>270</v>
      </c>
      <c r="P41085" t="s">
        <v>28</v>
      </c>
      <c r="Q41085" t="s">
        <v>146</v>
      </c>
      <c r="R41085" t="s">
        <v>30</v>
      </c>
      <c r="S41085">
        <v>106001</v>
      </c>
      <c r="T41085" t="s">
        <v>417</v>
      </c>
      <c r="U41085">
        <v>6</v>
      </c>
      <c r="V41085" t="s">
        <v>418</v>
      </c>
      <c r="W41085" t="s">
        <v>418</v>
      </c>
      <c r="X41085">
        <v>1</v>
      </c>
      <c r="Y41085" t="s">
        <v>363</v>
      </c>
      <c r="Z41085">
        <v>1</v>
      </c>
      <c r="AA41085" t="s">
        <v>320</v>
      </c>
      <c r="AB41085" t="s">
        <v>28</v>
      </c>
    </row>
    <row r="41086" spans="1:28" x14ac:dyDescent="0.25">
      <c r="A41086">
        <v>42173</v>
      </c>
      <c r="B41086">
        <v>1</v>
      </c>
      <c r="C41086">
        <v>254</v>
      </c>
      <c r="D41086">
        <v>66</v>
      </c>
      <c r="E41086">
        <v>13.1</v>
      </c>
      <c r="F41086">
        <v>25.69</v>
      </c>
      <c r="G41086">
        <v>6</v>
      </c>
      <c r="H41086">
        <v>0</v>
      </c>
      <c r="I41086">
        <v>0</v>
      </c>
      <c r="J41086">
        <v>4</v>
      </c>
      <c r="K41086">
        <v>10.276</v>
      </c>
      <c r="L41086">
        <v>78.599999999999994</v>
      </c>
      <c r="M41086">
        <v>143.864</v>
      </c>
      <c r="N41086">
        <v>734</v>
      </c>
      <c r="O41086">
        <v>295</v>
      </c>
      <c r="P41086" t="s">
        <v>28</v>
      </c>
      <c r="Q41086" t="s">
        <v>341</v>
      </c>
      <c r="R41086" t="s">
        <v>30</v>
      </c>
      <c r="S41086">
        <v>106001</v>
      </c>
      <c r="T41086" t="s">
        <v>417</v>
      </c>
      <c r="U41086">
        <v>6</v>
      </c>
      <c r="V41086" t="s">
        <v>418</v>
      </c>
      <c r="W41086" t="s">
        <v>418</v>
      </c>
      <c r="X41086">
        <v>1</v>
      </c>
      <c r="Y41086" t="s">
        <v>363</v>
      </c>
      <c r="Z41086">
        <v>1</v>
      </c>
      <c r="AA41086" t="s">
        <v>320</v>
      </c>
      <c r="AB41086" t="s">
        <v>28</v>
      </c>
    </row>
    <row r="41087" spans="1:28" x14ac:dyDescent="0.25">
      <c r="A41087">
        <v>42198</v>
      </c>
      <c r="B41087">
        <v>2</v>
      </c>
      <c r="C41087">
        <v>199</v>
      </c>
      <c r="D41087">
        <v>66</v>
      </c>
      <c r="E41087">
        <v>13.1</v>
      </c>
      <c r="F41087">
        <v>25.69</v>
      </c>
      <c r="G41087">
        <v>6</v>
      </c>
      <c r="H41087">
        <v>0</v>
      </c>
      <c r="I41087">
        <v>0</v>
      </c>
      <c r="J41087">
        <v>1</v>
      </c>
      <c r="K41087">
        <v>2.569</v>
      </c>
      <c r="L41087">
        <v>78.599999999999994</v>
      </c>
      <c r="M41087">
        <v>151.571</v>
      </c>
      <c r="N41087">
        <v>800</v>
      </c>
      <c r="O41087">
        <v>212</v>
      </c>
      <c r="P41087" t="s">
        <v>248</v>
      </c>
      <c r="Q41087" t="s">
        <v>253</v>
      </c>
      <c r="R41087" t="s">
        <v>30</v>
      </c>
      <c r="S41087">
        <v>106001</v>
      </c>
      <c r="T41087" t="s">
        <v>417</v>
      </c>
      <c r="U41087">
        <v>6</v>
      </c>
      <c r="V41087" t="s">
        <v>418</v>
      </c>
      <c r="W41087" t="s">
        <v>418</v>
      </c>
      <c r="X41087">
        <v>1</v>
      </c>
      <c r="Y41087" t="s">
        <v>363</v>
      </c>
      <c r="Z41087">
        <v>1</v>
      </c>
      <c r="AA41087" t="s">
        <v>320</v>
      </c>
      <c r="AB41087" t="s">
        <v>248</v>
      </c>
    </row>
    <row r="41088" spans="1:28" x14ac:dyDescent="0.25">
      <c r="A41088">
        <v>42361</v>
      </c>
      <c r="B41088">
        <v>2</v>
      </c>
      <c r="C41088">
        <v>307</v>
      </c>
      <c r="D41088">
        <v>66</v>
      </c>
      <c r="E41088">
        <v>13.1</v>
      </c>
      <c r="F41088">
        <v>25.69</v>
      </c>
      <c r="G41088">
        <v>6</v>
      </c>
      <c r="H41088">
        <v>0</v>
      </c>
      <c r="I41088">
        <v>0</v>
      </c>
      <c r="J41088">
        <v>2</v>
      </c>
      <c r="K41088">
        <v>7.7069999999999999</v>
      </c>
      <c r="L41088">
        <v>78.599999999999994</v>
      </c>
      <c r="M41088">
        <v>146.43299999999999</v>
      </c>
      <c r="N41088">
        <v>710</v>
      </c>
      <c r="O41088">
        <v>292</v>
      </c>
      <c r="P41088" t="s">
        <v>248</v>
      </c>
      <c r="Q41088" t="s">
        <v>249</v>
      </c>
      <c r="R41088" t="s">
        <v>30</v>
      </c>
      <c r="S41088">
        <v>106001</v>
      </c>
      <c r="T41088" t="s">
        <v>417</v>
      </c>
      <c r="U41088">
        <v>6</v>
      </c>
      <c r="V41088" t="s">
        <v>418</v>
      </c>
      <c r="W41088" t="s">
        <v>418</v>
      </c>
      <c r="X41088">
        <v>1</v>
      </c>
      <c r="Y41088" t="s">
        <v>363</v>
      </c>
      <c r="Z41088">
        <v>1</v>
      </c>
      <c r="AA41088" t="s">
        <v>320</v>
      </c>
      <c r="AB41088" t="s">
        <v>248</v>
      </c>
    </row>
    <row r="41089" spans="1:28" x14ac:dyDescent="0.25">
      <c r="A41089">
        <v>42235</v>
      </c>
      <c r="B41089">
        <v>1</v>
      </c>
      <c r="C41089">
        <v>69</v>
      </c>
      <c r="D41089">
        <v>66</v>
      </c>
      <c r="E41089">
        <v>13.1</v>
      </c>
      <c r="F41089">
        <v>25.69</v>
      </c>
      <c r="G41089">
        <v>6</v>
      </c>
      <c r="H41089">
        <v>0</v>
      </c>
      <c r="I41089">
        <v>0</v>
      </c>
      <c r="J41089">
        <v>2</v>
      </c>
      <c r="K41089">
        <v>5.1379999999999999</v>
      </c>
      <c r="L41089">
        <v>78.599999999999994</v>
      </c>
      <c r="M41089">
        <v>149.00200000000001</v>
      </c>
      <c r="N41089">
        <v>849</v>
      </c>
      <c r="O41089">
        <v>88</v>
      </c>
      <c r="P41089" t="s">
        <v>28</v>
      </c>
      <c r="Q41089" t="s">
        <v>310</v>
      </c>
      <c r="R41089" t="s">
        <v>30</v>
      </c>
      <c r="S41089">
        <v>106001</v>
      </c>
      <c r="T41089" t="s">
        <v>417</v>
      </c>
      <c r="U41089">
        <v>6</v>
      </c>
      <c r="V41089" t="s">
        <v>418</v>
      </c>
      <c r="W41089" t="s">
        <v>418</v>
      </c>
      <c r="X41089">
        <v>1</v>
      </c>
      <c r="Y41089" t="s">
        <v>363</v>
      </c>
      <c r="Z41089">
        <v>1</v>
      </c>
      <c r="AA41089" t="s">
        <v>320</v>
      </c>
      <c r="AB41089" t="s">
        <v>28</v>
      </c>
    </row>
    <row r="41090" spans="1:28" x14ac:dyDescent="0.25">
      <c r="A41090">
        <v>42351</v>
      </c>
      <c r="B41090">
        <v>4</v>
      </c>
      <c r="C41090">
        <v>308</v>
      </c>
      <c r="D41090">
        <v>66</v>
      </c>
      <c r="E41090">
        <v>13.1</v>
      </c>
      <c r="F41090">
        <v>25.69</v>
      </c>
      <c r="G41090">
        <v>6</v>
      </c>
      <c r="H41090">
        <v>0</v>
      </c>
      <c r="I41090">
        <v>0</v>
      </c>
      <c r="J41090">
        <v>1</v>
      </c>
      <c r="K41090">
        <v>5.1379999999999999</v>
      </c>
      <c r="L41090">
        <v>78.599999999999994</v>
      </c>
      <c r="M41090">
        <v>149.00200000000001</v>
      </c>
      <c r="N41090">
        <v>693</v>
      </c>
      <c r="O41090">
        <v>35</v>
      </c>
      <c r="P41090" t="s">
        <v>246</v>
      </c>
      <c r="Q41090" t="s">
        <v>254</v>
      </c>
      <c r="R41090" t="s">
        <v>30</v>
      </c>
      <c r="S41090">
        <v>106001</v>
      </c>
      <c r="T41090" t="s">
        <v>417</v>
      </c>
      <c r="U41090">
        <v>6</v>
      </c>
      <c r="V41090" t="s">
        <v>418</v>
      </c>
      <c r="W41090" t="s">
        <v>418</v>
      </c>
      <c r="X41090">
        <v>1</v>
      </c>
      <c r="Y41090" t="s">
        <v>363</v>
      </c>
      <c r="Z41090">
        <v>1</v>
      </c>
      <c r="AA41090" t="s">
        <v>320</v>
      </c>
      <c r="AB41090" t="s">
        <v>246</v>
      </c>
    </row>
    <row r="41091" spans="1:28" x14ac:dyDescent="0.25">
      <c r="A41091">
        <v>42345</v>
      </c>
      <c r="B41091">
        <v>1</v>
      </c>
      <c r="C41091">
        <v>288</v>
      </c>
      <c r="D41091">
        <v>66</v>
      </c>
      <c r="E41091">
        <v>13.1</v>
      </c>
      <c r="F41091">
        <v>25.69</v>
      </c>
      <c r="G41091">
        <v>6</v>
      </c>
      <c r="H41091">
        <v>0</v>
      </c>
      <c r="I41091">
        <v>0</v>
      </c>
      <c r="J41091">
        <v>2</v>
      </c>
      <c r="K41091">
        <v>10.276</v>
      </c>
      <c r="L41091">
        <v>78.599999999999994</v>
      </c>
      <c r="M41091">
        <v>143.864</v>
      </c>
      <c r="N41091">
        <v>881</v>
      </c>
      <c r="O41091">
        <v>216</v>
      </c>
      <c r="P41091" t="s">
        <v>28</v>
      </c>
      <c r="Q41091" t="s">
        <v>78</v>
      </c>
      <c r="R41091" t="s">
        <v>30</v>
      </c>
      <c r="S41091">
        <v>106001</v>
      </c>
      <c r="T41091" t="s">
        <v>417</v>
      </c>
      <c r="U41091">
        <v>6</v>
      </c>
      <c r="V41091" t="s">
        <v>418</v>
      </c>
      <c r="W41091" t="s">
        <v>418</v>
      </c>
      <c r="X41091">
        <v>1</v>
      </c>
      <c r="Y41091" t="s">
        <v>363</v>
      </c>
      <c r="Z41091">
        <v>1</v>
      </c>
      <c r="AA41091" t="s">
        <v>320</v>
      </c>
      <c r="AB41091" t="s">
        <v>28</v>
      </c>
    </row>
    <row r="41092" spans="1:28" x14ac:dyDescent="0.25">
      <c r="A41092">
        <v>42355</v>
      </c>
      <c r="B41092">
        <v>1</v>
      </c>
      <c r="C41092">
        <v>116</v>
      </c>
      <c r="D41092">
        <v>66</v>
      </c>
      <c r="E41092">
        <v>13.1</v>
      </c>
      <c r="F41092">
        <v>25.69</v>
      </c>
      <c r="G41092">
        <v>6</v>
      </c>
      <c r="H41092">
        <v>0</v>
      </c>
      <c r="I41092">
        <v>0</v>
      </c>
      <c r="J41092">
        <v>2</v>
      </c>
      <c r="K41092">
        <v>10.276</v>
      </c>
      <c r="L41092">
        <v>78.599999999999994</v>
      </c>
      <c r="M41092">
        <v>143.864</v>
      </c>
      <c r="N41092">
        <v>922</v>
      </c>
      <c r="O41092">
        <v>132</v>
      </c>
      <c r="P41092" t="s">
        <v>28</v>
      </c>
      <c r="Q41092" t="s">
        <v>58</v>
      </c>
      <c r="R41092" t="s">
        <v>30</v>
      </c>
      <c r="S41092">
        <v>106001</v>
      </c>
      <c r="T41092" t="s">
        <v>417</v>
      </c>
      <c r="U41092">
        <v>6</v>
      </c>
      <c r="V41092" t="s">
        <v>418</v>
      </c>
      <c r="W41092" t="s">
        <v>418</v>
      </c>
      <c r="X41092">
        <v>1</v>
      </c>
      <c r="Y41092" t="s">
        <v>363</v>
      </c>
      <c r="Z41092">
        <v>1</v>
      </c>
      <c r="AA41092" t="s">
        <v>320</v>
      </c>
      <c r="AB41092" t="s">
        <v>28</v>
      </c>
    </row>
    <row r="41093" spans="1:28" x14ac:dyDescent="0.25">
      <c r="A41093">
        <v>42053</v>
      </c>
      <c r="B41093">
        <v>1</v>
      </c>
      <c r="C41093">
        <v>239</v>
      </c>
      <c r="D41093">
        <v>66</v>
      </c>
      <c r="E41093">
        <v>13.1</v>
      </c>
      <c r="F41093">
        <v>25.69</v>
      </c>
      <c r="G41093">
        <v>6</v>
      </c>
      <c r="H41093">
        <v>0</v>
      </c>
      <c r="I41093">
        <v>0</v>
      </c>
      <c r="J41093">
        <v>3</v>
      </c>
      <c r="K41093">
        <v>5.3948999999999998</v>
      </c>
      <c r="L41093">
        <v>78.599999999999994</v>
      </c>
      <c r="M41093">
        <v>148.74510000000001</v>
      </c>
      <c r="N41093">
        <v>765</v>
      </c>
      <c r="O41093">
        <v>256</v>
      </c>
      <c r="P41093" t="s">
        <v>28</v>
      </c>
      <c r="Q41093" t="s">
        <v>277</v>
      </c>
      <c r="R41093" t="s">
        <v>30</v>
      </c>
      <c r="S41093">
        <v>106001</v>
      </c>
      <c r="T41093" t="s">
        <v>417</v>
      </c>
      <c r="U41093">
        <v>6</v>
      </c>
      <c r="V41093" t="s">
        <v>418</v>
      </c>
      <c r="W41093" t="s">
        <v>418</v>
      </c>
      <c r="X41093">
        <v>1</v>
      </c>
      <c r="Y41093" t="s">
        <v>363</v>
      </c>
      <c r="Z41093">
        <v>1</v>
      </c>
      <c r="AA41093" t="s">
        <v>320</v>
      </c>
      <c r="AB41093" t="s">
        <v>28</v>
      </c>
    </row>
    <row r="41094" spans="1:28" x14ac:dyDescent="0.25">
      <c r="A41094">
        <v>42225</v>
      </c>
      <c r="B41094">
        <v>2</v>
      </c>
      <c r="C41094">
        <v>199</v>
      </c>
      <c r="D41094">
        <v>66</v>
      </c>
      <c r="E41094">
        <v>13.1</v>
      </c>
      <c r="F41094">
        <v>25.69</v>
      </c>
      <c r="G41094">
        <v>6</v>
      </c>
      <c r="H41094">
        <v>0</v>
      </c>
      <c r="I41094">
        <v>0</v>
      </c>
      <c r="J41094">
        <v>3</v>
      </c>
      <c r="K41094">
        <v>7.7069999999999999</v>
      </c>
      <c r="L41094">
        <v>78.599999999999994</v>
      </c>
      <c r="M41094">
        <v>146.43299999999999</v>
      </c>
      <c r="N41094">
        <v>800</v>
      </c>
      <c r="O41094">
        <v>212</v>
      </c>
      <c r="P41094" t="s">
        <v>248</v>
      </c>
      <c r="Q41094" t="s">
        <v>253</v>
      </c>
      <c r="R41094" t="s">
        <v>30</v>
      </c>
      <c r="S41094">
        <v>106001</v>
      </c>
      <c r="T41094" t="s">
        <v>417</v>
      </c>
      <c r="U41094">
        <v>6</v>
      </c>
      <c r="V41094" t="s">
        <v>418</v>
      </c>
      <c r="W41094" t="s">
        <v>418</v>
      </c>
      <c r="X41094">
        <v>1</v>
      </c>
      <c r="Y41094" t="s">
        <v>363</v>
      </c>
      <c r="Z41094">
        <v>1</v>
      </c>
      <c r="AA41094" t="s">
        <v>320</v>
      </c>
      <c r="AB41094" t="s">
        <v>248</v>
      </c>
    </row>
    <row r="41095" spans="1:28" x14ac:dyDescent="0.25">
      <c r="A41095">
        <v>42225</v>
      </c>
      <c r="B41095">
        <v>1</v>
      </c>
      <c r="C41095">
        <v>131</v>
      </c>
      <c r="D41095">
        <v>66</v>
      </c>
      <c r="E41095">
        <v>13.1</v>
      </c>
      <c r="F41095">
        <v>25.69</v>
      </c>
      <c r="G41095">
        <v>6</v>
      </c>
      <c r="H41095">
        <v>0</v>
      </c>
      <c r="I41095">
        <v>0</v>
      </c>
      <c r="J41095">
        <v>4</v>
      </c>
      <c r="K41095">
        <v>10.276</v>
      </c>
      <c r="L41095">
        <v>78.599999999999994</v>
      </c>
      <c r="M41095">
        <v>143.864</v>
      </c>
      <c r="N41095">
        <v>891</v>
      </c>
      <c r="O41095">
        <v>147</v>
      </c>
      <c r="P41095" t="s">
        <v>28</v>
      </c>
      <c r="Q41095" t="s">
        <v>36</v>
      </c>
      <c r="R41095" t="s">
        <v>30</v>
      </c>
      <c r="S41095">
        <v>106001</v>
      </c>
      <c r="T41095" t="s">
        <v>417</v>
      </c>
      <c r="U41095">
        <v>6</v>
      </c>
      <c r="V41095" t="s">
        <v>418</v>
      </c>
      <c r="W41095" t="s">
        <v>418</v>
      </c>
      <c r="X41095">
        <v>1</v>
      </c>
      <c r="Y41095" t="s">
        <v>363</v>
      </c>
      <c r="Z41095">
        <v>1</v>
      </c>
      <c r="AA41095" t="s">
        <v>320</v>
      </c>
      <c r="AB41095" t="s">
        <v>28</v>
      </c>
    </row>
    <row r="41096" spans="1:28" x14ac:dyDescent="0.25">
      <c r="A41096">
        <v>42248</v>
      </c>
      <c r="B41096">
        <v>1</v>
      </c>
      <c r="C41096">
        <v>104</v>
      </c>
      <c r="D41096">
        <v>66</v>
      </c>
      <c r="E41096">
        <v>13.1</v>
      </c>
      <c r="F41096">
        <v>25.69</v>
      </c>
      <c r="G41096">
        <v>6</v>
      </c>
      <c r="H41096">
        <v>0</v>
      </c>
      <c r="I41096">
        <v>0</v>
      </c>
      <c r="J41096">
        <v>1</v>
      </c>
      <c r="K41096">
        <v>2.569</v>
      </c>
      <c r="L41096">
        <v>78.599999999999994</v>
      </c>
      <c r="M41096">
        <v>151.571</v>
      </c>
      <c r="N41096">
        <v>937</v>
      </c>
      <c r="O41096">
        <v>121</v>
      </c>
      <c r="P41096" t="s">
        <v>28</v>
      </c>
      <c r="Q41096" t="s">
        <v>98</v>
      </c>
      <c r="R41096" t="s">
        <v>30</v>
      </c>
      <c r="S41096">
        <v>106001</v>
      </c>
      <c r="T41096" t="s">
        <v>417</v>
      </c>
      <c r="U41096">
        <v>6</v>
      </c>
      <c r="V41096" t="s">
        <v>418</v>
      </c>
      <c r="W41096" t="s">
        <v>418</v>
      </c>
      <c r="X41096">
        <v>1</v>
      </c>
      <c r="Y41096" t="s">
        <v>363</v>
      </c>
      <c r="Z41096">
        <v>1</v>
      </c>
      <c r="AA41096" t="s">
        <v>320</v>
      </c>
      <c r="AB41096" t="s">
        <v>28</v>
      </c>
    </row>
    <row r="41097" spans="1:28" x14ac:dyDescent="0.25">
      <c r="A41097">
        <v>42077</v>
      </c>
      <c r="B41097">
        <v>2</v>
      </c>
      <c r="C41097">
        <v>306</v>
      </c>
      <c r="D41097">
        <v>66</v>
      </c>
      <c r="E41097">
        <v>13.1</v>
      </c>
      <c r="F41097">
        <v>25.69</v>
      </c>
      <c r="G41097">
        <v>6</v>
      </c>
      <c r="H41097">
        <v>0</v>
      </c>
      <c r="I41097">
        <v>0</v>
      </c>
      <c r="J41097">
        <v>3</v>
      </c>
      <c r="K41097">
        <v>5.3948999999999998</v>
      </c>
      <c r="L41097">
        <v>78.599999999999994</v>
      </c>
      <c r="M41097">
        <v>148.74510000000001</v>
      </c>
      <c r="N41097">
        <v>586</v>
      </c>
      <c r="O41097">
        <v>246</v>
      </c>
      <c r="P41097" t="s">
        <v>248</v>
      </c>
      <c r="Q41097" t="s">
        <v>255</v>
      </c>
      <c r="R41097" t="s">
        <v>30</v>
      </c>
      <c r="S41097">
        <v>106001</v>
      </c>
      <c r="T41097" t="s">
        <v>417</v>
      </c>
      <c r="U41097">
        <v>6</v>
      </c>
      <c r="V41097" t="s">
        <v>418</v>
      </c>
      <c r="W41097" t="s">
        <v>418</v>
      </c>
      <c r="X41097">
        <v>1</v>
      </c>
      <c r="Y41097" t="s">
        <v>363</v>
      </c>
      <c r="Z41097">
        <v>1</v>
      </c>
      <c r="AA41097" t="s">
        <v>320</v>
      </c>
      <c r="AB41097" t="s">
        <v>248</v>
      </c>
    </row>
    <row r="41098" spans="1:28" x14ac:dyDescent="0.25">
      <c r="A41098">
        <v>42309</v>
      </c>
      <c r="B41098">
        <v>1</v>
      </c>
      <c r="C41098">
        <v>141</v>
      </c>
      <c r="D41098">
        <v>66</v>
      </c>
      <c r="E41098">
        <v>13.1</v>
      </c>
      <c r="F41098">
        <v>25.69</v>
      </c>
      <c r="G41098">
        <v>6</v>
      </c>
      <c r="H41098">
        <v>0</v>
      </c>
      <c r="I41098">
        <v>0</v>
      </c>
      <c r="J41098">
        <v>1</v>
      </c>
      <c r="K41098">
        <v>5.1379999999999999</v>
      </c>
      <c r="L41098">
        <v>78.599999999999994</v>
      </c>
      <c r="M41098">
        <v>149.00200000000001</v>
      </c>
      <c r="N41098">
        <v>788</v>
      </c>
      <c r="O41098">
        <v>157</v>
      </c>
      <c r="P41098" t="s">
        <v>28</v>
      </c>
      <c r="Q41098" t="s">
        <v>165</v>
      </c>
      <c r="R41098" t="s">
        <v>30</v>
      </c>
      <c r="S41098">
        <v>106001</v>
      </c>
      <c r="T41098" t="s">
        <v>417</v>
      </c>
      <c r="U41098">
        <v>6</v>
      </c>
      <c r="V41098" t="s">
        <v>418</v>
      </c>
      <c r="W41098" t="s">
        <v>418</v>
      </c>
      <c r="X41098">
        <v>1</v>
      </c>
      <c r="Y41098" t="s">
        <v>363</v>
      </c>
      <c r="Z41098">
        <v>1</v>
      </c>
      <c r="AA41098" t="s">
        <v>320</v>
      </c>
      <c r="AB41098" t="s">
        <v>28</v>
      </c>
    </row>
    <row r="41099" spans="1:28" x14ac:dyDescent="0.25">
      <c r="A41099">
        <v>42164</v>
      </c>
      <c r="B41099">
        <v>1</v>
      </c>
      <c r="C41099">
        <v>251</v>
      </c>
      <c r="D41099">
        <v>66</v>
      </c>
      <c r="E41099">
        <v>13.1</v>
      </c>
      <c r="F41099">
        <v>25.69</v>
      </c>
      <c r="G41099">
        <v>6</v>
      </c>
      <c r="H41099">
        <v>0</v>
      </c>
      <c r="I41099">
        <v>0</v>
      </c>
      <c r="J41099">
        <v>1</v>
      </c>
      <c r="K41099">
        <v>2.569</v>
      </c>
      <c r="L41099">
        <v>78.599999999999994</v>
      </c>
      <c r="M41099">
        <v>151.571</v>
      </c>
      <c r="N41099">
        <v>728</v>
      </c>
      <c r="O41099">
        <v>268</v>
      </c>
      <c r="P41099" t="s">
        <v>28</v>
      </c>
      <c r="Q41099" t="s">
        <v>91</v>
      </c>
      <c r="R41099" t="s">
        <v>30</v>
      </c>
      <c r="S41099">
        <v>106001</v>
      </c>
      <c r="T41099" t="s">
        <v>417</v>
      </c>
      <c r="U41099">
        <v>6</v>
      </c>
      <c r="V41099" t="s">
        <v>418</v>
      </c>
      <c r="W41099" t="s">
        <v>418</v>
      </c>
      <c r="X41099">
        <v>1</v>
      </c>
      <c r="Y41099" t="s">
        <v>363</v>
      </c>
      <c r="Z41099">
        <v>1</v>
      </c>
      <c r="AA41099" t="s">
        <v>320</v>
      </c>
      <c r="AB41099" t="s">
        <v>28</v>
      </c>
    </row>
    <row r="41100" spans="1:28" x14ac:dyDescent="0.25">
      <c r="A41100">
        <v>42259</v>
      </c>
      <c r="B41100">
        <v>1</v>
      </c>
      <c r="C41100">
        <v>171</v>
      </c>
      <c r="D41100">
        <v>66</v>
      </c>
      <c r="E41100">
        <v>13.1</v>
      </c>
      <c r="F41100">
        <v>25.69</v>
      </c>
      <c r="G41100">
        <v>6</v>
      </c>
      <c r="H41100">
        <v>0</v>
      </c>
      <c r="I41100">
        <v>0</v>
      </c>
      <c r="J41100">
        <v>2</v>
      </c>
      <c r="K41100">
        <v>5.1379999999999999</v>
      </c>
      <c r="L41100">
        <v>78.599999999999994</v>
      </c>
      <c r="M41100">
        <v>149.00200000000001</v>
      </c>
      <c r="N41100">
        <v>932</v>
      </c>
      <c r="O41100">
        <v>186</v>
      </c>
      <c r="P41100" t="s">
        <v>28</v>
      </c>
      <c r="Q41100" t="s">
        <v>169</v>
      </c>
      <c r="R41100" t="s">
        <v>30</v>
      </c>
      <c r="S41100">
        <v>106001</v>
      </c>
      <c r="T41100" t="s">
        <v>417</v>
      </c>
      <c r="U41100">
        <v>6</v>
      </c>
      <c r="V41100" t="s">
        <v>418</v>
      </c>
      <c r="W41100" t="s">
        <v>418</v>
      </c>
      <c r="X41100">
        <v>1</v>
      </c>
      <c r="Y41100" t="s">
        <v>363</v>
      </c>
      <c r="Z41100">
        <v>1</v>
      </c>
      <c r="AA41100" t="s">
        <v>320</v>
      </c>
      <c r="AB41100" t="s">
        <v>28</v>
      </c>
    </row>
    <row r="41101" spans="1:28" x14ac:dyDescent="0.25">
      <c r="A41101">
        <v>42369</v>
      </c>
      <c r="B41101">
        <v>1</v>
      </c>
      <c r="C41101">
        <v>67</v>
      </c>
      <c r="D41101">
        <v>66</v>
      </c>
      <c r="E41101">
        <v>13.1</v>
      </c>
      <c r="F41101">
        <v>25.69</v>
      </c>
      <c r="G41101">
        <v>6</v>
      </c>
      <c r="H41101">
        <v>0</v>
      </c>
      <c r="I41101">
        <v>0</v>
      </c>
      <c r="J41101">
        <v>4</v>
      </c>
      <c r="K41101">
        <v>20.552</v>
      </c>
      <c r="L41101">
        <v>78.599999999999994</v>
      </c>
      <c r="M41101">
        <v>133.58799999999999</v>
      </c>
      <c r="N41101">
        <v>849</v>
      </c>
      <c r="O41101">
        <v>88</v>
      </c>
      <c r="P41101" t="s">
        <v>28</v>
      </c>
      <c r="Q41101" t="s">
        <v>163</v>
      </c>
      <c r="R41101" t="s">
        <v>30</v>
      </c>
      <c r="S41101">
        <v>106001</v>
      </c>
      <c r="T41101" t="s">
        <v>417</v>
      </c>
      <c r="U41101">
        <v>6</v>
      </c>
      <c r="V41101" t="s">
        <v>418</v>
      </c>
      <c r="W41101" t="s">
        <v>418</v>
      </c>
      <c r="X41101">
        <v>1</v>
      </c>
      <c r="Y41101" t="s">
        <v>363</v>
      </c>
      <c r="Z41101">
        <v>1</v>
      </c>
      <c r="AA41101" t="s">
        <v>320</v>
      </c>
      <c r="AB41101" t="s">
        <v>28</v>
      </c>
    </row>
    <row r="41102" spans="1:28" x14ac:dyDescent="0.25">
      <c r="A41102">
        <v>42238</v>
      </c>
      <c r="B41102">
        <v>1</v>
      </c>
      <c r="C41102">
        <v>125</v>
      </c>
      <c r="D41102">
        <v>66</v>
      </c>
      <c r="E41102">
        <v>13.1</v>
      </c>
      <c r="F41102">
        <v>25.69</v>
      </c>
      <c r="G41102">
        <v>6</v>
      </c>
      <c r="H41102">
        <v>0</v>
      </c>
      <c r="I41102">
        <v>0</v>
      </c>
      <c r="J41102">
        <v>4</v>
      </c>
      <c r="K41102">
        <v>10.276</v>
      </c>
      <c r="L41102">
        <v>78.599999999999994</v>
      </c>
      <c r="M41102">
        <v>143.864</v>
      </c>
      <c r="N41102">
        <v>916</v>
      </c>
      <c r="O41102">
        <v>143</v>
      </c>
      <c r="P41102" t="s">
        <v>28</v>
      </c>
      <c r="Q41102" t="s">
        <v>223</v>
      </c>
      <c r="R41102" t="s">
        <v>30</v>
      </c>
      <c r="S41102">
        <v>106001</v>
      </c>
      <c r="T41102" t="s">
        <v>417</v>
      </c>
      <c r="U41102">
        <v>6</v>
      </c>
      <c r="V41102" t="s">
        <v>418</v>
      </c>
      <c r="W41102" t="s">
        <v>418</v>
      </c>
      <c r="X41102">
        <v>1</v>
      </c>
      <c r="Y41102" t="s">
        <v>363</v>
      </c>
      <c r="Z41102">
        <v>1</v>
      </c>
      <c r="AA41102" t="s">
        <v>320</v>
      </c>
      <c r="AB41102" t="s">
        <v>28</v>
      </c>
    </row>
    <row r="41103" spans="1:28" x14ac:dyDescent="0.25">
      <c r="A41103">
        <v>42369</v>
      </c>
      <c r="B41103">
        <v>4</v>
      </c>
      <c r="C41103">
        <v>310</v>
      </c>
      <c r="D41103">
        <v>66</v>
      </c>
      <c r="E41103">
        <v>13.1</v>
      </c>
      <c r="F41103">
        <v>25.69</v>
      </c>
      <c r="G41103">
        <v>6</v>
      </c>
      <c r="H41103">
        <v>0</v>
      </c>
      <c r="I41103">
        <v>0</v>
      </c>
      <c r="J41103">
        <v>3</v>
      </c>
      <c r="K41103">
        <v>11.560499999999999</v>
      </c>
      <c r="L41103">
        <v>78.599999999999994</v>
      </c>
      <c r="M41103">
        <v>142.5795</v>
      </c>
      <c r="N41103">
        <v>710</v>
      </c>
      <c r="O41103">
        <v>292</v>
      </c>
      <c r="P41103" t="s">
        <v>246</v>
      </c>
      <c r="Q41103" t="s">
        <v>256</v>
      </c>
      <c r="R41103" t="s">
        <v>30</v>
      </c>
      <c r="S41103">
        <v>106001</v>
      </c>
      <c r="T41103" t="s">
        <v>417</v>
      </c>
      <c r="U41103">
        <v>6</v>
      </c>
      <c r="V41103" t="s">
        <v>418</v>
      </c>
      <c r="W41103" t="s">
        <v>418</v>
      </c>
      <c r="X41103">
        <v>1</v>
      </c>
      <c r="Y41103" t="s">
        <v>363</v>
      </c>
      <c r="Z41103">
        <v>1</v>
      </c>
      <c r="AA41103" t="s">
        <v>320</v>
      </c>
      <c r="AB41103" t="s">
        <v>246</v>
      </c>
    </row>
    <row r="41104" spans="1:28" x14ac:dyDescent="0.25">
      <c r="A41104">
        <v>42193</v>
      </c>
      <c r="B41104">
        <v>1</v>
      </c>
      <c r="C41104">
        <v>171</v>
      </c>
      <c r="D41104">
        <v>66</v>
      </c>
      <c r="E41104">
        <v>13.1</v>
      </c>
      <c r="F41104">
        <v>25.69</v>
      </c>
      <c r="G41104">
        <v>6</v>
      </c>
      <c r="H41104">
        <v>0</v>
      </c>
      <c r="I41104">
        <v>0</v>
      </c>
      <c r="J41104">
        <v>4</v>
      </c>
      <c r="K41104">
        <v>10.276</v>
      </c>
      <c r="L41104">
        <v>78.599999999999994</v>
      </c>
      <c r="M41104">
        <v>143.864</v>
      </c>
      <c r="N41104">
        <v>932</v>
      </c>
      <c r="O41104">
        <v>186</v>
      </c>
      <c r="P41104" t="s">
        <v>28</v>
      </c>
      <c r="Q41104" t="s">
        <v>169</v>
      </c>
      <c r="R41104" t="s">
        <v>30</v>
      </c>
      <c r="S41104">
        <v>106001</v>
      </c>
      <c r="T41104" t="s">
        <v>417</v>
      </c>
      <c r="U41104">
        <v>6</v>
      </c>
      <c r="V41104" t="s">
        <v>418</v>
      </c>
      <c r="W41104" t="s">
        <v>418</v>
      </c>
      <c r="X41104">
        <v>1</v>
      </c>
      <c r="Y41104" t="s">
        <v>363</v>
      </c>
      <c r="Z41104">
        <v>1</v>
      </c>
      <c r="AA41104" t="s">
        <v>320</v>
      </c>
      <c r="AB41104" t="s">
        <v>28</v>
      </c>
    </row>
    <row r="41105" spans="1:28" x14ac:dyDescent="0.25">
      <c r="A41105">
        <v>42268</v>
      </c>
      <c r="B41105">
        <v>1</v>
      </c>
      <c r="C41105">
        <v>81</v>
      </c>
      <c r="D41105">
        <v>66</v>
      </c>
      <c r="E41105">
        <v>13.1</v>
      </c>
      <c r="F41105">
        <v>25.69</v>
      </c>
      <c r="G41105">
        <v>6</v>
      </c>
      <c r="H41105">
        <v>0</v>
      </c>
      <c r="I41105">
        <v>0</v>
      </c>
      <c r="J41105">
        <v>3</v>
      </c>
      <c r="K41105">
        <v>7.7069999999999999</v>
      </c>
      <c r="L41105">
        <v>78.599999999999994</v>
      </c>
      <c r="M41105">
        <v>146.43299999999999</v>
      </c>
      <c r="N41105">
        <v>793</v>
      </c>
      <c r="O41105">
        <v>99</v>
      </c>
      <c r="P41105" t="s">
        <v>28</v>
      </c>
      <c r="Q41105" t="s">
        <v>93</v>
      </c>
      <c r="R41105" t="s">
        <v>30</v>
      </c>
      <c r="S41105">
        <v>106001</v>
      </c>
      <c r="T41105" t="s">
        <v>417</v>
      </c>
      <c r="U41105">
        <v>6</v>
      </c>
      <c r="V41105" t="s">
        <v>418</v>
      </c>
      <c r="W41105" t="s">
        <v>418</v>
      </c>
      <c r="X41105">
        <v>1</v>
      </c>
      <c r="Y41105" t="s">
        <v>363</v>
      </c>
      <c r="Z41105">
        <v>1</v>
      </c>
      <c r="AA41105" t="s">
        <v>320</v>
      </c>
      <c r="AB41105" t="s">
        <v>28</v>
      </c>
    </row>
    <row r="41106" spans="1:28" x14ac:dyDescent="0.25">
      <c r="A41106">
        <v>42233</v>
      </c>
      <c r="B41106">
        <v>1</v>
      </c>
      <c r="C41106">
        <v>97</v>
      </c>
      <c r="D41106">
        <v>66</v>
      </c>
      <c r="E41106">
        <v>13.1</v>
      </c>
      <c r="F41106">
        <v>25.69</v>
      </c>
      <c r="G41106">
        <v>6</v>
      </c>
      <c r="H41106">
        <v>0</v>
      </c>
      <c r="I41106">
        <v>0</v>
      </c>
      <c r="J41106">
        <v>1</v>
      </c>
      <c r="K41106">
        <v>2.569</v>
      </c>
      <c r="L41106">
        <v>78.599999999999994</v>
      </c>
      <c r="M41106">
        <v>151.571</v>
      </c>
      <c r="N41106">
        <v>863</v>
      </c>
      <c r="O41106">
        <v>115</v>
      </c>
      <c r="P41106" t="s">
        <v>28</v>
      </c>
      <c r="Q41106" t="s">
        <v>84</v>
      </c>
      <c r="R41106" t="s">
        <v>30</v>
      </c>
      <c r="S41106">
        <v>106001</v>
      </c>
      <c r="T41106" t="s">
        <v>417</v>
      </c>
      <c r="U41106">
        <v>6</v>
      </c>
      <c r="V41106" t="s">
        <v>418</v>
      </c>
      <c r="W41106" t="s">
        <v>418</v>
      </c>
      <c r="X41106">
        <v>1</v>
      </c>
      <c r="Y41106" t="s">
        <v>363</v>
      </c>
      <c r="Z41106">
        <v>1</v>
      </c>
      <c r="AA41106" t="s">
        <v>320</v>
      </c>
      <c r="AB41106" t="s">
        <v>28</v>
      </c>
    </row>
    <row r="41107" spans="1:28" x14ac:dyDescent="0.25">
      <c r="A41107">
        <v>42272</v>
      </c>
      <c r="B41107">
        <v>1</v>
      </c>
      <c r="C41107">
        <v>170</v>
      </c>
      <c r="D41107">
        <v>66</v>
      </c>
      <c r="E41107">
        <v>13.1</v>
      </c>
      <c r="F41107">
        <v>25.69</v>
      </c>
      <c r="G41107">
        <v>6</v>
      </c>
      <c r="H41107">
        <v>0</v>
      </c>
      <c r="I41107">
        <v>0</v>
      </c>
      <c r="J41107">
        <v>4</v>
      </c>
      <c r="K41107">
        <v>10.276</v>
      </c>
      <c r="L41107">
        <v>78.599999999999994</v>
      </c>
      <c r="M41107">
        <v>143.864</v>
      </c>
      <c r="N41107">
        <v>900</v>
      </c>
      <c r="O41107">
        <v>185</v>
      </c>
      <c r="P41107" t="s">
        <v>28</v>
      </c>
      <c r="Q41107" t="s">
        <v>61</v>
      </c>
      <c r="R41107" t="s">
        <v>30</v>
      </c>
      <c r="S41107">
        <v>106001</v>
      </c>
      <c r="T41107" t="s">
        <v>417</v>
      </c>
      <c r="U41107">
        <v>6</v>
      </c>
      <c r="V41107" t="s">
        <v>418</v>
      </c>
      <c r="W41107" t="s">
        <v>418</v>
      </c>
      <c r="X41107">
        <v>1</v>
      </c>
      <c r="Y41107" t="s">
        <v>363</v>
      </c>
      <c r="Z41107">
        <v>1</v>
      </c>
      <c r="AA41107" t="s">
        <v>320</v>
      </c>
      <c r="AB41107" t="s">
        <v>28</v>
      </c>
    </row>
    <row r="41108" spans="1:28" x14ac:dyDescent="0.25">
      <c r="A41108">
        <v>42172</v>
      </c>
      <c r="B41108">
        <v>1</v>
      </c>
      <c r="C41108">
        <v>251</v>
      </c>
      <c r="D41108">
        <v>66</v>
      </c>
      <c r="E41108">
        <v>13.1</v>
      </c>
      <c r="F41108">
        <v>25.69</v>
      </c>
      <c r="G41108">
        <v>6</v>
      </c>
      <c r="H41108">
        <v>0</v>
      </c>
      <c r="I41108">
        <v>0</v>
      </c>
      <c r="J41108">
        <v>2</v>
      </c>
      <c r="K41108">
        <v>5.1379999999999999</v>
      </c>
      <c r="L41108">
        <v>78.599999999999994</v>
      </c>
      <c r="M41108">
        <v>149.00200000000001</v>
      </c>
      <c r="N41108">
        <v>728</v>
      </c>
      <c r="O41108">
        <v>268</v>
      </c>
      <c r="P41108" t="s">
        <v>28</v>
      </c>
      <c r="Q41108" t="s">
        <v>91</v>
      </c>
      <c r="R41108" t="s">
        <v>30</v>
      </c>
      <c r="S41108">
        <v>106001</v>
      </c>
      <c r="T41108" t="s">
        <v>417</v>
      </c>
      <c r="U41108">
        <v>6</v>
      </c>
      <c r="V41108" t="s">
        <v>418</v>
      </c>
      <c r="W41108" t="s">
        <v>418</v>
      </c>
      <c r="X41108">
        <v>1</v>
      </c>
      <c r="Y41108" t="s">
        <v>363</v>
      </c>
      <c r="Z41108">
        <v>1</v>
      </c>
      <c r="AA41108" t="s">
        <v>320</v>
      </c>
      <c r="AB41108" t="s">
        <v>28</v>
      </c>
    </row>
    <row r="41109" spans="1:28" x14ac:dyDescent="0.25">
      <c r="A41109">
        <v>42065</v>
      </c>
      <c r="B41109">
        <v>1</v>
      </c>
      <c r="C41109">
        <v>242</v>
      </c>
      <c r="D41109">
        <v>66</v>
      </c>
      <c r="E41109">
        <v>13.1</v>
      </c>
      <c r="F41109">
        <v>25.69</v>
      </c>
      <c r="G41109">
        <v>6</v>
      </c>
      <c r="H41109">
        <v>0</v>
      </c>
      <c r="I41109">
        <v>0</v>
      </c>
      <c r="J41109">
        <v>4</v>
      </c>
      <c r="K41109">
        <v>7.1932</v>
      </c>
      <c r="L41109">
        <v>78.599999999999994</v>
      </c>
      <c r="M41109">
        <v>146.9468</v>
      </c>
      <c r="N41109">
        <v>773</v>
      </c>
      <c r="O41109">
        <v>259</v>
      </c>
      <c r="P41109" t="s">
        <v>28</v>
      </c>
      <c r="Q41109" t="s">
        <v>298</v>
      </c>
      <c r="R41109" t="s">
        <v>30</v>
      </c>
      <c r="S41109">
        <v>106001</v>
      </c>
      <c r="T41109" t="s">
        <v>417</v>
      </c>
      <c r="U41109">
        <v>6</v>
      </c>
      <c r="V41109" t="s">
        <v>418</v>
      </c>
      <c r="W41109" t="s">
        <v>418</v>
      </c>
      <c r="X41109">
        <v>1</v>
      </c>
      <c r="Y41109" t="s">
        <v>363</v>
      </c>
      <c r="Z41109">
        <v>1</v>
      </c>
      <c r="AA41109" t="s">
        <v>320</v>
      </c>
      <c r="AB41109" t="s">
        <v>28</v>
      </c>
    </row>
    <row r="41110" spans="1:28" x14ac:dyDescent="0.25">
      <c r="A41110">
        <v>42230</v>
      </c>
      <c r="B41110">
        <v>1</v>
      </c>
      <c r="C41110">
        <v>176</v>
      </c>
      <c r="D41110">
        <v>66</v>
      </c>
      <c r="E41110">
        <v>13.1</v>
      </c>
      <c r="F41110">
        <v>25.69</v>
      </c>
      <c r="G41110">
        <v>6</v>
      </c>
      <c r="H41110">
        <v>0</v>
      </c>
      <c r="I41110">
        <v>0</v>
      </c>
      <c r="J41110">
        <v>4</v>
      </c>
      <c r="K41110">
        <v>10.276</v>
      </c>
      <c r="L41110">
        <v>78.599999999999994</v>
      </c>
      <c r="M41110">
        <v>143.864</v>
      </c>
      <c r="N41110">
        <v>816</v>
      </c>
      <c r="O41110">
        <v>191</v>
      </c>
      <c r="P41110" t="s">
        <v>28</v>
      </c>
      <c r="Q41110" t="s">
        <v>82</v>
      </c>
      <c r="R41110" t="s">
        <v>30</v>
      </c>
      <c r="S41110">
        <v>106001</v>
      </c>
      <c r="T41110" t="s">
        <v>417</v>
      </c>
      <c r="U41110">
        <v>6</v>
      </c>
      <c r="V41110" t="s">
        <v>418</v>
      </c>
      <c r="W41110" t="s">
        <v>418</v>
      </c>
      <c r="X41110">
        <v>1</v>
      </c>
      <c r="Y41110" t="s">
        <v>363</v>
      </c>
      <c r="Z41110">
        <v>1</v>
      </c>
      <c r="AA41110" t="s">
        <v>320</v>
      </c>
      <c r="AB41110" t="s">
        <v>28</v>
      </c>
    </row>
    <row r="41111" spans="1:28" x14ac:dyDescent="0.25">
      <c r="A41111">
        <v>42202</v>
      </c>
      <c r="B41111">
        <v>1</v>
      </c>
      <c r="C41111">
        <v>47</v>
      </c>
      <c r="D41111">
        <v>66</v>
      </c>
      <c r="E41111">
        <v>13.1</v>
      </c>
      <c r="F41111">
        <v>25.69</v>
      </c>
      <c r="G41111">
        <v>6</v>
      </c>
      <c r="H41111">
        <v>0</v>
      </c>
      <c r="I41111">
        <v>0</v>
      </c>
      <c r="J41111">
        <v>3</v>
      </c>
      <c r="K41111">
        <v>7.7069999999999999</v>
      </c>
      <c r="L41111">
        <v>78.599999999999994</v>
      </c>
      <c r="M41111">
        <v>146.43299999999999</v>
      </c>
      <c r="N41111">
        <v>878</v>
      </c>
      <c r="O41111">
        <v>75</v>
      </c>
      <c r="P41111" t="s">
        <v>28</v>
      </c>
      <c r="Q41111" t="s">
        <v>143</v>
      </c>
      <c r="R41111" t="s">
        <v>30</v>
      </c>
      <c r="S41111">
        <v>106001</v>
      </c>
      <c r="T41111" t="s">
        <v>417</v>
      </c>
      <c r="U41111">
        <v>6</v>
      </c>
      <c r="V41111" t="s">
        <v>418</v>
      </c>
      <c r="W41111" t="s">
        <v>418</v>
      </c>
      <c r="X41111">
        <v>1</v>
      </c>
      <c r="Y41111" t="s">
        <v>363</v>
      </c>
      <c r="Z41111">
        <v>1</v>
      </c>
      <c r="AA41111" t="s">
        <v>320</v>
      </c>
      <c r="AB41111" t="s">
        <v>28</v>
      </c>
    </row>
    <row r="41112" spans="1:28" x14ac:dyDescent="0.25">
      <c r="A41112">
        <v>42037</v>
      </c>
      <c r="B41112">
        <v>1</v>
      </c>
      <c r="C41112">
        <v>212</v>
      </c>
      <c r="D41112">
        <v>66</v>
      </c>
      <c r="E41112">
        <v>13.1</v>
      </c>
      <c r="F41112">
        <v>25.69</v>
      </c>
      <c r="G41112">
        <v>6</v>
      </c>
      <c r="H41112">
        <v>0</v>
      </c>
      <c r="I41112">
        <v>0</v>
      </c>
      <c r="J41112">
        <v>2</v>
      </c>
      <c r="K41112">
        <v>3.5966</v>
      </c>
      <c r="L41112">
        <v>78.599999999999994</v>
      </c>
      <c r="M41112">
        <v>150.54339999999999</v>
      </c>
      <c r="N41112">
        <v>651</v>
      </c>
      <c r="O41112">
        <v>230</v>
      </c>
      <c r="P41112" t="s">
        <v>28</v>
      </c>
      <c r="Q41112" t="s">
        <v>195</v>
      </c>
      <c r="R41112" t="s">
        <v>30</v>
      </c>
      <c r="S41112">
        <v>106001</v>
      </c>
      <c r="T41112" t="s">
        <v>417</v>
      </c>
      <c r="U41112">
        <v>6</v>
      </c>
      <c r="V41112" t="s">
        <v>418</v>
      </c>
      <c r="W41112" t="s">
        <v>418</v>
      </c>
      <c r="X41112">
        <v>1</v>
      </c>
      <c r="Y41112" t="s">
        <v>363</v>
      </c>
      <c r="Z41112">
        <v>1</v>
      </c>
      <c r="AA41112" t="s">
        <v>320</v>
      </c>
      <c r="AB41112" t="s">
        <v>28</v>
      </c>
    </row>
    <row r="41113" spans="1:28" x14ac:dyDescent="0.25">
      <c r="A41113">
        <v>42363</v>
      </c>
      <c r="B41113">
        <v>1</v>
      </c>
      <c r="C41113">
        <v>122</v>
      </c>
      <c r="D41113">
        <v>66</v>
      </c>
      <c r="E41113">
        <v>13.1</v>
      </c>
      <c r="F41113">
        <v>25.69</v>
      </c>
      <c r="G41113">
        <v>6</v>
      </c>
      <c r="H41113">
        <v>0</v>
      </c>
      <c r="I41113">
        <v>0</v>
      </c>
      <c r="J41113">
        <v>1</v>
      </c>
      <c r="K41113">
        <v>5.1379999999999999</v>
      </c>
      <c r="L41113">
        <v>78.599999999999994</v>
      </c>
      <c r="M41113">
        <v>149.00200000000001</v>
      </c>
      <c r="N41113">
        <v>902</v>
      </c>
      <c r="O41113">
        <v>141</v>
      </c>
      <c r="P41113" t="s">
        <v>28</v>
      </c>
      <c r="Q41113" t="s">
        <v>236</v>
      </c>
      <c r="R41113" t="s">
        <v>30</v>
      </c>
      <c r="S41113">
        <v>106001</v>
      </c>
      <c r="T41113" t="s">
        <v>417</v>
      </c>
      <c r="U41113">
        <v>6</v>
      </c>
      <c r="V41113" t="s">
        <v>418</v>
      </c>
      <c r="W41113" t="s">
        <v>418</v>
      </c>
      <c r="X41113">
        <v>1</v>
      </c>
      <c r="Y41113" t="s">
        <v>363</v>
      </c>
      <c r="Z41113">
        <v>1</v>
      </c>
      <c r="AA41113" t="s">
        <v>320</v>
      </c>
      <c r="AB41113" t="s">
        <v>28</v>
      </c>
    </row>
    <row r="41114" spans="1:28" x14ac:dyDescent="0.25">
      <c r="A41114">
        <v>42015</v>
      </c>
      <c r="B41114">
        <v>2</v>
      </c>
      <c r="C41114">
        <v>307</v>
      </c>
      <c r="D41114">
        <v>66</v>
      </c>
      <c r="E41114">
        <v>13.1</v>
      </c>
      <c r="F41114">
        <v>25.69</v>
      </c>
      <c r="G41114">
        <v>6</v>
      </c>
      <c r="H41114">
        <v>0</v>
      </c>
      <c r="I41114">
        <v>0</v>
      </c>
      <c r="J41114">
        <v>4</v>
      </c>
      <c r="K41114">
        <v>15.414</v>
      </c>
      <c r="L41114">
        <v>78.599999999999994</v>
      </c>
      <c r="M41114">
        <v>138.726</v>
      </c>
      <c r="N41114">
        <v>710</v>
      </c>
      <c r="O41114">
        <v>292</v>
      </c>
      <c r="P41114" t="s">
        <v>248</v>
      </c>
      <c r="Q41114" t="s">
        <v>249</v>
      </c>
      <c r="R41114" t="s">
        <v>30</v>
      </c>
      <c r="S41114">
        <v>106001</v>
      </c>
      <c r="T41114" t="s">
        <v>417</v>
      </c>
      <c r="U41114">
        <v>6</v>
      </c>
      <c r="V41114" t="s">
        <v>418</v>
      </c>
      <c r="W41114" t="s">
        <v>418</v>
      </c>
      <c r="X41114">
        <v>1</v>
      </c>
      <c r="Y41114" t="s">
        <v>363</v>
      </c>
      <c r="Z41114">
        <v>1</v>
      </c>
      <c r="AA41114" t="s">
        <v>320</v>
      </c>
      <c r="AB41114" t="s">
        <v>248</v>
      </c>
    </row>
    <row r="41115" spans="1:28" x14ac:dyDescent="0.25">
      <c r="A41115">
        <v>42228</v>
      </c>
      <c r="B41115">
        <v>1</v>
      </c>
      <c r="C41115">
        <v>20</v>
      </c>
      <c r="D41115">
        <v>66</v>
      </c>
      <c r="E41115">
        <v>13.1</v>
      </c>
      <c r="F41115">
        <v>25.69</v>
      </c>
      <c r="G41115">
        <v>6</v>
      </c>
      <c r="H41115">
        <v>0</v>
      </c>
      <c r="I41115">
        <v>0</v>
      </c>
      <c r="J41115">
        <v>4</v>
      </c>
      <c r="K41115">
        <v>10.276</v>
      </c>
      <c r="L41115">
        <v>78.599999999999994</v>
      </c>
      <c r="M41115">
        <v>143.864</v>
      </c>
      <c r="N41115">
        <v>824</v>
      </c>
      <c r="O41115">
        <v>52</v>
      </c>
      <c r="P41115" t="s">
        <v>28</v>
      </c>
      <c r="Q41115" t="s">
        <v>205</v>
      </c>
      <c r="R41115" t="s">
        <v>30</v>
      </c>
      <c r="S41115">
        <v>106001</v>
      </c>
      <c r="T41115" t="s">
        <v>417</v>
      </c>
      <c r="U41115">
        <v>6</v>
      </c>
      <c r="V41115" t="s">
        <v>418</v>
      </c>
      <c r="W41115" t="s">
        <v>418</v>
      </c>
      <c r="X41115">
        <v>1</v>
      </c>
      <c r="Y41115" t="s">
        <v>363</v>
      </c>
      <c r="Z41115">
        <v>1</v>
      </c>
      <c r="AA41115" t="s">
        <v>320</v>
      </c>
      <c r="AB41115" t="s">
        <v>28</v>
      </c>
    </row>
    <row r="41116" spans="1:28" x14ac:dyDescent="0.25">
      <c r="A41116">
        <v>42315</v>
      </c>
      <c r="B41116">
        <v>1</v>
      </c>
      <c r="C41116">
        <v>52</v>
      </c>
      <c r="D41116">
        <v>66</v>
      </c>
      <c r="E41116">
        <v>13.1</v>
      </c>
      <c r="F41116">
        <v>25.69</v>
      </c>
      <c r="G41116">
        <v>6</v>
      </c>
      <c r="H41116">
        <v>0</v>
      </c>
      <c r="I41116">
        <v>0</v>
      </c>
      <c r="J41116">
        <v>1</v>
      </c>
      <c r="K41116">
        <v>5.1379999999999999</v>
      </c>
      <c r="L41116">
        <v>78.599999999999994</v>
      </c>
      <c r="M41116">
        <v>149.00200000000001</v>
      </c>
      <c r="N41116">
        <v>806</v>
      </c>
      <c r="O41116">
        <v>137</v>
      </c>
      <c r="P41116" t="s">
        <v>28</v>
      </c>
      <c r="Q41116" t="s">
        <v>54</v>
      </c>
      <c r="R41116" t="s">
        <v>30</v>
      </c>
      <c r="S41116">
        <v>106001</v>
      </c>
      <c r="T41116" t="s">
        <v>417</v>
      </c>
      <c r="U41116">
        <v>6</v>
      </c>
      <c r="V41116" t="s">
        <v>418</v>
      </c>
      <c r="W41116" t="s">
        <v>418</v>
      </c>
      <c r="X41116">
        <v>1</v>
      </c>
      <c r="Y41116" t="s">
        <v>363</v>
      </c>
      <c r="Z41116">
        <v>1</v>
      </c>
      <c r="AA41116" t="s">
        <v>320</v>
      </c>
      <c r="AB41116" t="s">
        <v>28</v>
      </c>
    </row>
    <row r="41117" spans="1:28" x14ac:dyDescent="0.25">
      <c r="A41117">
        <v>42351</v>
      </c>
      <c r="B41117">
        <v>1</v>
      </c>
      <c r="C41117">
        <v>145</v>
      </c>
      <c r="D41117">
        <v>66</v>
      </c>
      <c r="E41117">
        <v>13.1</v>
      </c>
      <c r="F41117">
        <v>25.69</v>
      </c>
      <c r="G41117">
        <v>6</v>
      </c>
      <c r="H41117">
        <v>0</v>
      </c>
      <c r="I41117">
        <v>0</v>
      </c>
      <c r="J41117">
        <v>3</v>
      </c>
      <c r="K41117">
        <v>15.414</v>
      </c>
      <c r="L41117">
        <v>78.599999999999994</v>
      </c>
      <c r="M41117">
        <v>138.726</v>
      </c>
      <c r="N41117">
        <v>808</v>
      </c>
      <c r="O41117">
        <v>161</v>
      </c>
      <c r="P41117" t="s">
        <v>28</v>
      </c>
      <c r="Q41117" t="s">
        <v>102</v>
      </c>
      <c r="R41117" t="s">
        <v>30</v>
      </c>
      <c r="S41117">
        <v>106001</v>
      </c>
      <c r="T41117" t="s">
        <v>417</v>
      </c>
      <c r="U41117">
        <v>6</v>
      </c>
      <c r="V41117" t="s">
        <v>418</v>
      </c>
      <c r="W41117" t="s">
        <v>418</v>
      </c>
      <c r="X41117">
        <v>1</v>
      </c>
      <c r="Y41117" t="s">
        <v>363</v>
      </c>
      <c r="Z41117">
        <v>1</v>
      </c>
      <c r="AA41117" t="s">
        <v>320</v>
      </c>
      <c r="AB41117" t="s">
        <v>28</v>
      </c>
    </row>
    <row r="41118" spans="1:28" x14ac:dyDescent="0.25">
      <c r="A41118">
        <v>42267</v>
      </c>
      <c r="B41118">
        <v>1</v>
      </c>
      <c r="C41118">
        <v>30</v>
      </c>
      <c r="D41118">
        <v>66</v>
      </c>
      <c r="E41118">
        <v>13.1</v>
      </c>
      <c r="F41118">
        <v>25.69</v>
      </c>
      <c r="G41118">
        <v>6</v>
      </c>
      <c r="H41118">
        <v>0</v>
      </c>
      <c r="I41118">
        <v>0</v>
      </c>
      <c r="J41118">
        <v>3</v>
      </c>
      <c r="K41118">
        <v>7.7069999999999999</v>
      </c>
      <c r="L41118">
        <v>78.599999999999994</v>
      </c>
      <c r="M41118">
        <v>146.43299999999999</v>
      </c>
      <c r="N41118">
        <v>829</v>
      </c>
      <c r="O41118">
        <v>62</v>
      </c>
      <c r="P41118" t="s">
        <v>28</v>
      </c>
      <c r="Q41118" t="s">
        <v>147</v>
      </c>
      <c r="R41118" t="s">
        <v>30</v>
      </c>
      <c r="S41118">
        <v>106001</v>
      </c>
      <c r="T41118" t="s">
        <v>417</v>
      </c>
      <c r="U41118">
        <v>6</v>
      </c>
      <c r="V41118" t="s">
        <v>418</v>
      </c>
      <c r="W41118" t="s">
        <v>418</v>
      </c>
      <c r="X41118">
        <v>1</v>
      </c>
      <c r="Y41118" t="s">
        <v>363</v>
      </c>
      <c r="Z41118">
        <v>1</v>
      </c>
      <c r="AA41118" t="s">
        <v>320</v>
      </c>
      <c r="AB41118" t="s">
        <v>28</v>
      </c>
    </row>
    <row r="41119" spans="1:28" x14ac:dyDescent="0.25">
      <c r="A41119">
        <v>42323</v>
      </c>
      <c r="B41119">
        <v>1</v>
      </c>
      <c r="C41119">
        <v>174</v>
      </c>
      <c r="D41119">
        <v>66</v>
      </c>
      <c r="E41119">
        <v>13.1</v>
      </c>
      <c r="F41119">
        <v>25.69</v>
      </c>
      <c r="G41119">
        <v>6</v>
      </c>
      <c r="H41119">
        <v>0</v>
      </c>
      <c r="I41119">
        <v>0</v>
      </c>
      <c r="J41119">
        <v>1</v>
      </c>
      <c r="K41119">
        <v>5.1379999999999999</v>
      </c>
      <c r="L41119">
        <v>78.599999999999994</v>
      </c>
      <c r="M41119">
        <v>149.00200000000001</v>
      </c>
      <c r="N41119">
        <v>948</v>
      </c>
      <c r="O41119">
        <v>189</v>
      </c>
      <c r="P41119" t="s">
        <v>28</v>
      </c>
      <c r="Q41119" t="s">
        <v>307</v>
      </c>
      <c r="R41119" t="s">
        <v>30</v>
      </c>
      <c r="S41119">
        <v>106001</v>
      </c>
      <c r="T41119" t="s">
        <v>417</v>
      </c>
      <c r="U41119">
        <v>6</v>
      </c>
      <c r="V41119" t="s">
        <v>418</v>
      </c>
      <c r="W41119" t="s">
        <v>418</v>
      </c>
      <c r="X41119">
        <v>1</v>
      </c>
      <c r="Y41119" t="s">
        <v>363</v>
      </c>
      <c r="Z41119">
        <v>1</v>
      </c>
      <c r="AA41119" t="s">
        <v>320</v>
      </c>
      <c r="AB41119" t="s">
        <v>28</v>
      </c>
    </row>
    <row r="41120" spans="1:28" x14ac:dyDescent="0.25">
      <c r="A41120">
        <v>42355</v>
      </c>
      <c r="B41120">
        <v>1</v>
      </c>
      <c r="C41120">
        <v>183</v>
      </c>
      <c r="D41120">
        <v>66</v>
      </c>
      <c r="E41120">
        <v>13.1</v>
      </c>
      <c r="F41120">
        <v>25.69</v>
      </c>
      <c r="G41120">
        <v>6</v>
      </c>
      <c r="H41120">
        <v>0</v>
      </c>
      <c r="I41120">
        <v>0</v>
      </c>
      <c r="J41120">
        <v>3</v>
      </c>
      <c r="K41120">
        <v>15.414</v>
      </c>
      <c r="L41120">
        <v>78.599999999999994</v>
      </c>
      <c r="M41120">
        <v>138.726</v>
      </c>
      <c r="N41120">
        <v>784</v>
      </c>
      <c r="O41120">
        <v>111</v>
      </c>
      <c r="P41120" t="s">
        <v>28</v>
      </c>
      <c r="Q41120" t="s">
        <v>108</v>
      </c>
      <c r="R41120" t="s">
        <v>30</v>
      </c>
      <c r="S41120">
        <v>106001</v>
      </c>
      <c r="T41120" t="s">
        <v>417</v>
      </c>
      <c r="U41120">
        <v>6</v>
      </c>
      <c r="V41120" t="s">
        <v>418</v>
      </c>
      <c r="W41120" t="s">
        <v>418</v>
      </c>
      <c r="X41120">
        <v>1</v>
      </c>
      <c r="Y41120" t="s">
        <v>363</v>
      </c>
      <c r="Z41120">
        <v>1</v>
      </c>
      <c r="AA41120" t="s">
        <v>320</v>
      </c>
      <c r="AB41120" t="s">
        <v>28</v>
      </c>
    </row>
    <row r="41121" spans="1:28" x14ac:dyDescent="0.25">
      <c r="A41121">
        <v>42268</v>
      </c>
      <c r="B41121">
        <v>3</v>
      </c>
      <c r="C41121">
        <v>200</v>
      </c>
      <c r="D41121">
        <v>66</v>
      </c>
      <c r="E41121">
        <v>13.1</v>
      </c>
      <c r="F41121">
        <v>25.69</v>
      </c>
      <c r="G41121">
        <v>6</v>
      </c>
      <c r="H41121">
        <v>0</v>
      </c>
      <c r="I41121">
        <v>0</v>
      </c>
      <c r="J41121">
        <v>3</v>
      </c>
      <c r="K41121">
        <v>7.7069999999999999</v>
      </c>
      <c r="L41121">
        <v>78.599999999999994</v>
      </c>
      <c r="M41121">
        <v>146.43299999999999</v>
      </c>
      <c r="N41121">
        <v>894</v>
      </c>
      <c r="O41121">
        <v>213</v>
      </c>
      <c r="P41121" t="s">
        <v>250</v>
      </c>
      <c r="Q41121" t="s">
        <v>251</v>
      </c>
      <c r="R41121" t="s">
        <v>30</v>
      </c>
      <c r="S41121">
        <v>106001</v>
      </c>
      <c r="T41121" t="s">
        <v>417</v>
      </c>
      <c r="U41121">
        <v>6</v>
      </c>
      <c r="V41121" t="s">
        <v>418</v>
      </c>
      <c r="W41121" t="s">
        <v>418</v>
      </c>
      <c r="X41121">
        <v>1</v>
      </c>
      <c r="Y41121" t="s">
        <v>363</v>
      </c>
      <c r="Z41121">
        <v>1</v>
      </c>
      <c r="AA41121" t="s">
        <v>320</v>
      </c>
      <c r="AB41121" t="s">
        <v>252</v>
      </c>
    </row>
    <row r="41122" spans="1:28" x14ac:dyDescent="0.25">
      <c r="A41122">
        <v>42251</v>
      </c>
      <c r="B41122">
        <v>1</v>
      </c>
      <c r="C41122">
        <v>130</v>
      </c>
      <c r="D41122">
        <v>66</v>
      </c>
      <c r="E41122">
        <v>13.1</v>
      </c>
      <c r="F41122">
        <v>25.69</v>
      </c>
      <c r="G41122">
        <v>6</v>
      </c>
      <c r="H41122">
        <v>0</v>
      </c>
      <c r="I41122">
        <v>0</v>
      </c>
      <c r="J41122">
        <v>3</v>
      </c>
      <c r="K41122">
        <v>7.7069999999999999</v>
      </c>
      <c r="L41122">
        <v>78.599999999999994</v>
      </c>
      <c r="M41122">
        <v>146.43299999999999</v>
      </c>
      <c r="N41122">
        <v>891</v>
      </c>
      <c r="O41122">
        <v>147</v>
      </c>
      <c r="P41122" t="s">
        <v>28</v>
      </c>
      <c r="Q41122" t="s">
        <v>149</v>
      </c>
      <c r="R41122" t="s">
        <v>30</v>
      </c>
      <c r="S41122">
        <v>106001</v>
      </c>
      <c r="T41122" t="s">
        <v>417</v>
      </c>
      <c r="U41122">
        <v>6</v>
      </c>
      <c r="V41122" t="s">
        <v>418</v>
      </c>
      <c r="W41122" t="s">
        <v>418</v>
      </c>
      <c r="X41122">
        <v>1</v>
      </c>
      <c r="Y41122" t="s">
        <v>363</v>
      </c>
      <c r="Z41122">
        <v>1</v>
      </c>
      <c r="AA41122" t="s">
        <v>320</v>
      </c>
      <c r="AB41122" t="s">
        <v>28</v>
      </c>
    </row>
    <row r="41123" spans="1:28" x14ac:dyDescent="0.25">
      <c r="A41123">
        <v>42240</v>
      </c>
      <c r="B41123">
        <v>1</v>
      </c>
      <c r="C41123">
        <v>77</v>
      </c>
      <c r="D41123">
        <v>66</v>
      </c>
      <c r="E41123">
        <v>13.1</v>
      </c>
      <c r="F41123">
        <v>25.69</v>
      </c>
      <c r="G41123">
        <v>6</v>
      </c>
      <c r="H41123">
        <v>0</v>
      </c>
      <c r="I41123">
        <v>0</v>
      </c>
      <c r="J41123">
        <v>2</v>
      </c>
      <c r="K41123">
        <v>5.1379999999999999</v>
      </c>
      <c r="L41123">
        <v>78.599999999999994</v>
      </c>
      <c r="M41123">
        <v>149.00200000000001</v>
      </c>
      <c r="N41123">
        <v>897</v>
      </c>
      <c r="O41123">
        <v>96</v>
      </c>
      <c r="P41123" t="s">
        <v>28</v>
      </c>
      <c r="Q41123" t="s">
        <v>40</v>
      </c>
      <c r="R41123" t="s">
        <v>30</v>
      </c>
      <c r="S41123">
        <v>106001</v>
      </c>
      <c r="T41123" t="s">
        <v>417</v>
      </c>
      <c r="U41123">
        <v>6</v>
      </c>
      <c r="V41123" t="s">
        <v>418</v>
      </c>
      <c r="W41123" t="s">
        <v>418</v>
      </c>
      <c r="X41123">
        <v>1</v>
      </c>
      <c r="Y41123" t="s">
        <v>363</v>
      </c>
      <c r="Z41123">
        <v>1</v>
      </c>
      <c r="AA41123" t="s">
        <v>320</v>
      </c>
      <c r="AB41123" t="s">
        <v>28</v>
      </c>
    </row>
    <row r="41124" spans="1:28" x14ac:dyDescent="0.25">
      <c r="A41124">
        <v>42180</v>
      </c>
      <c r="B41124">
        <v>2</v>
      </c>
      <c r="C41124">
        <v>307</v>
      </c>
      <c r="D41124">
        <v>66</v>
      </c>
      <c r="E41124">
        <v>13.1</v>
      </c>
      <c r="F41124">
        <v>25.69</v>
      </c>
      <c r="G41124">
        <v>6</v>
      </c>
      <c r="H41124">
        <v>0</v>
      </c>
      <c r="I41124">
        <v>0</v>
      </c>
      <c r="J41124">
        <v>3</v>
      </c>
      <c r="K41124">
        <v>7.7069999999999999</v>
      </c>
      <c r="L41124">
        <v>78.599999999999994</v>
      </c>
      <c r="M41124">
        <v>146.43299999999999</v>
      </c>
      <c r="N41124">
        <v>710</v>
      </c>
      <c r="O41124">
        <v>292</v>
      </c>
      <c r="P41124" t="s">
        <v>248</v>
      </c>
      <c r="Q41124" t="s">
        <v>249</v>
      </c>
      <c r="R41124" t="s">
        <v>30</v>
      </c>
      <c r="S41124">
        <v>106001</v>
      </c>
      <c r="T41124" t="s">
        <v>417</v>
      </c>
      <c r="U41124">
        <v>6</v>
      </c>
      <c r="V41124" t="s">
        <v>418</v>
      </c>
      <c r="W41124" t="s">
        <v>418</v>
      </c>
      <c r="X41124">
        <v>1</v>
      </c>
      <c r="Y41124" t="s">
        <v>363</v>
      </c>
      <c r="Z41124">
        <v>1</v>
      </c>
      <c r="AA41124" t="s">
        <v>320</v>
      </c>
      <c r="AB41124" t="s">
        <v>248</v>
      </c>
    </row>
    <row r="41125" spans="1:28" x14ac:dyDescent="0.25">
      <c r="A41125">
        <v>42348</v>
      </c>
      <c r="B41125">
        <v>1</v>
      </c>
      <c r="C41125">
        <v>23</v>
      </c>
      <c r="D41125">
        <v>66</v>
      </c>
      <c r="E41125">
        <v>13.1</v>
      </c>
      <c r="F41125">
        <v>25.69</v>
      </c>
      <c r="G41125">
        <v>6</v>
      </c>
      <c r="H41125">
        <v>0</v>
      </c>
      <c r="I41125">
        <v>0</v>
      </c>
      <c r="J41125">
        <v>4</v>
      </c>
      <c r="K41125">
        <v>20.552</v>
      </c>
      <c r="L41125">
        <v>78.599999999999994</v>
      </c>
      <c r="M41125">
        <v>133.58799999999999</v>
      </c>
      <c r="N41125">
        <v>836</v>
      </c>
      <c r="O41125">
        <v>55</v>
      </c>
      <c r="P41125" t="s">
        <v>28</v>
      </c>
      <c r="Q41125" t="s">
        <v>106</v>
      </c>
      <c r="R41125" t="s">
        <v>30</v>
      </c>
      <c r="S41125">
        <v>106001</v>
      </c>
      <c r="T41125" t="s">
        <v>417</v>
      </c>
      <c r="U41125">
        <v>6</v>
      </c>
      <c r="V41125" t="s">
        <v>418</v>
      </c>
      <c r="W41125" t="s">
        <v>418</v>
      </c>
      <c r="X41125">
        <v>1</v>
      </c>
      <c r="Y41125" t="s">
        <v>363</v>
      </c>
      <c r="Z41125">
        <v>1</v>
      </c>
      <c r="AA41125" t="s">
        <v>320</v>
      </c>
      <c r="AB41125" t="s">
        <v>28</v>
      </c>
    </row>
    <row r="41126" spans="1:28" x14ac:dyDescent="0.25">
      <c r="A41126">
        <v>42242</v>
      </c>
      <c r="B41126">
        <v>1</v>
      </c>
      <c r="C41126">
        <v>69</v>
      </c>
      <c r="D41126">
        <v>66</v>
      </c>
      <c r="E41126">
        <v>13.1</v>
      </c>
      <c r="F41126">
        <v>25.69</v>
      </c>
      <c r="G41126">
        <v>6</v>
      </c>
      <c r="H41126">
        <v>0</v>
      </c>
      <c r="I41126">
        <v>0</v>
      </c>
      <c r="J41126">
        <v>4</v>
      </c>
      <c r="K41126">
        <v>10.276</v>
      </c>
      <c r="L41126">
        <v>78.599999999999994</v>
      </c>
      <c r="M41126">
        <v>143.864</v>
      </c>
      <c r="N41126">
        <v>849</v>
      </c>
      <c r="O41126">
        <v>88</v>
      </c>
      <c r="P41126" t="s">
        <v>28</v>
      </c>
      <c r="Q41126" t="s">
        <v>310</v>
      </c>
      <c r="R41126" t="s">
        <v>30</v>
      </c>
      <c r="S41126">
        <v>106001</v>
      </c>
      <c r="T41126" t="s">
        <v>417</v>
      </c>
      <c r="U41126">
        <v>6</v>
      </c>
      <c r="V41126" t="s">
        <v>418</v>
      </c>
      <c r="W41126" t="s">
        <v>418</v>
      </c>
      <c r="X41126">
        <v>1</v>
      </c>
      <c r="Y41126" t="s">
        <v>363</v>
      </c>
      <c r="Z41126">
        <v>1</v>
      </c>
      <c r="AA41126" t="s">
        <v>320</v>
      </c>
      <c r="AB41126" t="s">
        <v>28</v>
      </c>
    </row>
    <row r="41127" spans="1:28" x14ac:dyDescent="0.25">
      <c r="A41127">
        <v>42218</v>
      </c>
      <c r="B41127">
        <v>3</v>
      </c>
      <c r="C41127">
        <v>200</v>
      </c>
      <c r="D41127">
        <v>66</v>
      </c>
      <c r="E41127">
        <v>13.1</v>
      </c>
      <c r="F41127">
        <v>25.69</v>
      </c>
      <c r="G41127">
        <v>6</v>
      </c>
      <c r="H41127">
        <v>0</v>
      </c>
      <c r="I41127">
        <v>0</v>
      </c>
      <c r="J41127">
        <v>2</v>
      </c>
      <c r="K41127">
        <v>5.1379999999999999</v>
      </c>
      <c r="L41127">
        <v>78.599999999999994</v>
      </c>
      <c r="M41127">
        <v>149.00200000000001</v>
      </c>
      <c r="N41127">
        <v>894</v>
      </c>
      <c r="O41127">
        <v>213</v>
      </c>
      <c r="P41127" t="s">
        <v>250</v>
      </c>
      <c r="Q41127" t="s">
        <v>251</v>
      </c>
      <c r="R41127" t="s">
        <v>30</v>
      </c>
      <c r="S41127">
        <v>106001</v>
      </c>
      <c r="T41127" t="s">
        <v>417</v>
      </c>
      <c r="U41127">
        <v>6</v>
      </c>
      <c r="V41127" t="s">
        <v>418</v>
      </c>
      <c r="W41127" t="s">
        <v>418</v>
      </c>
      <c r="X41127">
        <v>1</v>
      </c>
      <c r="Y41127" t="s">
        <v>363</v>
      </c>
      <c r="Z41127">
        <v>1</v>
      </c>
      <c r="AA41127" t="s">
        <v>320</v>
      </c>
      <c r="AB41127" t="s">
        <v>252</v>
      </c>
    </row>
    <row r="41128" spans="1:28" x14ac:dyDescent="0.25">
      <c r="A41128">
        <v>42355</v>
      </c>
      <c r="B41128">
        <v>1</v>
      </c>
      <c r="C41128">
        <v>107</v>
      </c>
      <c r="D41128">
        <v>66</v>
      </c>
      <c r="E41128">
        <v>13.1</v>
      </c>
      <c r="F41128">
        <v>25.69</v>
      </c>
      <c r="G41128">
        <v>6</v>
      </c>
      <c r="H41128">
        <v>0</v>
      </c>
      <c r="I41128">
        <v>0</v>
      </c>
      <c r="J41128">
        <v>1</v>
      </c>
      <c r="K41128">
        <v>5.1379999999999999</v>
      </c>
      <c r="L41128">
        <v>78.599999999999994</v>
      </c>
      <c r="M41128">
        <v>149.00200000000001</v>
      </c>
      <c r="N41128">
        <v>926</v>
      </c>
      <c r="O41128">
        <v>123</v>
      </c>
      <c r="P41128" t="s">
        <v>28</v>
      </c>
      <c r="Q41128" t="s">
        <v>156</v>
      </c>
      <c r="R41128" t="s">
        <v>30</v>
      </c>
      <c r="S41128">
        <v>106001</v>
      </c>
      <c r="T41128" t="s">
        <v>417</v>
      </c>
      <c r="U41128">
        <v>6</v>
      </c>
      <c r="V41128" t="s">
        <v>418</v>
      </c>
      <c r="W41128" t="s">
        <v>418</v>
      </c>
      <c r="X41128">
        <v>1</v>
      </c>
      <c r="Y41128" t="s">
        <v>363</v>
      </c>
      <c r="Z41128">
        <v>1</v>
      </c>
      <c r="AA41128" t="s">
        <v>320</v>
      </c>
      <c r="AB41128" t="s">
        <v>28</v>
      </c>
    </row>
    <row r="41129" spans="1:28" x14ac:dyDescent="0.25">
      <c r="A41129">
        <v>42974</v>
      </c>
      <c r="B41129">
        <v>1</v>
      </c>
      <c r="C41129">
        <v>62</v>
      </c>
      <c r="D41129">
        <v>61</v>
      </c>
      <c r="E41129">
        <v>83.24</v>
      </c>
      <c r="F41129">
        <v>181</v>
      </c>
      <c r="G41129">
        <v>12</v>
      </c>
      <c r="H41129">
        <v>0</v>
      </c>
      <c r="I41129">
        <v>0</v>
      </c>
      <c r="J41129">
        <v>2</v>
      </c>
      <c r="K41129">
        <v>36.200000000000003</v>
      </c>
      <c r="L41129">
        <v>998.88</v>
      </c>
      <c r="M41129">
        <v>2135.8000000000002</v>
      </c>
      <c r="N41129">
        <v>934</v>
      </c>
      <c r="O41129">
        <v>84</v>
      </c>
      <c r="P41129" t="s">
        <v>28</v>
      </c>
      <c r="Q41129" t="s">
        <v>243</v>
      </c>
      <c r="R41129" t="s">
        <v>238</v>
      </c>
      <c r="S41129">
        <v>104016</v>
      </c>
      <c r="T41129" t="s">
        <v>413</v>
      </c>
      <c r="U41129">
        <v>4</v>
      </c>
      <c r="V41129" t="s">
        <v>344</v>
      </c>
      <c r="W41129" t="s">
        <v>344</v>
      </c>
      <c r="X41129">
        <v>2</v>
      </c>
      <c r="Y41129" t="s">
        <v>345</v>
      </c>
      <c r="Z41129">
        <v>1</v>
      </c>
      <c r="AA41129" t="s">
        <v>258</v>
      </c>
      <c r="AB41129" t="s">
        <v>28</v>
      </c>
    </row>
    <row r="41130" spans="1:28" x14ac:dyDescent="0.25">
      <c r="A41130">
        <v>42941</v>
      </c>
      <c r="B41130">
        <v>1</v>
      </c>
      <c r="C41130">
        <v>184</v>
      </c>
      <c r="D41130">
        <v>61</v>
      </c>
      <c r="E41130">
        <v>83.24</v>
      </c>
      <c r="F41130">
        <v>181</v>
      </c>
      <c r="G41130">
        <v>12</v>
      </c>
      <c r="H41130">
        <v>0</v>
      </c>
      <c r="I41130">
        <v>0</v>
      </c>
      <c r="J41130">
        <v>4</v>
      </c>
      <c r="K41130">
        <v>72.400000000000006</v>
      </c>
      <c r="L41130">
        <v>998.88</v>
      </c>
      <c r="M41130">
        <v>2099.6</v>
      </c>
      <c r="N41130">
        <v>783</v>
      </c>
      <c r="O41130">
        <v>198</v>
      </c>
      <c r="P41130" t="s">
        <v>28</v>
      </c>
      <c r="Q41130" t="s">
        <v>259</v>
      </c>
      <c r="R41130" t="s">
        <v>238</v>
      </c>
      <c r="S41130">
        <v>104016</v>
      </c>
      <c r="T41130" t="s">
        <v>413</v>
      </c>
      <c r="U41130">
        <v>4</v>
      </c>
      <c r="V41130" t="s">
        <v>344</v>
      </c>
      <c r="W41130" t="s">
        <v>344</v>
      </c>
      <c r="X41130">
        <v>2</v>
      </c>
      <c r="Y41130" t="s">
        <v>345</v>
      </c>
      <c r="Z41130">
        <v>1</v>
      </c>
      <c r="AA41130" t="s">
        <v>258</v>
      </c>
      <c r="AB41130" t="s">
        <v>28</v>
      </c>
    </row>
    <row r="41131" spans="1:28" x14ac:dyDescent="0.25">
      <c r="A41131">
        <v>42953</v>
      </c>
      <c r="B41131">
        <v>1</v>
      </c>
      <c r="C41131">
        <v>162</v>
      </c>
      <c r="D41131">
        <v>61</v>
      </c>
      <c r="E41131">
        <v>83.24</v>
      </c>
      <c r="F41131">
        <v>181</v>
      </c>
      <c r="G41131">
        <v>12</v>
      </c>
      <c r="H41131">
        <v>0</v>
      </c>
      <c r="I41131">
        <v>0</v>
      </c>
      <c r="J41131">
        <v>2</v>
      </c>
      <c r="K41131">
        <v>36.200000000000003</v>
      </c>
      <c r="L41131">
        <v>998.88</v>
      </c>
      <c r="M41131">
        <v>2135.8000000000002</v>
      </c>
      <c r="N41131">
        <v>909</v>
      </c>
      <c r="O41131">
        <v>177</v>
      </c>
      <c r="P41131" t="s">
        <v>28</v>
      </c>
      <c r="Q41131" t="s">
        <v>260</v>
      </c>
      <c r="R41131" t="s">
        <v>238</v>
      </c>
      <c r="S41131">
        <v>104016</v>
      </c>
      <c r="T41131" t="s">
        <v>413</v>
      </c>
      <c r="U41131">
        <v>4</v>
      </c>
      <c r="V41131" t="s">
        <v>344</v>
      </c>
      <c r="W41131" t="s">
        <v>344</v>
      </c>
      <c r="X41131">
        <v>2</v>
      </c>
      <c r="Y41131" t="s">
        <v>345</v>
      </c>
      <c r="Z41131">
        <v>1</v>
      </c>
      <c r="AA41131" t="s">
        <v>258</v>
      </c>
      <c r="AB41131" t="s">
        <v>28</v>
      </c>
    </row>
    <row r="41132" spans="1:28" x14ac:dyDescent="0.25">
      <c r="A41132">
        <v>42947</v>
      </c>
      <c r="B41132">
        <v>1</v>
      </c>
      <c r="C41132">
        <v>162</v>
      </c>
      <c r="D41132">
        <v>63</v>
      </c>
      <c r="E41132">
        <v>83.24</v>
      </c>
      <c r="F41132">
        <v>181</v>
      </c>
      <c r="G41132">
        <v>12</v>
      </c>
      <c r="H41132">
        <v>0</v>
      </c>
      <c r="I41132">
        <v>0</v>
      </c>
      <c r="J41132">
        <v>2</v>
      </c>
      <c r="K41132">
        <v>36.200000000000003</v>
      </c>
      <c r="L41132">
        <v>998.88</v>
      </c>
      <c r="M41132">
        <v>2135.8000000000002</v>
      </c>
      <c r="N41132">
        <v>909</v>
      </c>
      <c r="O41132">
        <v>177</v>
      </c>
      <c r="P41132" t="s">
        <v>28</v>
      </c>
      <c r="Q41132" t="s">
        <v>260</v>
      </c>
      <c r="R41132" t="s">
        <v>238</v>
      </c>
      <c r="S41132">
        <v>104018</v>
      </c>
      <c r="T41132" t="s">
        <v>415</v>
      </c>
      <c r="U41132">
        <v>4</v>
      </c>
      <c r="V41132" t="s">
        <v>344</v>
      </c>
      <c r="W41132" t="s">
        <v>344</v>
      </c>
      <c r="X41132">
        <v>2</v>
      </c>
      <c r="Y41132" t="s">
        <v>345</v>
      </c>
      <c r="Z41132">
        <v>1</v>
      </c>
      <c r="AA41132" t="s">
        <v>320</v>
      </c>
      <c r="AB41132" t="s">
        <v>28</v>
      </c>
    </row>
    <row r="41133" spans="1:28" x14ac:dyDescent="0.25">
      <c r="A41133">
        <v>42927</v>
      </c>
      <c r="B41133">
        <v>1</v>
      </c>
      <c r="C41133">
        <v>119</v>
      </c>
      <c r="D41133">
        <v>63</v>
      </c>
      <c r="E41133">
        <v>83.24</v>
      </c>
      <c r="F41133">
        <v>181</v>
      </c>
      <c r="G41133">
        <v>12</v>
      </c>
      <c r="H41133">
        <v>0</v>
      </c>
      <c r="I41133">
        <v>0</v>
      </c>
      <c r="J41133">
        <v>2</v>
      </c>
      <c r="K41133">
        <v>36.200000000000003</v>
      </c>
      <c r="L41133">
        <v>998.88</v>
      </c>
      <c r="M41133">
        <v>2135.8000000000002</v>
      </c>
      <c r="N41133">
        <v>805</v>
      </c>
      <c r="O41133">
        <v>134</v>
      </c>
      <c r="P41133" t="s">
        <v>28</v>
      </c>
      <c r="Q41133" t="s">
        <v>242</v>
      </c>
      <c r="R41133" t="s">
        <v>238</v>
      </c>
      <c r="S41133">
        <v>104018</v>
      </c>
      <c r="T41133" t="s">
        <v>415</v>
      </c>
      <c r="U41133">
        <v>4</v>
      </c>
      <c r="V41133" t="s">
        <v>344</v>
      </c>
      <c r="W41133" t="s">
        <v>344</v>
      </c>
      <c r="X41133">
        <v>2</v>
      </c>
      <c r="Y41133" t="s">
        <v>345</v>
      </c>
      <c r="Z41133">
        <v>1</v>
      </c>
      <c r="AA41133" t="s">
        <v>320</v>
      </c>
      <c r="AB41133" t="s">
        <v>28</v>
      </c>
    </row>
    <row r="41134" spans="1:28" x14ac:dyDescent="0.25">
      <c r="A41134">
        <v>42946</v>
      </c>
      <c r="B41134">
        <v>1</v>
      </c>
      <c r="C41134">
        <v>19</v>
      </c>
      <c r="D41134">
        <v>64</v>
      </c>
      <c r="E41134">
        <v>83.24</v>
      </c>
      <c r="F41134">
        <v>181</v>
      </c>
      <c r="G41134">
        <v>12</v>
      </c>
      <c r="H41134">
        <v>0</v>
      </c>
      <c r="I41134">
        <v>0</v>
      </c>
      <c r="J41134">
        <v>2</v>
      </c>
      <c r="K41134">
        <v>36.200000000000003</v>
      </c>
      <c r="L41134">
        <v>998.88</v>
      </c>
      <c r="M41134">
        <v>2135.8000000000002</v>
      </c>
      <c r="N41134">
        <v>812</v>
      </c>
      <c r="O41134">
        <v>51</v>
      </c>
      <c r="P41134" t="s">
        <v>28</v>
      </c>
      <c r="Q41134" t="s">
        <v>244</v>
      </c>
      <c r="R41134" t="s">
        <v>238</v>
      </c>
      <c r="S41134">
        <v>104019</v>
      </c>
      <c r="T41134" t="s">
        <v>416</v>
      </c>
      <c r="U41134">
        <v>4</v>
      </c>
      <c r="V41134" t="s">
        <v>344</v>
      </c>
      <c r="W41134" t="s">
        <v>344</v>
      </c>
      <c r="X41134">
        <v>2</v>
      </c>
      <c r="Y41134" t="s">
        <v>345</v>
      </c>
      <c r="Z41134">
        <v>1</v>
      </c>
      <c r="AA41134" t="s">
        <v>335</v>
      </c>
      <c r="AB41134" t="s">
        <v>28</v>
      </c>
    </row>
    <row r="41135" spans="1:28" x14ac:dyDescent="0.25">
      <c r="A41135">
        <v>42910</v>
      </c>
      <c r="B41135">
        <v>2</v>
      </c>
      <c r="C41135">
        <v>307</v>
      </c>
      <c r="D41135">
        <v>61</v>
      </c>
      <c r="E41135">
        <v>83.24</v>
      </c>
      <c r="F41135">
        <v>181</v>
      </c>
      <c r="G41135">
        <v>12</v>
      </c>
      <c r="H41135">
        <v>0</v>
      </c>
      <c r="I41135">
        <v>0</v>
      </c>
      <c r="J41135">
        <v>4</v>
      </c>
      <c r="K41135">
        <v>72.400000000000006</v>
      </c>
      <c r="L41135">
        <v>998.88</v>
      </c>
      <c r="M41135">
        <v>2099.6</v>
      </c>
      <c r="N41135">
        <v>710</v>
      </c>
      <c r="O41135">
        <v>292</v>
      </c>
      <c r="P41135" t="s">
        <v>248</v>
      </c>
      <c r="Q41135" t="s">
        <v>249</v>
      </c>
      <c r="R41135" t="s">
        <v>30</v>
      </c>
      <c r="S41135">
        <v>104016</v>
      </c>
      <c r="T41135" t="s">
        <v>413</v>
      </c>
      <c r="U41135">
        <v>4</v>
      </c>
      <c r="V41135" t="s">
        <v>344</v>
      </c>
      <c r="W41135" t="s">
        <v>344</v>
      </c>
      <c r="X41135">
        <v>2</v>
      </c>
      <c r="Y41135" t="s">
        <v>345</v>
      </c>
      <c r="Z41135">
        <v>1</v>
      </c>
      <c r="AA41135" t="s">
        <v>258</v>
      </c>
      <c r="AB41135" t="s">
        <v>248</v>
      </c>
    </row>
    <row r="41136" spans="1:28" x14ac:dyDescent="0.25">
      <c r="A41136">
        <v>42939</v>
      </c>
      <c r="B41136">
        <v>1</v>
      </c>
      <c r="C41136">
        <v>191</v>
      </c>
      <c r="D41136">
        <v>61</v>
      </c>
      <c r="E41136">
        <v>83.24</v>
      </c>
      <c r="F41136">
        <v>181</v>
      </c>
      <c r="G41136">
        <v>12</v>
      </c>
      <c r="H41136">
        <v>0</v>
      </c>
      <c r="I41136">
        <v>0</v>
      </c>
      <c r="J41136">
        <v>2</v>
      </c>
      <c r="K41136">
        <v>36.200000000000003</v>
      </c>
      <c r="L41136">
        <v>998.88</v>
      </c>
      <c r="M41136">
        <v>2135.8000000000002</v>
      </c>
      <c r="N41136">
        <v>785</v>
      </c>
      <c r="O41136">
        <v>205</v>
      </c>
      <c r="P41136" t="s">
        <v>28</v>
      </c>
      <c r="Q41136" t="s">
        <v>226</v>
      </c>
      <c r="R41136" t="s">
        <v>30</v>
      </c>
      <c r="S41136">
        <v>104016</v>
      </c>
      <c r="T41136" t="s">
        <v>413</v>
      </c>
      <c r="U41136">
        <v>4</v>
      </c>
      <c r="V41136" t="s">
        <v>344</v>
      </c>
      <c r="W41136" t="s">
        <v>344</v>
      </c>
      <c r="X41136">
        <v>2</v>
      </c>
      <c r="Y41136" t="s">
        <v>345</v>
      </c>
      <c r="Z41136">
        <v>1</v>
      </c>
      <c r="AA41136" t="s">
        <v>258</v>
      </c>
      <c r="AB41136" t="s">
        <v>28</v>
      </c>
    </row>
    <row r="41137" spans="1:28" x14ac:dyDescent="0.25">
      <c r="A41137">
        <v>42924</v>
      </c>
      <c r="B41137">
        <v>4</v>
      </c>
      <c r="C41137">
        <v>308</v>
      </c>
      <c r="D41137">
        <v>61</v>
      </c>
      <c r="E41137">
        <v>83.24</v>
      </c>
      <c r="F41137">
        <v>181</v>
      </c>
      <c r="G41137">
        <v>12</v>
      </c>
      <c r="H41137">
        <v>0</v>
      </c>
      <c r="I41137">
        <v>0</v>
      </c>
      <c r="J41137">
        <v>1</v>
      </c>
      <c r="K41137">
        <v>18.100000000000001</v>
      </c>
      <c r="L41137">
        <v>998.88</v>
      </c>
      <c r="M41137">
        <v>2153.9</v>
      </c>
      <c r="N41137">
        <v>693</v>
      </c>
      <c r="O41137">
        <v>35</v>
      </c>
      <c r="P41137" t="s">
        <v>246</v>
      </c>
      <c r="Q41137" t="s">
        <v>254</v>
      </c>
      <c r="R41137" t="s">
        <v>30</v>
      </c>
      <c r="S41137">
        <v>104016</v>
      </c>
      <c r="T41137" t="s">
        <v>413</v>
      </c>
      <c r="U41137">
        <v>4</v>
      </c>
      <c r="V41137" t="s">
        <v>344</v>
      </c>
      <c r="W41137" t="s">
        <v>344</v>
      </c>
      <c r="X41137">
        <v>2</v>
      </c>
      <c r="Y41137" t="s">
        <v>345</v>
      </c>
      <c r="Z41137">
        <v>1</v>
      </c>
      <c r="AA41137" t="s">
        <v>258</v>
      </c>
      <c r="AB41137" t="s">
        <v>246</v>
      </c>
    </row>
    <row r="41138" spans="1:28" x14ac:dyDescent="0.25">
      <c r="A41138">
        <v>42938</v>
      </c>
      <c r="B41138">
        <v>1</v>
      </c>
      <c r="C41138">
        <v>117</v>
      </c>
      <c r="D41138">
        <v>61</v>
      </c>
      <c r="E41138">
        <v>83.24</v>
      </c>
      <c r="F41138">
        <v>181</v>
      </c>
      <c r="G41138">
        <v>12</v>
      </c>
      <c r="H41138">
        <v>0</v>
      </c>
      <c r="I41138">
        <v>0</v>
      </c>
      <c r="J41138">
        <v>2</v>
      </c>
      <c r="K41138">
        <v>36.200000000000003</v>
      </c>
      <c r="L41138">
        <v>998.88</v>
      </c>
      <c r="M41138">
        <v>2135.8000000000002</v>
      </c>
      <c r="N41138">
        <v>890</v>
      </c>
      <c r="O41138">
        <v>131</v>
      </c>
      <c r="P41138" t="s">
        <v>28</v>
      </c>
      <c r="Q41138" t="s">
        <v>71</v>
      </c>
      <c r="R41138" t="s">
        <v>30</v>
      </c>
      <c r="S41138">
        <v>104016</v>
      </c>
      <c r="T41138" t="s">
        <v>413</v>
      </c>
      <c r="U41138">
        <v>4</v>
      </c>
      <c r="V41138" t="s">
        <v>344</v>
      </c>
      <c r="W41138" t="s">
        <v>344</v>
      </c>
      <c r="X41138">
        <v>2</v>
      </c>
      <c r="Y41138" t="s">
        <v>345</v>
      </c>
      <c r="Z41138">
        <v>1</v>
      </c>
      <c r="AA41138" t="s">
        <v>258</v>
      </c>
      <c r="AB41138" t="s">
        <v>28</v>
      </c>
    </row>
    <row r="41139" spans="1:28" x14ac:dyDescent="0.25">
      <c r="A41139">
        <v>42966</v>
      </c>
      <c r="B41139">
        <v>3</v>
      </c>
      <c r="C41139">
        <v>200</v>
      </c>
      <c r="D41139">
        <v>61</v>
      </c>
      <c r="E41139">
        <v>83.24</v>
      </c>
      <c r="F41139">
        <v>181</v>
      </c>
      <c r="G41139">
        <v>12</v>
      </c>
      <c r="H41139">
        <v>0</v>
      </c>
      <c r="I41139">
        <v>0</v>
      </c>
      <c r="J41139">
        <v>1</v>
      </c>
      <c r="K41139">
        <v>18.100000000000001</v>
      </c>
      <c r="L41139">
        <v>998.88</v>
      </c>
      <c r="M41139">
        <v>2153.9</v>
      </c>
      <c r="N41139">
        <v>894</v>
      </c>
      <c r="O41139">
        <v>213</v>
      </c>
      <c r="P41139" t="s">
        <v>250</v>
      </c>
      <c r="Q41139" t="s">
        <v>251</v>
      </c>
      <c r="R41139" t="s">
        <v>30</v>
      </c>
      <c r="S41139">
        <v>104016</v>
      </c>
      <c r="T41139" t="s">
        <v>413</v>
      </c>
      <c r="U41139">
        <v>4</v>
      </c>
      <c r="V41139" t="s">
        <v>344</v>
      </c>
      <c r="W41139" t="s">
        <v>344</v>
      </c>
      <c r="X41139">
        <v>2</v>
      </c>
      <c r="Y41139" t="s">
        <v>345</v>
      </c>
      <c r="Z41139">
        <v>1</v>
      </c>
      <c r="AA41139" t="s">
        <v>258</v>
      </c>
      <c r="AB41139" t="s">
        <v>252</v>
      </c>
    </row>
    <row r="41140" spans="1:28" x14ac:dyDescent="0.25">
      <c r="A41140">
        <v>42905</v>
      </c>
      <c r="B41140">
        <v>1</v>
      </c>
      <c r="C41140">
        <v>256</v>
      </c>
      <c r="D41140">
        <v>61</v>
      </c>
      <c r="E41140">
        <v>83.24</v>
      </c>
      <c r="F41140">
        <v>181</v>
      </c>
      <c r="G41140">
        <v>12</v>
      </c>
      <c r="H41140">
        <v>0</v>
      </c>
      <c r="I41140">
        <v>0</v>
      </c>
      <c r="J41140">
        <v>4</v>
      </c>
      <c r="K41140">
        <v>72.400000000000006</v>
      </c>
      <c r="L41140">
        <v>998.88</v>
      </c>
      <c r="M41140">
        <v>2099.6</v>
      </c>
      <c r="N41140">
        <v>721</v>
      </c>
      <c r="O41140">
        <v>270</v>
      </c>
      <c r="P41140" t="s">
        <v>28</v>
      </c>
      <c r="Q41140" t="s">
        <v>146</v>
      </c>
      <c r="R41140" t="s">
        <v>30</v>
      </c>
      <c r="S41140">
        <v>104016</v>
      </c>
      <c r="T41140" t="s">
        <v>413</v>
      </c>
      <c r="U41140">
        <v>4</v>
      </c>
      <c r="V41140" t="s">
        <v>344</v>
      </c>
      <c r="W41140" t="s">
        <v>344</v>
      </c>
      <c r="X41140">
        <v>2</v>
      </c>
      <c r="Y41140" t="s">
        <v>345</v>
      </c>
      <c r="Z41140">
        <v>1</v>
      </c>
      <c r="AA41140" t="s">
        <v>258</v>
      </c>
      <c r="AB41140" t="s">
        <v>28</v>
      </c>
    </row>
    <row r="41141" spans="1:28" x14ac:dyDescent="0.25">
      <c r="A41141">
        <v>42970</v>
      </c>
      <c r="B41141">
        <v>4</v>
      </c>
      <c r="C41141">
        <v>308</v>
      </c>
      <c r="D41141">
        <v>61</v>
      </c>
      <c r="E41141">
        <v>83.24</v>
      </c>
      <c r="F41141">
        <v>181</v>
      </c>
      <c r="G41141">
        <v>12</v>
      </c>
      <c r="H41141">
        <v>0</v>
      </c>
      <c r="I41141">
        <v>0</v>
      </c>
      <c r="J41141">
        <v>2</v>
      </c>
      <c r="K41141">
        <v>36.200000000000003</v>
      </c>
      <c r="L41141">
        <v>998.88</v>
      </c>
      <c r="M41141">
        <v>2135.8000000000002</v>
      </c>
      <c r="N41141">
        <v>693</v>
      </c>
      <c r="O41141">
        <v>35</v>
      </c>
      <c r="P41141" t="s">
        <v>246</v>
      </c>
      <c r="Q41141" t="s">
        <v>254</v>
      </c>
      <c r="R41141" t="s">
        <v>30</v>
      </c>
      <c r="S41141">
        <v>104016</v>
      </c>
      <c r="T41141" t="s">
        <v>413</v>
      </c>
      <c r="U41141">
        <v>4</v>
      </c>
      <c r="V41141" t="s">
        <v>344</v>
      </c>
      <c r="W41141" t="s">
        <v>344</v>
      </c>
      <c r="X41141">
        <v>2</v>
      </c>
      <c r="Y41141" t="s">
        <v>345</v>
      </c>
      <c r="Z41141">
        <v>1</v>
      </c>
      <c r="AA41141" t="s">
        <v>258</v>
      </c>
      <c r="AB41141" t="s">
        <v>246</v>
      </c>
    </row>
    <row r="41142" spans="1:28" x14ac:dyDescent="0.25">
      <c r="A41142">
        <v>42938</v>
      </c>
      <c r="B41142">
        <v>1</v>
      </c>
      <c r="C41142">
        <v>133</v>
      </c>
      <c r="D41142">
        <v>61</v>
      </c>
      <c r="E41142">
        <v>83.24</v>
      </c>
      <c r="F41142">
        <v>181</v>
      </c>
      <c r="G41142">
        <v>12</v>
      </c>
      <c r="H41142">
        <v>0</v>
      </c>
      <c r="I41142">
        <v>0</v>
      </c>
      <c r="J41142">
        <v>1</v>
      </c>
      <c r="K41142">
        <v>18.100000000000001</v>
      </c>
      <c r="L41142">
        <v>998.88</v>
      </c>
      <c r="M41142">
        <v>2153.9</v>
      </c>
      <c r="N41142">
        <v>908</v>
      </c>
      <c r="O41142">
        <v>149</v>
      </c>
      <c r="P41142" t="s">
        <v>28</v>
      </c>
      <c r="Q41142" t="s">
        <v>377</v>
      </c>
      <c r="R41142" t="s">
        <v>30</v>
      </c>
      <c r="S41142">
        <v>104016</v>
      </c>
      <c r="T41142" t="s">
        <v>413</v>
      </c>
      <c r="U41142">
        <v>4</v>
      </c>
      <c r="V41142" t="s">
        <v>344</v>
      </c>
      <c r="W41142" t="s">
        <v>344</v>
      </c>
      <c r="X41142">
        <v>2</v>
      </c>
      <c r="Y41142" t="s">
        <v>345</v>
      </c>
      <c r="Z41142">
        <v>1</v>
      </c>
      <c r="AA41142" t="s">
        <v>258</v>
      </c>
      <c r="AB41142" t="s">
        <v>28</v>
      </c>
    </row>
    <row r="41143" spans="1:28" x14ac:dyDescent="0.25">
      <c r="A41143">
        <v>42861</v>
      </c>
      <c r="B41143">
        <v>4</v>
      </c>
      <c r="C41143">
        <v>310</v>
      </c>
      <c r="D41143">
        <v>61</v>
      </c>
      <c r="E41143">
        <v>83.24</v>
      </c>
      <c r="F41143">
        <v>181</v>
      </c>
      <c r="G41143">
        <v>12</v>
      </c>
      <c r="H41143">
        <v>0</v>
      </c>
      <c r="I41143">
        <v>0</v>
      </c>
      <c r="J41143">
        <v>3</v>
      </c>
      <c r="K41143">
        <v>54.3</v>
      </c>
      <c r="L41143">
        <v>998.88</v>
      </c>
      <c r="M41143">
        <v>2117.6999999999998</v>
      </c>
      <c r="N41143">
        <v>710</v>
      </c>
      <c r="O41143">
        <v>292</v>
      </c>
      <c r="P41143" t="s">
        <v>246</v>
      </c>
      <c r="Q41143" t="s">
        <v>256</v>
      </c>
      <c r="R41143" t="s">
        <v>30</v>
      </c>
      <c r="S41143">
        <v>104016</v>
      </c>
      <c r="T41143" t="s">
        <v>413</v>
      </c>
      <c r="U41143">
        <v>4</v>
      </c>
      <c r="V41143" t="s">
        <v>344</v>
      </c>
      <c r="W41143" t="s">
        <v>344</v>
      </c>
      <c r="X41143">
        <v>2</v>
      </c>
      <c r="Y41143" t="s">
        <v>345</v>
      </c>
      <c r="Z41143">
        <v>1</v>
      </c>
      <c r="AA41143" t="s">
        <v>258</v>
      </c>
      <c r="AB41143" t="s">
        <v>246</v>
      </c>
    </row>
    <row r="41144" spans="1:28" x14ac:dyDescent="0.25">
      <c r="A41144">
        <v>43004</v>
      </c>
      <c r="B41144">
        <v>1</v>
      </c>
      <c r="C41144">
        <v>193</v>
      </c>
      <c r="D41144">
        <v>61</v>
      </c>
      <c r="E41144">
        <v>83.24</v>
      </c>
      <c r="F41144">
        <v>181</v>
      </c>
      <c r="G41144">
        <v>12</v>
      </c>
      <c r="H41144">
        <v>0</v>
      </c>
      <c r="I41144">
        <v>0</v>
      </c>
      <c r="J41144">
        <v>1</v>
      </c>
      <c r="K41144">
        <v>18.100000000000001</v>
      </c>
      <c r="L41144">
        <v>998.88</v>
      </c>
      <c r="M41144">
        <v>2153.9</v>
      </c>
      <c r="N41144">
        <v>850</v>
      </c>
      <c r="O41144">
        <v>207</v>
      </c>
      <c r="P41144" t="s">
        <v>28</v>
      </c>
      <c r="Q41144" t="s">
        <v>64</v>
      </c>
      <c r="R41144" t="s">
        <v>30</v>
      </c>
      <c r="S41144">
        <v>104016</v>
      </c>
      <c r="T41144" t="s">
        <v>413</v>
      </c>
      <c r="U41144">
        <v>4</v>
      </c>
      <c r="V41144" t="s">
        <v>344</v>
      </c>
      <c r="W41144" t="s">
        <v>344</v>
      </c>
      <c r="X41144">
        <v>2</v>
      </c>
      <c r="Y41144" t="s">
        <v>345</v>
      </c>
      <c r="Z41144">
        <v>1</v>
      </c>
      <c r="AA41144" t="s">
        <v>258</v>
      </c>
      <c r="AB41144" t="s">
        <v>28</v>
      </c>
    </row>
    <row r="41145" spans="1:28" x14ac:dyDescent="0.25">
      <c r="A41145">
        <v>42905</v>
      </c>
      <c r="B41145">
        <v>1</v>
      </c>
      <c r="C41145">
        <v>296</v>
      </c>
      <c r="D41145">
        <v>61</v>
      </c>
      <c r="E41145">
        <v>83.24</v>
      </c>
      <c r="F41145">
        <v>181</v>
      </c>
      <c r="G41145">
        <v>12</v>
      </c>
      <c r="H41145">
        <v>0</v>
      </c>
      <c r="I41145">
        <v>0</v>
      </c>
      <c r="J41145">
        <v>2</v>
      </c>
      <c r="K41145">
        <v>36.200000000000003</v>
      </c>
      <c r="L41145">
        <v>998.88</v>
      </c>
      <c r="M41145">
        <v>2135.8000000000002</v>
      </c>
      <c r="N41145">
        <v>709</v>
      </c>
      <c r="O41145">
        <v>276</v>
      </c>
      <c r="P41145" t="s">
        <v>28</v>
      </c>
      <c r="Q41145" t="s">
        <v>337</v>
      </c>
      <c r="R41145" t="s">
        <v>30</v>
      </c>
      <c r="S41145">
        <v>104016</v>
      </c>
      <c r="T41145" t="s">
        <v>413</v>
      </c>
      <c r="U41145">
        <v>4</v>
      </c>
      <c r="V41145" t="s">
        <v>344</v>
      </c>
      <c r="W41145" t="s">
        <v>344</v>
      </c>
      <c r="X41145">
        <v>2</v>
      </c>
      <c r="Y41145" t="s">
        <v>345</v>
      </c>
      <c r="Z41145">
        <v>1</v>
      </c>
      <c r="AA41145" t="s">
        <v>258</v>
      </c>
      <c r="AB41145" t="s">
        <v>28</v>
      </c>
    </row>
    <row r="41146" spans="1:28" x14ac:dyDescent="0.25">
      <c r="A41146">
        <v>42784</v>
      </c>
      <c r="B41146">
        <v>2</v>
      </c>
      <c r="C41146">
        <v>306</v>
      </c>
      <c r="D41146">
        <v>61</v>
      </c>
      <c r="E41146">
        <v>83.24</v>
      </c>
      <c r="F41146">
        <v>181</v>
      </c>
      <c r="G41146">
        <v>12</v>
      </c>
      <c r="H41146">
        <v>0</v>
      </c>
      <c r="I41146">
        <v>0</v>
      </c>
      <c r="J41146">
        <v>3</v>
      </c>
      <c r="K41146">
        <v>38.01</v>
      </c>
      <c r="L41146">
        <v>998.88</v>
      </c>
      <c r="M41146">
        <v>2133.9899999999998</v>
      </c>
      <c r="N41146">
        <v>586</v>
      </c>
      <c r="O41146">
        <v>246</v>
      </c>
      <c r="P41146" t="s">
        <v>248</v>
      </c>
      <c r="Q41146" t="s">
        <v>255</v>
      </c>
      <c r="R41146" t="s">
        <v>30</v>
      </c>
      <c r="S41146">
        <v>104016</v>
      </c>
      <c r="T41146" t="s">
        <v>413</v>
      </c>
      <c r="U41146">
        <v>4</v>
      </c>
      <c r="V41146" t="s">
        <v>344</v>
      </c>
      <c r="W41146" t="s">
        <v>344</v>
      </c>
      <c r="X41146">
        <v>2</v>
      </c>
      <c r="Y41146" t="s">
        <v>345</v>
      </c>
      <c r="Z41146">
        <v>1</v>
      </c>
      <c r="AA41146" t="s">
        <v>258</v>
      </c>
      <c r="AB41146" t="s">
        <v>248</v>
      </c>
    </row>
    <row r="41147" spans="1:28" x14ac:dyDescent="0.25">
      <c r="A41147">
        <v>42986</v>
      </c>
      <c r="B41147">
        <v>1</v>
      </c>
      <c r="C41147">
        <v>20</v>
      </c>
      <c r="D41147">
        <v>61</v>
      </c>
      <c r="E41147">
        <v>83.24</v>
      </c>
      <c r="F41147">
        <v>181</v>
      </c>
      <c r="G41147">
        <v>12</v>
      </c>
      <c r="H41147">
        <v>0</v>
      </c>
      <c r="I41147">
        <v>0</v>
      </c>
      <c r="J41147">
        <v>2</v>
      </c>
      <c r="K41147">
        <v>36.200000000000003</v>
      </c>
      <c r="L41147">
        <v>998.88</v>
      </c>
      <c r="M41147">
        <v>2135.8000000000002</v>
      </c>
      <c r="N41147">
        <v>824</v>
      </c>
      <c r="O41147">
        <v>52</v>
      </c>
      <c r="P41147" t="s">
        <v>28</v>
      </c>
      <c r="Q41147" t="s">
        <v>205</v>
      </c>
      <c r="R41147" t="s">
        <v>30</v>
      </c>
      <c r="S41147">
        <v>104016</v>
      </c>
      <c r="T41147" t="s">
        <v>413</v>
      </c>
      <c r="U41147">
        <v>4</v>
      </c>
      <c r="V41147" t="s">
        <v>344</v>
      </c>
      <c r="W41147" t="s">
        <v>344</v>
      </c>
      <c r="X41147">
        <v>2</v>
      </c>
      <c r="Y41147" t="s">
        <v>345</v>
      </c>
      <c r="Z41147">
        <v>1</v>
      </c>
      <c r="AA41147" t="s">
        <v>258</v>
      </c>
      <c r="AB41147" t="s">
        <v>28</v>
      </c>
    </row>
    <row r="41148" spans="1:28" x14ac:dyDescent="0.25">
      <c r="A41148">
        <v>42948</v>
      </c>
      <c r="B41148">
        <v>1</v>
      </c>
      <c r="C41148">
        <v>101</v>
      </c>
      <c r="D41148">
        <v>61</v>
      </c>
      <c r="E41148">
        <v>83.24</v>
      </c>
      <c r="F41148">
        <v>181</v>
      </c>
      <c r="G41148">
        <v>12</v>
      </c>
      <c r="H41148">
        <v>0</v>
      </c>
      <c r="I41148">
        <v>0</v>
      </c>
      <c r="J41148">
        <v>1</v>
      </c>
      <c r="K41148">
        <v>18.100000000000001</v>
      </c>
      <c r="L41148">
        <v>998.88</v>
      </c>
      <c r="M41148">
        <v>2153.9</v>
      </c>
      <c r="N41148">
        <v>875</v>
      </c>
      <c r="O41148">
        <v>119</v>
      </c>
      <c r="P41148" t="s">
        <v>28</v>
      </c>
      <c r="Q41148" t="s">
        <v>281</v>
      </c>
      <c r="R41148" t="s">
        <v>30</v>
      </c>
      <c r="S41148">
        <v>104016</v>
      </c>
      <c r="T41148" t="s">
        <v>413</v>
      </c>
      <c r="U41148">
        <v>4</v>
      </c>
      <c r="V41148" t="s">
        <v>344</v>
      </c>
      <c r="W41148" t="s">
        <v>344</v>
      </c>
      <c r="X41148">
        <v>2</v>
      </c>
      <c r="Y41148" t="s">
        <v>345</v>
      </c>
      <c r="Z41148">
        <v>1</v>
      </c>
      <c r="AA41148" t="s">
        <v>258</v>
      </c>
      <c r="AB41148" t="s">
        <v>28</v>
      </c>
    </row>
    <row r="41149" spans="1:28" x14ac:dyDescent="0.25">
      <c r="A41149">
        <v>42994</v>
      </c>
      <c r="B41149">
        <v>1</v>
      </c>
      <c r="C41149">
        <v>93</v>
      </c>
      <c r="D41149">
        <v>61</v>
      </c>
      <c r="E41149">
        <v>83.24</v>
      </c>
      <c r="F41149">
        <v>181</v>
      </c>
      <c r="G41149">
        <v>12</v>
      </c>
      <c r="H41149">
        <v>0</v>
      </c>
      <c r="I41149">
        <v>0</v>
      </c>
      <c r="J41149">
        <v>1</v>
      </c>
      <c r="K41149">
        <v>18.100000000000001</v>
      </c>
      <c r="L41149">
        <v>998.88</v>
      </c>
      <c r="M41149">
        <v>2153.9</v>
      </c>
      <c r="N41149">
        <v>787</v>
      </c>
      <c r="O41149">
        <v>111</v>
      </c>
      <c r="P41149" t="s">
        <v>28</v>
      </c>
      <c r="Q41149" t="s">
        <v>292</v>
      </c>
      <c r="R41149" t="s">
        <v>30</v>
      </c>
      <c r="S41149">
        <v>104016</v>
      </c>
      <c r="T41149" t="s">
        <v>413</v>
      </c>
      <c r="U41149">
        <v>4</v>
      </c>
      <c r="V41149" t="s">
        <v>344</v>
      </c>
      <c r="W41149" t="s">
        <v>344</v>
      </c>
      <c r="X41149">
        <v>2</v>
      </c>
      <c r="Y41149" t="s">
        <v>345</v>
      </c>
      <c r="Z41149">
        <v>1</v>
      </c>
      <c r="AA41149" t="s">
        <v>258</v>
      </c>
      <c r="AB41149" t="s">
        <v>28</v>
      </c>
    </row>
    <row r="41150" spans="1:28" x14ac:dyDescent="0.25">
      <c r="A41150">
        <v>42944</v>
      </c>
      <c r="B41150">
        <v>1</v>
      </c>
      <c r="C41150">
        <v>27</v>
      </c>
      <c r="D41150">
        <v>61</v>
      </c>
      <c r="E41150">
        <v>83.24</v>
      </c>
      <c r="F41150">
        <v>181</v>
      </c>
      <c r="G41150">
        <v>12</v>
      </c>
      <c r="H41150">
        <v>0</v>
      </c>
      <c r="I41150">
        <v>0</v>
      </c>
      <c r="J41150">
        <v>4</v>
      </c>
      <c r="K41150">
        <v>72.400000000000006</v>
      </c>
      <c r="L41150">
        <v>998.88</v>
      </c>
      <c r="M41150">
        <v>2099.6</v>
      </c>
      <c r="N41150">
        <v>859</v>
      </c>
      <c r="O41150">
        <v>59</v>
      </c>
      <c r="P41150" t="s">
        <v>28</v>
      </c>
      <c r="Q41150" t="s">
        <v>315</v>
      </c>
      <c r="R41150" t="s">
        <v>30</v>
      </c>
      <c r="S41150">
        <v>104016</v>
      </c>
      <c r="T41150" t="s">
        <v>413</v>
      </c>
      <c r="U41150">
        <v>4</v>
      </c>
      <c r="V41150" t="s">
        <v>344</v>
      </c>
      <c r="W41150" t="s">
        <v>344</v>
      </c>
      <c r="X41150">
        <v>2</v>
      </c>
      <c r="Y41150" t="s">
        <v>345</v>
      </c>
      <c r="Z41150">
        <v>1</v>
      </c>
      <c r="AA41150" t="s">
        <v>258</v>
      </c>
      <c r="AB41150" t="s">
        <v>28</v>
      </c>
    </row>
    <row r="41151" spans="1:28" x14ac:dyDescent="0.25">
      <c r="A41151">
        <v>42982</v>
      </c>
      <c r="B41151">
        <v>1</v>
      </c>
      <c r="C41151">
        <v>66</v>
      </c>
      <c r="D41151">
        <v>61</v>
      </c>
      <c r="E41151">
        <v>83.24</v>
      </c>
      <c r="F41151">
        <v>181</v>
      </c>
      <c r="G41151">
        <v>12</v>
      </c>
      <c r="H41151">
        <v>0</v>
      </c>
      <c r="I41151">
        <v>0</v>
      </c>
      <c r="J41151">
        <v>3</v>
      </c>
      <c r="K41151">
        <v>54.3</v>
      </c>
      <c r="L41151">
        <v>998.88</v>
      </c>
      <c r="M41151">
        <v>2117.6999999999998</v>
      </c>
      <c r="N41151">
        <v>849</v>
      </c>
      <c r="O41151">
        <v>88</v>
      </c>
      <c r="P41151" t="s">
        <v>28</v>
      </c>
      <c r="Q41151" t="s">
        <v>209</v>
      </c>
      <c r="R41151" t="s">
        <v>30</v>
      </c>
      <c r="S41151">
        <v>104016</v>
      </c>
      <c r="T41151" t="s">
        <v>413</v>
      </c>
      <c r="U41151">
        <v>4</v>
      </c>
      <c r="V41151" t="s">
        <v>344</v>
      </c>
      <c r="W41151" t="s">
        <v>344</v>
      </c>
      <c r="X41151">
        <v>2</v>
      </c>
      <c r="Y41151" t="s">
        <v>345</v>
      </c>
      <c r="Z41151">
        <v>1</v>
      </c>
      <c r="AA41151" t="s">
        <v>258</v>
      </c>
      <c r="AB41151" t="s">
        <v>28</v>
      </c>
    </row>
    <row r="41152" spans="1:28" x14ac:dyDescent="0.25">
      <c r="A41152">
        <v>42793</v>
      </c>
      <c r="B41152">
        <v>1</v>
      </c>
      <c r="C41152">
        <v>207</v>
      </c>
      <c r="D41152">
        <v>61</v>
      </c>
      <c r="E41152">
        <v>83.24</v>
      </c>
      <c r="F41152">
        <v>181</v>
      </c>
      <c r="G41152">
        <v>12</v>
      </c>
      <c r="H41152">
        <v>0</v>
      </c>
      <c r="I41152">
        <v>0</v>
      </c>
      <c r="J41152">
        <v>1</v>
      </c>
      <c r="K41152">
        <v>12.67</v>
      </c>
      <c r="L41152">
        <v>998.88</v>
      </c>
      <c r="M41152">
        <v>2159.33</v>
      </c>
      <c r="N41152">
        <v>755</v>
      </c>
      <c r="O41152">
        <v>225</v>
      </c>
      <c r="P41152" t="s">
        <v>28</v>
      </c>
      <c r="Q41152" t="s">
        <v>311</v>
      </c>
      <c r="R41152" t="s">
        <v>30</v>
      </c>
      <c r="S41152">
        <v>104016</v>
      </c>
      <c r="T41152" t="s">
        <v>413</v>
      </c>
      <c r="U41152">
        <v>4</v>
      </c>
      <c r="V41152" t="s">
        <v>344</v>
      </c>
      <c r="W41152" t="s">
        <v>344</v>
      </c>
      <c r="X41152">
        <v>2</v>
      </c>
      <c r="Y41152" t="s">
        <v>345</v>
      </c>
      <c r="Z41152">
        <v>1</v>
      </c>
      <c r="AA41152" t="s">
        <v>258</v>
      </c>
      <c r="AB41152" t="s">
        <v>28</v>
      </c>
    </row>
    <row r="41153" spans="1:28" x14ac:dyDescent="0.25">
      <c r="A41153">
        <v>42895</v>
      </c>
      <c r="B41153">
        <v>1</v>
      </c>
      <c r="C41153">
        <v>275</v>
      </c>
      <c r="D41153">
        <v>61</v>
      </c>
      <c r="E41153">
        <v>83.24</v>
      </c>
      <c r="F41153">
        <v>181</v>
      </c>
      <c r="G41153">
        <v>12</v>
      </c>
      <c r="H41153">
        <v>0</v>
      </c>
      <c r="I41153">
        <v>0</v>
      </c>
      <c r="J41153">
        <v>1</v>
      </c>
      <c r="K41153">
        <v>18.100000000000001</v>
      </c>
      <c r="L41153">
        <v>998.88</v>
      </c>
      <c r="M41153">
        <v>2153.9</v>
      </c>
      <c r="N41153">
        <v>712</v>
      </c>
      <c r="O41153">
        <v>288</v>
      </c>
      <c r="P41153" t="s">
        <v>28</v>
      </c>
      <c r="Q41153" t="s">
        <v>178</v>
      </c>
      <c r="R41153" t="s">
        <v>30</v>
      </c>
      <c r="S41153">
        <v>104016</v>
      </c>
      <c r="T41153" t="s">
        <v>413</v>
      </c>
      <c r="U41153">
        <v>4</v>
      </c>
      <c r="V41153" t="s">
        <v>344</v>
      </c>
      <c r="W41153" t="s">
        <v>344</v>
      </c>
      <c r="X41153">
        <v>2</v>
      </c>
      <c r="Y41153" t="s">
        <v>345</v>
      </c>
      <c r="Z41153">
        <v>1</v>
      </c>
      <c r="AA41153" t="s">
        <v>258</v>
      </c>
      <c r="AB41153" t="s">
        <v>28</v>
      </c>
    </row>
    <row r="41154" spans="1:28" x14ac:dyDescent="0.25">
      <c r="A41154">
        <v>42986</v>
      </c>
      <c r="B41154">
        <v>1</v>
      </c>
      <c r="C41154">
        <v>168</v>
      </c>
      <c r="D41154">
        <v>61</v>
      </c>
      <c r="E41154">
        <v>83.24</v>
      </c>
      <c r="F41154">
        <v>181</v>
      </c>
      <c r="G41154">
        <v>12</v>
      </c>
      <c r="H41154">
        <v>0</v>
      </c>
      <c r="I41154">
        <v>0</v>
      </c>
      <c r="J41154">
        <v>1</v>
      </c>
      <c r="K41154">
        <v>18.100000000000001</v>
      </c>
      <c r="L41154">
        <v>998.88</v>
      </c>
      <c r="M41154">
        <v>2153.9</v>
      </c>
      <c r="N41154">
        <v>855</v>
      </c>
      <c r="O41154">
        <v>183</v>
      </c>
      <c r="P41154" t="s">
        <v>28</v>
      </c>
      <c r="Q41154" t="s">
        <v>208</v>
      </c>
      <c r="R41154" t="s">
        <v>30</v>
      </c>
      <c r="S41154">
        <v>104016</v>
      </c>
      <c r="T41154" t="s">
        <v>413</v>
      </c>
      <c r="U41154">
        <v>4</v>
      </c>
      <c r="V41154" t="s">
        <v>344</v>
      </c>
      <c r="W41154" t="s">
        <v>344</v>
      </c>
      <c r="X41154">
        <v>2</v>
      </c>
      <c r="Y41154" t="s">
        <v>345</v>
      </c>
      <c r="Z41154">
        <v>1</v>
      </c>
      <c r="AA41154" t="s">
        <v>258</v>
      </c>
      <c r="AB41154" t="s">
        <v>28</v>
      </c>
    </row>
    <row r="41155" spans="1:28" x14ac:dyDescent="0.25">
      <c r="A41155">
        <v>42986</v>
      </c>
      <c r="B41155">
        <v>3</v>
      </c>
      <c r="C41155">
        <v>200</v>
      </c>
      <c r="D41155">
        <v>61</v>
      </c>
      <c r="E41155">
        <v>83.24</v>
      </c>
      <c r="F41155">
        <v>181</v>
      </c>
      <c r="G41155">
        <v>12</v>
      </c>
      <c r="H41155">
        <v>0</v>
      </c>
      <c r="I41155">
        <v>0</v>
      </c>
      <c r="J41155">
        <v>2</v>
      </c>
      <c r="K41155">
        <v>36.200000000000003</v>
      </c>
      <c r="L41155">
        <v>998.88</v>
      </c>
      <c r="M41155">
        <v>2135.8000000000002</v>
      </c>
      <c r="N41155">
        <v>894</v>
      </c>
      <c r="O41155">
        <v>213</v>
      </c>
      <c r="P41155" t="s">
        <v>250</v>
      </c>
      <c r="Q41155" t="s">
        <v>251</v>
      </c>
      <c r="R41155" t="s">
        <v>30</v>
      </c>
      <c r="S41155">
        <v>104016</v>
      </c>
      <c r="T41155" t="s">
        <v>413</v>
      </c>
      <c r="U41155">
        <v>4</v>
      </c>
      <c r="V41155" t="s">
        <v>344</v>
      </c>
      <c r="W41155" t="s">
        <v>344</v>
      </c>
      <c r="X41155">
        <v>2</v>
      </c>
      <c r="Y41155" t="s">
        <v>345</v>
      </c>
      <c r="Z41155">
        <v>1</v>
      </c>
      <c r="AA41155" t="s">
        <v>258</v>
      </c>
      <c r="AB41155" t="s">
        <v>252</v>
      </c>
    </row>
    <row r="41156" spans="1:28" x14ac:dyDescent="0.25">
      <c r="A41156">
        <v>43007</v>
      </c>
      <c r="B41156">
        <v>1</v>
      </c>
      <c r="C41156">
        <v>127</v>
      </c>
      <c r="D41156">
        <v>61</v>
      </c>
      <c r="E41156">
        <v>83.24</v>
      </c>
      <c r="F41156">
        <v>181</v>
      </c>
      <c r="G41156">
        <v>12</v>
      </c>
      <c r="H41156">
        <v>0</v>
      </c>
      <c r="I41156">
        <v>0</v>
      </c>
      <c r="J41156">
        <v>3</v>
      </c>
      <c r="K41156">
        <v>54.3</v>
      </c>
      <c r="L41156">
        <v>998.88</v>
      </c>
      <c r="M41156">
        <v>2117.6999999999998</v>
      </c>
      <c r="N41156">
        <v>912</v>
      </c>
      <c r="O41156">
        <v>145</v>
      </c>
      <c r="P41156" t="s">
        <v>28</v>
      </c>
      <c r="Q41156" t="s">
        <v>271</v>
      </c>
      <c r="R41156" t="s">
        <v>30</v>
      </c>
      <c r="S41156">
        <v>104016</v>
      </c>
      <c r="T41156" t="s">
        <v>413</v>
      </c>
      <c r="U41156">
        <v>4</v>
      </c>
      <c r="V41156" t="s">
        <v>344</v>
      </c>
      <c r="W41156" t="s">
        <v>344</v>
      </c>
      <c r="X41156">
        <v>2</v>
      </c>
      <c r="Y41156" t="s">
        <v>345</v>
      </c>
      <c r="Z41156">
        <v>1</v>
      </c>
      <c r="AA41156" t="s">
        <v>258</v>
      </c>
      <c r="AB41156" t="s">
        <v>28</v>
      </c>
    </row>
    <row r="41157" spans="1:28" x14ac:dyDescent="0.25">
      <c r="A41157">
        <v>42918</v>
      </c>
      <c r="B41157">
        <v>1</v>
      </c>
      <c r="C41157">
        <v>141</v>
      </c>
      <c r="D41157">
        <v>61</v>
      </c>
      <c r="E41157">
        <v>83.24</v>
      </c>
      <c r="F41157">
        <v>181</v>
      </c>
      <c r="G41157">
        <v>12</v>
      </c>
      <c r="H41157">
        <v>0</v>
      </c>
      <c r="I41157">
        <v>0</v>
      </c>
      <c r="J41157">
        <v>3</v>
      </c>
      <c r="K41157">
        <v>54.3</v>
      </c>
      <c r="L41157">
        <v>998.88</v>
      </c>
      <c r="M41157">
        <v>2117.6999999999998</v>
      </c>
      <c r="N41157">
        <v>788</v>
      </c>
      <c r="O41157">
        <v>157</v>
      </c>
      <c r="P41157" t="s">
        <v>28</v>
      </c>
      <c r="Q41157" t="s">
        <v>165</v>
      </c>
      <c r="R41157" t="s">
        <v>30</v>
      </c>
      <c r="S41157">
        <v>104016</v>
      </c>
      <c r="T41157" t="s">
        <v>413</v>
      </c>
      <c r="U41157">
        <v>4</v>
      </c>
      <c r="V41157" t="s">
        <v>344</v>
      </c>
      <c r="W41157" t="s">
        <v>344</v>
      </c>
      <c r="X41157">
        <v>2</v>
      </c>
      <c r="Y41157" t="s">
        <v>345</v>
      </c>
      <c r="Z41157">
        <v>1</v>
      </c>
      <c r="AA41157" t="s">
        <v>258</v>
      </c>
      <c r="AB41157" t="s">
        <v>28</v>
      </c>
    </row>
    <row r="41158" spans="1:28" x14ac:dyDescent="0.25">
      <c r="A41158">
        <v>42924</v>
      </c>
      <c r="B41158">
        <v>1</v>
      </c>
      <c r="C41158">
        <v>98</v>
      </c>
      <c r="D41158">
        <v>61</v>
      </c>
      <c r="E41158">
        <v>83.24</v>
      </c>
      <c r="F41158">
        <v>181</v>
      </c>
      <c r="G41158">
        <v>12</v>
      </c>
      <c r="H41158">
        <v>0</v>
      </c>
      <c r="I41158">
        <v>0</v>
      </c>
      <c r="J41158">
        <v>4</v>
      </c>
      <c r="K41158">
        <v>72.400000000000006</v>
      </c>
      <c r="L41158">
        <v>998.88</v>
      </c>
      <c r="M41158">
        <v>2099.6</v>
      </c>
      <c r="N41158">
        <v>817</v>
      </c>
      <c r="O41158">
        <v>116</v>
      </c>
      <c r="P41158" t="s">
        <v>28</v>
      </c>
      <c r="Q41158" t="s">
        <v>213</v>
      </c>
      <c r="R41158" t="s">
        <v>30</v>
      </c>
      <c r="S41158">
        <v>104016</v>
      </c>
      <c r="T41158" t="s">
        <v>413</v>
      </c>
      <c r="U41158">
        <v>4</v>
      </c>
      <c r="V41158" t="s">
        <v>344</v>
      </c>
      <c r="W41158" t="s">
        <v>344</v>
      </c>
      <c r="X41158">
        <v>2</v>
      </c>
      <c r="Y41158" t="s">
        <v>345</v>
      </c>
      <c r="Z41158">
        <v>1</v>
      </c>
      <c r="AA41158" t="s">
        <v>258</v>
      </c>
      <c r="AB41158" t="s">
        <v>28</v>
      </c>
    </row>
    <row r="41159" spans="1:28" x14ac:dyDescent="0.25">
      <c r="A41159">
        <v>42963</v>
      </c>
      <c r="B41159">
        <v>1</v>
      </c>
      <c r="C41159">
        <v>100</v>
      </c>
      <c r="D41159">
        <v>61</v>
      </c>
      <c r="E41159">
        <v>83.24</v>
      </c>
      <c r="F41159">
        <v>181</v>
      </c>
      <c r="G41159">
        <v>12</v>
      </c>
      <c r="H41159">
        <v>0</v>
      </c>
      <c r="I41159">
        <v>0</v>
      </c>
      <c r="J41159">
        <v>2</v>
      </c>
      <c r="K41159">
        <v>36.200000000000003</v>
      </c>
      <c r="L41159">
        <v>998.88</v>
      </c>
      <c r="M41159">
        <v>2135.8000000000002</v>
      </c>
      <c r="N41159">
        <v>910</v>
      </c>
      <c r="O41159">
        <v>118</v>
      </c>
      <c r="P41159" t="s">
        <v>28</v>
      </c>
      <c r="Q41159" t="s">
        <v>164</v>
      </c>
      <c r="R41159" t="s">
        <v>30</v>
      </c>
      <c r="S41159">
        <v>104016</v>
      </c>
      <c r="T41159" t="s">
        <v>413</v>
      </c>
      <c r="U41159">
        <v>4</v>
      </c>
      <c r="V41159" t="s">
        <v>344</v>
      </c>
      <c r="W41159" t="s">
        <v>344</v>
      </c>
      <c r="X41159">
        <v>2</v>
      </c>
      <c r="Y41159" t="s">
        <v>345</v>
      </c>
      <c r="Z41159">
        <v>1</v>
      </c>
      <c r="AA41159" t="s">
        <v>258</v>
      </c>
      <c r="AB41159" t="s">
        <v>28</v>
      </c>
    </row>
    <row r="41160" spans="1:28" x14ac:dyDescent="0.25">
      <c r="A41160">
        <v>42929</v>
      </c>
      <c r="B41160">
        <v>2</v>
      </c>
      <c r="C41160">
        <v>199</v>
      </c>
      <c r="D41160">
        <v>61</v>
      </c>
      <c r="E41160">
        <v>83.24</v>
      </c>
      <c r="F41160">
        <v>181</v>
      </c>
      <c r="G41160">
        <v>12</v>
      </c>
      <c r="H41160">
        <v>0</v>
      </c>
      <c r="I41160">
        <v>0</v>
      </c>
      <c r="J41160">
        <v>3</v>
      </c>
      <c r="K41160">
        <v>54.3</v>
      </c>
      <c r="L41160">
        <v>998.88</v>
      </c>
      <c r="M41160">
        <v>2117.6999999999998</v>
      </c>
      <c r="N41160">
        <v>800</v>
      </c>
      <c r="O41160">
        <v>212</v>
      </c>
      <c r="P41160" t="s">
        <v>248</v>
      </c>
      <c r="Q41160" t="s">
        <v>253</v>
      </c>
      <c r="R41160" t="s">
        <v>30</v>
      </c>
      <c r="S41160">
        <v>104016</v>
      </c>
      <c r="T41160" t="s">
        <v>413</v>
      </c>
      <c r="U41160">
        <v>4</v>
      </c>
      <c r="V41160" t="s">
        <v>344</v>
      </c>
      <c r="W41160" t="s">
        <v>344</v>
      </c>
      <c r="X41160">
        <v>2</v>
      </c>
      <c r="Y41160" t="s">
        <v>345</v>
      </c>
      <c r="Z41160">
        <v>1</v>
      </c>
      <c r="AA41160" t="s">
        <v>258</v>
      </c>
      <c r="AB41160" t="s">
        <v>248</v>
      </c>
    </row>
    <row r="41161" spans="1:28" x14ac:dyDescent="0.25">
      <c r="A41161">
        <v>42796</v>
      </c>
      <c r="B41161">
        <v>4</v>
      </c>
      <c r="C41161">
        <v>309</v>
      </c>
      <c r="D41161">
        <v>61</v>
      </c>
      <c r="E41161">
        <v>83.24</v>
      </c>
      <c r="F41161">
        <v>181</v>
      </c>
      <c r="G41161">
        <v>12</v>
      </c>
      <c r="H41161">
        <v>0</v>
      </c>
      <c r="I41161">
        <v>0</v>
      </c>
      <c r="J41161">
        <v>3</v>
      </c>
      <c r="K41161">
        <v>38.01</v>
      </c>
      <c r="L41161">
        <v>998.88</v>
      </c>
      <c r="M41161">
        <v>2133.9899999999998</v>
      </c>
      <c r="N41161">
        <v>529</v>
      </c>
      <c r="O41161">
        <v>233</v>
      </c>
      <c r="P41161" t="s">
        <v>246</v>
      </c>
      <c r="Q41161" t="s">
        <v>247</v>
      </c>
      <c r="R41161" t="s">
        <v>30</v>
      </c>
      <c r="S41161">
        <v>104016</v>
      </c>
      <c r="T41161" t="s">
        <v>413</v>
      </c>
      <c r="U41161">
        <v>4</v>
      </c>
      <c r="V41161" t="s">
        <v>344</v>
      </c>
      <c r="W41161" t="s">
        <v>344</v>
      </c>
      <c r="X41161">
        <v>2</v>
      </c>
      <c r="Y41161" t="s">
        <v>345</v>
      </c>
      <c r="Z41161">
        <v>1</v>
      </c>
      <c r="AA41161" t="s">
        <v>258</v>
      </c>
      <c r="AB41161" t="s">
        <v>246</v>
      </c>
    </row>
    <row r="41162" spans="1:28" x14ac:dyDescent="0.25">
      <c r="A41162">
        <v>42800</v>
      </c>
      <c r="B41162">
        <v>2</v>
      </c>
      <c r="C41162">
        <v>306</v>
      </c>
      <c r="D41162">
        <v>61</v>
      </c>
      <c r="E41162">
        <v>83.24</v>
      </c>
      <c r="F41162">
        <v>181</v>
      </c>
      <c r="G41162">
        <v>12</v>
      </c>
      <c r="H41162">
        <v>0</v>
      </c>
      <c r="I41162">
        <v>0</v>
      </c>
      <c r="J41162">
        <v>3</v>
      </c>
      <c r="K41162">
        <v>38.01</v>
      </c>
      <c r="L41162">
        <v>998.88</v>
      </c>
      <c r="M41162">
        <v>2133.9899999999998</v>
      </c>
      <c r="N41162">
        <v>586</v>
      </c>
      <c r="O41162">
        <v>246</v>
      </c>
      <c r="P41162" t="s">
        <v>248</v>
      </c>
      <c r="Q41162" t="s">
        <v>255</v>
      </c>
      <c r="R41162" t="s">
        <v>30</v>
      </c>
      <c r="S41162">
        <v>104016</v>
      </c>
      <c r="T41162" t="s">
        <v>413</v>
      </c>
      <c r="U41162">
        <v>4</v>
      </c>
      <c r="V41162" t="s">
        <v>344</v>
      </c>
      <c r="W41162" t="s">
        <v>344</v>
      </c>
      <c r="X41162">
        <v>2</v>
      </c>
      <c r="Y41162" t="s">
        <v>345</v>
      </c>
      <c r="Z41162">
        <v>1</v>
      </c>
      <c r="AA41162" t="s">
        <v>258</v>
      </c>
      <c r="AB41162" t="s">
        <v>248</v>
      </c>
    </row>
    <row r="41163" spans="1:28" x14ac:dyDescent="0.25">
      <c r="A41163">
        <v>42785</v>
      </c>
      <c r="B41163">
        <v>1</v>
      </c>
      <c r="C41163">
        <v>226</v>
      </c>
      <c r="D41163">
        <v>61</v>
      </c>
      <c r="E41163">
        <v>83.24</v>
      </c>
      <c r="F41163">
        <v>181</v>
      </c>
      <c r="G41163">
        <v>12</v>
      </c>
      <c r="H41163">
        <v>0</v>
      </c>
      <c r="I41163">
        <v>0</v>
      </c>
      <c r="J41163">
        <v>1</v>
      </c>
      <c r="K41163">
        <v>12.67</v>
      </c>
      <c r="L41163">
        <v>998.88</v>
      </c>
      <c r="M41163">
        <v>2159.33</v>
      </c>
      <c r="N41163">
        <v>763</v>
      </c>
      <c r="O41163">
        <v>244</v>
      </c>
      <c r="P41163" t="s">
        <v>28</v>
      </c>
      <c r="Q41163" t="s">
        <v>186</v>
      </c>
      <c r="R41163" t="s">
        <v>30</v>
      </c>
      <c r="S41163">
        <v>104016</v>
      </c>
      <c r="T41163" t="s">
        <v>413</v>
      </c>
      <c r="U41163">
        <v>4</v>
      </c>
      <c r="V41163" t="s">
        <v>344</v>
      </c>
      <c r="W41163" t="s">
        <v>344</v>
      </c>
      <c r="X41163">
        <v>2</v>
      </c>
      <c r="Y41163" t="s">
        <v>345</v>
      </c>
      <c r="Z41163">
        <v>1</v>
      </c>
      <c r="AA41163" t="s">
        <v>258</v>
      </c>
      <c r="AB41163" t="s">
        <v>28</v>
      </c>
    </row>
    <row r="41164" spans="1:28" x14ac:dyDescent="0.25">
      <c r="A41164">
        <v>42972</v>
      </c>
      <c r="B41164">
        <v>4</v>
      </c>
      <c r="C41164">
        <v>308</v>
      </c>
      <c r="D41164">
        <v>61</v>
      </c>
      <c r="E41164">
        <v>83.24</v>
      </c>
      <c r="F41164">
        <v>181</v>
      </c>
      <c r="G41164">
        <v>12</v>
      </c>
      <c r="H41164">
        <v>0</v>
      </c>
      <c r="I41164">
        <v>0</v>
      </c>
      <c r="J41164">
        <v>3</v>
      </c>
      <c r="K41164">
        <v>54.3</v>
      </c>
      <c r="L41164">
        <v>998.88</v>
      </c>
      <c r="M41164">
        <v>2117.6999999999998</v>
      </c>
      <c r="N41164">
        <v>693</v>
      </c>
      <c r="O41164">
        <v>35</v>
      </c>
      <c r="P41164" t="s">
        <v>246</v>
      </c>
      <c r="Q41164" t="s">
        <v>254</v>
      </c>
      <c r="R41164" t="s">
        <v>30</v>
      </c>
      <c r="S41164">
        <v>104016</v>
      </c>
      <c r="T41164" t="s">
        <v>413</v>
      </c>
      <c r="U41164">
        <v>4</v>
      </c>
      <c r="V41164" t="s">
        <v>344</v>
      </c>
      <c r="W41164" t="s">
        <v>344</v>
      </c>
      <c r="X41164">
        <v>2</v>
      </c>
      <c r="Y41164" t="s">
        <v>345</v>
      </c>
      <c r="Z41164">
        <v>1</v>
      </c>
      <c r="AA41164" t="s">
        <v>258</v>
      </c>
      <c r="AB41164" t="s">
        <v>246</v>
      </c>
    </row>
    <row r="41165" spans="1:28" x14ac:dyDescent="0.25">
      <c r="A41165">
        <v>42871</v>
      </c>
      <c r="B41165">
        <v>1</v>
      </c>
      <c r="C41165">
        <v>252</v>
      </c>
      <c r="D41165">
        <v>62</v>
      </c>
      <c r="E41165">
        <v>83.24</v>
      </c>
      <c r="F41165">
        <v>181</v>
      </c>
      <c r="G41165">
        <v>12</v>
      </c>
      <c r="H41165">
        <v>0</v>
      </c>
      <c r="I41165">
        <v>0</v>
      </c>
      <c r="J41165">
        <v>3</v>
      </c>
      <c r="K41165">
        <v>54.3</v>
      </c>
      <c r="L41165">
        <v>998.88</v>
      </c>
      <c r="M41165">
        <v>2117.6999999999998</v>
      </c>
      <c r="N41165">
        <v>713</v>
      </c>
      <c r="O41165">
        <v>296</v>
      </c>
      <c r="P41165" t="s">
        <v>28</v>
      </c>
      <c r="Q41165" t="s">
        <v>184</v>
      </c>
      <c r="R41165" t="s">
        <v>30</v>
      </c>
      <c r="S41165">
        <v>104017</v>
      </c>
      <c r="T41165" t="s">
        <v>414</v>
      </c>
      <c r="U41165">
        <v>4</v>
      </c>
      <c r="V41165" t="s">
        <v>344</v>
      </c>
      <c r="W41165" t="s">
        <v>344</v>
      </c>
      <c r="X41165">
        <v>2</v>
      </c>
      <c r="Y41165" t="s">
        <v>345</v>
      </c>
      <c r="Z41165">
        <v>1</v>
      </c>
      <c r="AA41165" t="s">
        <v>351</v>
      </c>
      <c r="AB41165" t="s">
        <v>28</v>
      </c>
    </row>
    <row r="41166" spans="1:28" x14ac:dyDescent="0.25">
      <c r="A41166">
        <v>42789</v>
      </c>
      <c r="B41166">
        <v>1</v>
      </c>
      <c r="C41166">
        <v>204</v>
      </c>
      <c r="D41166">
        <v>62</v>
      </c>
      <c r="E41166">
        <v>83.24</v>
      </c>
      <c r="F41166">
        <v>181</v>
      </c>
      <c r="G41166">
        <v>12</v>
      </c>
      <c r="H41166">
        <v>0</v>
      </c>
      <c r="I41166">
        <v>0</v>
      </c>
      <c r="J41166">
        <v>3</v>
      </c>
      <c r="K41166">
        <v>38.01</v>
      </c>
      <c r="L41166">
        <v>998.88</v>
      </c>
      <c r="M41166">
        <v>2133.9899999999998</v>
      </c>
      <c r="N41166">
        <v>576</v>
      </c>
      <c r="O41166">
        <v>222</v>
      </c>
      <c r="P41166" t="s">
        <v>28</v>
      </c>
      <c r="Q41166" t="s">
        <v>274</v>
      </c>
      <c r="R41166" t="s">
        <v>30</v>
      </c>
      <c r="S41166">
        <v>104017</v>
      </c>
      <c r="T41166" t="s">
        <v>414</v>
      </c>
      <c r="U41166">
        <v>4</v>
      </c>
      <c r="V41166" t="s">
        <v>344</v>
      </c>
      <c r="W41166" t="s">
        <v>344</v>
      </c>
      <c r="X41166">
        <v>2</v>
      </c>
      <c r="Y41166" t="s">
        <v>345</v>
      </c>
      <c r="Z41166">
        <v>1</v>
      </c>
      <c r="AA41166" t="s">
        <v>351</v>
      </c>
      <c r="AB41166" t="s">
        <v>28</v>
      </c>
    </row>
    <row r="41167" spans="1:28" x14ac:dyDescent="0.25">
      <c r="A41167">
        <v>42985</v>
      </c>
      <c r="B41167">
        <v>2</v>
      </c>
      <c r="C41167">
        <v>199</v>
      </c>
      <c r="D41167">
        <v>62</v>
      </c>
      <c r="E41167">
        <v>83.24</v>
      </c>
      <c r="F41167">
        <v>181</v>
      </c>
      <c r="G41167">
        <v>12</v>
      </c>
      <c r="H41167">
        <v>0</v>
      </c>
      <c r="I41167">
        <v>0</v>
      </c>
      <c r="J41167">
        <v>2</v>
      </c>
      <c r="K41167">
        <v>36.200000000000003</v>
      </c>
      <c r="L41167">
        <v>998.88</v>
      </c>
      <c r="M41167">
        <v>2135.8000000000002</v>
      </c>
      <c r="N41167">
        <v>800</v>
      </c>
      <c r="O41167">
        <v>212</v>
      </c>
      <c r="P41167" t="s">
        <v>248</v>
      </c>
      <c r="Q41167" t="s">
        <v>253</v>
      </c>
      <c r="R41167" t="s">
        <v>30</v>
      </c>
      <c r="S41167">
        <v>104017</v>
      </c>
      <c r="T41167" t="s">
        <v>414</v>
      </c>
      <c r="U41167">
        <v>4</v>
      </c>
      <c r="V41167" t="s">
        <v>344</v>
      </c>
      <c r="W41167" t="s">
        <v>344</v>
      </c>
      <c r="X41167">
        <v>2</v>
      </c>
      <c r="Y41167" t="s">
        <v>345</v>
      </c>
      <c r="Z41167">
        <v>1</v>
      </c>
      <c r="AA41167" t="s">
        <v>351</v>
      </c>
      <c r="AB41167" t="s">
        <v>248</v>
      </c>
    </row>
    <row r="41168" spans="1:28" x14ac:dyDescent="0.25">
      <c r="A41168">
        <v>42966</v>
      </c>
      <c r="B41168">
        <v>1</v>
      </c>
      <c r="C41168">
        <v>26</v>
      </c>
      <c r="D41168">
        <v>62</v>
      </c>
      <c r="E41168">
        <v>83.24</v>
      </c>
      <c r="F41168">
        <v>181</v>
      </c>
      <c r="G41168">
        <v>12</v>
      </c>
      <c r="H41168">
        <v>0</v>
      </c>
      <c r="I41168">
        <v>0</v>
      </c>
      <c r="J41168">
        <v>3</v>
      </c>
      <c r="K41168">
        <v>54.3</v>
      </c>
      <c r="L41168">
        <v>998.88</v>
      </c>
      <c r="M41168">
        <v>2117.6999999999998</v>
      </c>
      <c r="N41168">
        <v>867</v>
      </c>
      <c r="O41168">
        <v>58</v>
      </c>
      <c r="P41168" t="s">
        <v>28</v>
      </c>
      <c r="Q41168" t="s">
        <v>133</v>
      </c>
      <c r="R41168" t="s">
        <v>30</v>
      </c>
      <c r="S41168">
        <v>104017</v>
      </c>
      <c r="T41168" t="s">
        <v>414</v>
      </c>
      <c r="U41168">
        <v>4</v>
      </c>
      <c r="V41168" t="s">
        <v>344</v>
      </c>
      <c r="W41168" t="s">
        <v>344</v>
      </c>
      <c r="X41168">
        <v>2</v>
      </c>
      <c r="Y41168" t="s">
        <v>345</v>
      </c>
      <c r="Z41168">
        <v>1</v>
      </c>
      <c r="AA41168" t="s">
        <v>351</v>
      </c>
      <c r="AB41168" t="s">
        <v>28</v>
      </c>
    </row>
    <row r="41169" spans="1:28" x14ac:dyDescent="0.25">
      <c r="A41169">
        <v>43000</v>
      </c>
      <c r="B41169">
        <v>1</v>
      </c>
      <c r="C41169">
        <v>120</v>
      </c>
      <c r="D41169">
        <v>62</v>
      </c>
      <c r="E41169">
        <v>83.24</v>
      </c>
      <c r="F41169">
        <v>181</v>
      </c>
      <c r="G41169">
        <v>12</v>
      </c>
      <c r="H41169">
        <v>0</v>
      </c>
      <c r="I41169">
        <v>0</v>
      </c>
      <c r="J41169">
        <v>2</v>
      </c>
      <c r="K41169">
        <v>36.200000000000003</v>
      </c>
      <c r="L41169">
        <v>998.88</v>
      </c>
      <c r="M41169">
        <v>2135.8000000000002</v>
      </c>
      <c r="N41169">
        <v>911</v>
      </c>
      <c r="O41169">
        <v>139</v>
      </c>
      <c r="P41169" t="s">
        <v>28</v>
      </c>
      <c r="Q41169" t="s">
        <v>210</v>
      </c>
      <c r="R41169" t="s">
        <v>30</v>
      </c>
      <c r="S41169">
        <v>104017</v>
      </c>
      <c r="T41169" t="s">
        <v>414</v>
      </c>
      <c r="U41169">
        <v>4</v>
      </c>
      <c r="V41169" t="s">
        <v>344</v>
      </c>
      <c r="W41169" t="s">
        <v>344</v>
      </c>
      <c r="X41169">
        <v>2</v>
      </c>
      <c r="Y41169" t="s">
        <v>345</v>
      </c>
      <c r="Z41169">
        <v>1</v>
      </c>
      <c r="AA41169" t="s">
        <v>351</v>
      </c>
      <c r="AB41169" t="s">
        <v>28</v>
      </c>
    </row>
    <row r="41170" spans="1:28" x14ac:dyDescent="0.25">
      <c r="A41170">
        <v>43002</v>
      </c>
      <c r="B41170">
        <v>4</v>
      </c>
      <c r="C41170">
        <v>308</v>
      </c>
      <c r="D41170">
        <v>62</v>
      </c>
      <c r="E41170">
        <v>83.24</v>
      </c>
      <c r="F41170">
        <v>181</v>
      </c>
      <c r="G41170">
        <v>12</v>
      </c>
      <c r="H41170">
        <v>0</v>
      </c>
      <c r="I41170">
        <v>0</v>
      </c>
      <c r="J41170">
        <v>1</v>
      </c>
      <c r="K41170">
        <v>18.100000000000001</v>
      </c>
      <c r="L41170">
        <v>998.88</v>
      </c>
      <c r="M41170">
        <v>2153.9</v>
      </c>
      <c r="N41170">
        <v>693</v>
      </c>
      <c r="O41170">
        <v>35</v>
      </c>
      <c r="P41170" t="s">
        <v>246</v>
      </c>
      <c r="Q41170" t="s">
        <v>254</v>
      </c>
      <c r="R41170" t="s">
        <v>30</v>
      </c>
      <c r="S41170">
        <v>104017</v>
      </c>
      <c r="T41170" t="s">
        <v>414</v>
      </c>
      <c r="U41170">
        <v>4</v>
      </c>
      <c r="V41170" t="s">
        <v>344</v>
      </c>
      <c r="W41170" t="s">
        <v>344</v>
      </c>
      <c r="X41170">
        <v>2</v>
      </c>
      <c r="Y41170" t="s">
        <v>345</v>
      </c>
      <c r="Z41170">
        <v>1</v>
      </c>
      <c r="AA41170" t="s">
        <v>351</v>
      </c>
      <c r="AB41170" t="s">
        <v>246</v>
      </c>
    </row>
    <row r="41171" spans="1:28" x14ac:dyDescent="0.25">
      <c r="A41171">
        <v>42929</v>
      </c>
      <c r="B41171">
        <v>1</v>
      </c>
      <c r="C41171">
        <v>94</v>
      </c>
      <c r="D41171">
        <v>62</v>
      </c>
      <c r="E41171">
        <v>83.24</v>
      </c>
      <c r="F41171">
        <v>181</v>
      </c>
      <c r="G41171">
        <v>12</v>
      </c>
      <c r="H41171">
        <v>0</v>
      </c>
      <c r="I41171">
        <v>0</v>
      </c>
      <c r="J41171">
        <v>1</v>
      </c>
      <c r="K41171">
        <v>18.100000000000001</v>
      </c>
      <c r="L41171">
        <v>998.88</v>
      </c>
      <c r="M41171">
        <v>2153.9</v>
      </c>
      <c r="N41171">
        <v>837</v>
      </c>
      <c r="O41171">
        <v>112</v>
      </c>
      <c r="P41171" t="s">
        <v>28</v>
      </c>
      <c r="Q41171" t="s">
        <v>131</v>
      </c>
      <c r="R41171" t="s">
        <v>30</v>
      </c>
      <c r="S41171">
        <v>104017</v>
      </c>
      <c r="T41171" t="s">
        <v>414</v>
      </c>
      <c r="U41171">
        <v>4</v>
      </c>
      <c r="V41171" t="s">
        <v>344</v>
      </c>
      <c r="W41171" t="s">
        <v>344</v>
      </c>
      <c r="X41171">
        <v>2</v>
      </c>
      <c r="Y41171" t="s">
        <v>345</v>
      </c>
      <c r="Z41171">
        <v>1</v>
      </c>
      <c r="AA41171" t="s">
        <v>351</v>
      </c>
      <c r="AB41171" t="s">
        <v>28</v>
      </c>
    </row>
    <row r="41172" spans="1:28" x14ac:dyDescent="0.25">
      <c r="A41172">
        <v>42918</v>
      </c>
      <c r="B41172">
        <v>3</v>
      </c>
      <c r="C41172">
        <v>200</v>
      </c>
      <c r="D41172">
        <v>62</v>
      </c>
      <c r="E41172">
        <v>83.24</v>
      </c>
      <c r="F41172">
        <v>181</v>
      </c>
      <c r="G41172">
        <v>12</v>
      </c>
      <c r="H41172">
        <v>0</v>
      </c>
      <c r="I41172">
        <v>0</v>
      </c>
      <c r="J41172">
        <v>4</v>
      </c>
      <c r="K41172">
        <v>72.400000000000006</v>
      </c>
      <c r="L41172">
        <v>998.88</v>
      </c>
      <c r="M41172">
        <v>2099.6</v>
      </c>
      <c r="N41172">
        <v>894</v>
      </c>
      <c r="O41172">
        <v>213</v>
      </c>
      <c r="P41172" t="s">
        <v>250</v>
      </c>
      <c r="Q41172" t="s">
        <v>251</v>
      </c>
      <c r="R41172" t="s">
        <v>30</v>
      </c>
      <c r="S41172">
        <v>104017</v>
      </c>
      <c r="T41172" t="s">
        <v>414</v>
      </c>
      <c r="U41172">
        <v>4</v>
      </c>
      <c r="V41172" t="s">
        <v>344</v>
      </c>
      <c r="W41172" t="s">
        <v>344</v>
      </c>
      <c r="X41172">
        <v>2</v>
      </c>
      <c r="Y41172" t="s">
        <v>345</v>
      </c>
      <c r="Z41172">
        <v>1</v>
      </c>
      <c r="AA41172" t="s">
        <v>351</v>
      </c>
      <c r="AB41172" t="s">
        <v>252</v>
      </c>
    </row>
    <row r="41173" spans="1:28" x14ac:dyDescent="0.25">
      <c r="A41173">
        <v>42914</v>
      </c>
      <c r="B41173">
        <v>2</v>
      </c>
      <c r="C41173">
        <v>307</v>
      </c>
      <c r="D41173">
        <v>62</v>
      </c>
      <c r="E41173">
        <v>83.24</v>
      </c>
      <c r="F41173">
        <v>181</v>
      </c>
      <c r="G41173">
        <v>12</v>
      </c>
      <c r="H41173">
        <v>0</v>
      </c>
      <c r="I41173">
        <v>0</v>
      </c>
      <c r="J41173">
        <v>1</v>
      </c>
      <c r="K41173">
        <v>18.100000000000001</v>
      </c>
      <c r="L41173">
        <v>998.88</v>
      </c>
      <c r="M41173">
        <v>2153.9</v>
      </c>
      <c r="N41173">
        <v>710</v>
      </c>
      <c r="O41173">
        <v>292</v>
      </c>
      <c r="P41173" t="s">
        <v>248</v>
      </c>
      <c r="Q41173" t="s">
        <v>249</v>
      </c>
      <c r="R41173" t="s">
        <v>30</v>
      </c>
      <c r="S41173">
        <v>104017</v>
      </c>
      <c r="T41173" t="s">
        <v>414</v>
      </c>
      <c r="U41173">
        <v>4</v>
      </c>
      <c r="V41173" t="s">
        <v>344</v>
      </c>
      <c r="W41173" t="s">
        <v>344</v>
      </c>
      <c r="X41173">
        <v>2</v>
      </c>
      <c r="Y41173" t="s">
        <v>345</v>
      </c>
      <c r="Z41173">
        <v>1</v>
      </c>
      <c r="AA41173" t="s">
        <v>351</v>
      </c>
      <c r="AB41173" t="s">
        <v>248</v>
      </c>
    </row>
    <row r="41174" spans="1:28" x14ac:dyDescent="0.25">
      <c r="A41174">
        <v>43005</v>
      </c>
      <c r="B41174">
        <v>1</v>
      </c>
      <c r="C41174">
        <v>283</v>
      </c>
      <c r="D41174">
        <v>62</v>
      </c>
      <c r="E41174">
        <v>83.24</v>
      </c>
      <c r="F41174">
        <v>181</v>
      </c>
      <c r="G41174">
        <v>12</v>
      </c>
      <c r="H41174">
        <v>0</v>
      </c>
      <c r="I41174">
        <v>0</v>
      </c>
      <c r="J41174">
        <v>3</v>
      </c>
      <c r="K41174">
        <v>54.3</v>
      </c>
      <c r="L41174">
        <v>998.88</v>
      </c>
      <c r="M41174">
        <v>2117.6999999999998</v>
      </c>
      <c r="N41174">
        <v>903</v>
      </c>
      <c r="O41174">
        <v>214</v>
      </c>
      <c r="P41174" t="s">
        <v>28</v>
      </c>
      <c r="Q41174" t="s">
        <v>229</v>
      </c>
      <c r="R41174" t="s">
        <v>30</v>
      </c>
      <c r="S41174">
        <v>104017</v>
      </c>
      <c r="T41174" t="s">
        <v>414</v>
      </c>
      <c r="U41174">
        <v>4</v>
      </c>
      <c r="V41174" t="s">
        <v>344</v>
      </c>
      <c r="W41174" t="s">
        <v>344</v>
      </c>
      <c r="X41174">
        <v>2</v>
      </c>
      <c r="Y41174" t="s">
        <v>345</v>
      </c>
      <c r="Z41174">
        <v>1</v>
      </c>
      <c r="AA41174" t="s">
        <v>351</v>
      </c>
      <c r="AB41174" t="s">
        <v>28</v>
      </c>
    </row>
    <row r="41175" spans="1:28" x14ac:dyDescent="0.25">
      <c r="A41175">
        <v>42970</v>
      </c>
      <c r="B41175">
        <v>1</v>
      </c>
      <c r="C41175">
        <v>131</v>
      </c>
      <c r="D41175">
        <v>62</v>
      </c>
      <c r="E41175">
        <v>83.24</v>
      </c>
      <c r="F41175">
        <v>181</v>
      </c>
      <c r="G41175">
        <v>12</v>
      </c>
      <c r="H41175">
        <v>0</v>
      </c>
      <c r="I41175">
        <v>0</v>
      </c>
      <c r="J41175">
        <v>3</v>
      </c>
      <c r="K41175">
        <v>54.3</v>
      </c>
      <c r="L41175">
        <v>998.88</v>
      </c>
      <c r="M41175">
        <v>2117.6999999999998</v>
      </c>
      <c r="N41175">
        <v>891</v>
      </c>
      <c r="O41175">
        <v>147</v>
      </c>
      <c r="P41175" t="s">
        <v>28</v>
      </c>
      <c r="Q41175" t="s">
        <v>36</v>
      </c>
      <c r="R41175" t="s">
        <v>30</v>
      </c>
      <c r="S41175">
        <v>104017</v>
      </c>
      <c r="T41175" t="s">
        <v>414</v>
      </c>
      <c r="U41175">
        <v>4</v>
      </c>
      <c r="V41175" t="s">
        <v>344</v>
      </c>
      <c r="W41175" t="s">
        <v>344</v>
      </c>
      <c r="X41175">
        <v>2</v>
      </c>
      <c r="Y41175" t="s">
        <v>345</v>
      </c>
      <c r="Z41175">
        <v>1</v>
      </c>
      <c r="AA41175" t="s">
        <v>351</v>
      </c>
      <c r="AB41175" t="s">
        <v>28</v>
      </c>
    </row>
    <row r="41176" spans="1:28" x14ac:dyDescent="0.25">
      <c r="A41176">
        <v>42880</v>
      </c>
      <c r="B41176">
        <v>4</v>
      </c>
      <c r="C41176">
        <v>310</v>
      </c>
      <c r="D41176">
        <v>62</v>
      </c>
      <c r="E41176">
        <v>83.24</v>
      </c>
      <c r="F41176">
        <v>181</v>
      </c>
      <c r="G41176">
        <v>12</v>
      </c>
      <c r="H41176">
        <v>0</v>
      </c>
      <c r="I41176">
        <v>0</v>
      </c>
      <c r="J41176">
        <v>1</v>
      </c>
      <c r="K41176">
        <v>18.100000000000001</v>
      </c>
      <c r="L41176">
        <v>998.88</v>
      </c>
      <c r="M41176">
        <v>2153.9</v>
      </c>
      <c r="N41176">
        <v>710</v>
      </c>
      <c r="O41176">
        <v>292</v>
      </c>
      <c r="P41176" t="s">
        <v>246</v>
      </c>
      <c r="Q41176" t="s">
        <v>256</v>
      </c>
      <c r="R41176" t="s">
        <v>30</v>
      </c>
      <c r="S41176">
        <v>104017</v>
      </c>
      <c r="T41176" t="s">
        <v>414</v>
      </c>
      <c r="U41176">
        <v>4</v>
      </c>
      <c r="V41176" t="s">
        <v>344</v>
      </c>
      <c r="W41176" t="s">
        <v>344</v>
      </c>
      <c r="X41176">
        <v>2</v>
      </c>
      <c r="Y41176" t="s">
        <v>345</v>
      </c>
      <c r="Z41176">
        <v>1</v>
      </c>
      <c r="AA41176" t="s">
        <v>351</v>
      </c>
      <c r="AB41176" t="s">
        <v>246</v>
      </c>
    </row>
    <row r="41177" spans="1:28" x14ac:dyDescent="0.25">
      <c r="A41177">
        <v>42956</v>
      </c>
      <c r="B41177">
        <v>1</v>
      </c>
      <c r="C41177">
        <v>100</v>
      </c>
      <c r="D41177">
        <v>62</v>
      </c>
      <c r="E41177">
        <v>83.24</v>
      </c>
      <c r="F41177">
        <v>181</v>
      </c>
      <c r="G41177">
        <v>12</v>
      </c>
      <c r="H41177">
        <v>0</v>
      </c>
      <c r="I41177">
        <v>0</v>
      </c>
      <c r="J41177">
        <v>4</v>
      </c>
      <c r="K41177">
        <v>72.400000000000006</v>
      </c>
      <c r="L41177">
        <v>998.88</v>
      </c>
      <c r="M41177">
        <v>2099.6</v>
      </c>
      <c r="N41177">
        <v>910</v>
      </c>
      <c r="O41177">
        <v>118</v>
      </c>
      <c r="P41177" t="s">
        <v>28</v>
      </c>
      <c r="Q41177" t="s">
        <v>164</v>
      </c>
      <c r="R41177" t="s">
        <v>30</v>
      </c>
      <c r="S41177">
        <v>104017</v>
      </c>
      <c r="T41177" t="s">
        <v>414</v>
      </c>
      <c r="U41177">
        <v>4</v>
      </c>
      <c r="V41177" t="s">
        <v>344</v>
      </c>
      <c r="W41177" t="s">
        <v>344</v>
      </c>
      <c r="X41177">
        <v>2</v>
      </c>
      <c r="Y41177" t="s">
        <v>345</v>
      </c>
      <c r="Z41177">
        <v>1</v>
      </c>
      <c r="AA41177" t="s">
        <v>351</v>
      </c>
      <c r="AB41177" t="s">
        <v>28</v>
      </c>
    </row>
    <row r="41178" spans="1:28" x14ac:dyDescent="0.25">
      <c r="A41178">
        <v>42793</v>
      </c>
      <c r="B41178">
        <v>1</v>
      </c>
      <c r="C41178">
        <v>224</v>
      </c>
      <c r="D41178">
        <v>62</v>
      </c>
      <c r="E41178">
        <v>83.24</v>
      </c>
      <c r="F41178">
        <v>181</v>
      </c>
      <c r="G41178">
        <v>12</v>
      </c>
      <c r="H41178">
        <v>0</v>
      </c>
      <c r="I41178">
        <v>0</v>
      </c>
      <c r="J41178">
        <v>1</v>
      </c>
      <c r="K41178">
        <v>12.67</v>
      </c>
      <c r="L41178">
        <v>998.88</v>
      </c>
      <c r="M41178">
        <v>2159.33</v>
      </c>
      <c r="N41178">
        <v>749</v>
      </c>
      <c r="O41178">
        <v>242</v>
      </c>
      <c r="P41178" t="s">
        <v>28</v>
      </c>
      <c r="Q41178" t="s">
        <v>304</v>
      </c>
      <c r="R41178" t="s">
        <v>30</v>
      </c>
      <c r="S41178">
        <v>104017</v>
      </c>
      <c r="T41178" t="s">
        <v>414</v>
      </c>
      <c r="U41178">
        <v>4</v>
      </c>
      <c r="V41178" t="s">
        <v>344</v>
      </c>
      <c r="W41178" t="s">
        <v>344</v>
      </c>
      <c r="X41178">
        <v>2</v>
      </c>
      <c r="Y41178" t="s">
        <v>345</v>
      </c>
      <c r="Z41178">
        <v>1</v>
      </c>
      <c r="AA41178" t="s">
        <v>351</v>
      </c>
      <c r="AB41178" t="s">
        <v>28</v>
      </c>
    </row>
    <row r="41179" spans="1:28" x14ac:dyDescent="0.25">
      <c r="A41179">
        <v>43000</v>
      </c>
      <c r="B41179">
        <v>1</v>
      </c>
      <c r="C41179">
        <v>90</v>
      </c>
      <c r="D41179">
        <v>62</v>
      </c>
      <c r="E41179">
        <v>83.24</v>
      </c>
      <c r="F41179">
        <v>181</v>
      </c>
      <c r="G41179">
        <v>12</v>
      </c>
      <c r="H41179">
        <v>0</v>
      </c>
      <c r="I41179">
        <v>0</v>
      </c>
      <c r="J41179">
        <v>3</v>
      </c>
      <c r="K41179">
        <v>54.3</v>
      </c>
      <c r="L41179">
        <v>998.88</v>
      </c>
      <c r="M41179">
        <v>2117.6999999999998</v>
      </c>
      <c r="N41179">
        <v>815</v>
      </c>
      <c r="O41179">
        <v>108</v>
      </c>
      <c r="P41179" t="s">
        <v>28</v>
      </c>
      <c r="Q41179" t="s">
        <v>80</v>
      </c>
      <c r="R41179" t="s">
        <v>30</v>
      </c>
      <c r="S41179">
        <v>104017</v>
      </c>
      <c r="T41179" t="s">
        <v>414</v>
      </c>
      <c r="U41179">
        <v>4</v>
      </c>
      <c r="V41179" t="s">
        <v>344</v>
      </c>
      <c r="W41179" t="s">
        <v>344</v>
      </c>
      <c r="X41179">
        <v>2</v>
      </c>
      <c r="Y41179" t="s">
        <v>345</v>
      </c>
      <c r="Z41179">
        <v>1</v>
      </c>
      <c r="AA41179" t="s">
        <v>351</v>
      </c>
      <c r="AB41179" t="s">
        <v>28</v>
      </c>
    </row>
    <row r="41180" spans="1:28" x14ac:dyDescent="0.25">
      <c r="A41180">
        <v>42903</v>
      </c>
      <c r="B41180">
        <v>1</v>
      </c>
      <c r="C41180">
        <v>278</v>
      </c>
      <c r="D41180">
        <v>62</v>
      </c>
      <c r="E41180">
        <v>83.24</v>
      </c>
      <c r="F41180">
        <v>181</v>
      </c>
      <c r="G41180">
        <v>12</v>
      </c>
      <c r="H41180">
        <v>0</v>
      </c>
      <c r="I41180">
        <v>0</v>
      </c>
      <c r="J41180">
        <v>4</v>
      </c>
      <c r="K41180">
        <v>72.400000000000006</v>
      </c>
      <c r="L41180">
        <v>998.88</v>
      </c>
      <c r="M41180">
        <v>2099.6</v>
      </c>
      <c r="N41180">
        <v>733</v>
      </c>
      <c r="O41180">
        <v>291</v>
      </c>
      <c r="P41180" t="s">
        <v>28</v>
      </c>
      <c r="Q41180" t="s">
        <v>212</v>
      </c>
      <c r="R41180" t="s">
        <v>30</v>
      </c>
      <c r="S41180">
        <v>104017</v>
      </c>
      <c r="T41180" t="s">
        <v>414</v>
      </c>
      <c r="U41180">
        <v>4</v>
      </c>
      <c r="V41180" t="s">
        <v>344</v>
      </c>
      <c r="W41180" t="s">
        <v>344</v>
      </c>
      <c r="X41180">
        <v>2</v>
      </c>
      <c r="Y41180" t="s">
        <v>345</v>
      </c>
      <c r="Z41180">
        <v>1</v>
      </c>
      <c r="AA41180" t="s">
        <v>351</v>
      </c>
      <c r="AB41180" t="s">
        <v>28</v>
      </c>
    </row>
    <row r="41181" spans="1:28" x14ac:dyDescent="0.25">
      <c r="A41181">
        <v>42960</v>
      </c>
      <c r="B41181">
        <v>3</v>
      </c>
      <c r="C41181">
        <v>200</v>
      </c>
      <c r="D41181">
        <v>62</v>
      </c>
      <c r="E41181">
        <v>83.24</v>
      </c>
      <c r="F41181">
        <v>181</v>
      </c>
      <c r="G41181">
        <v>12</v>
      </c>
      <c r="H41181">
        <v>0</v>
      </c>
      <c r="I41181">
        <v>0</v>
      </c>
      <c r="J41181">
        <v>1</v>
      </c>
      <c r="K41181">
        <v>18.100000000000001</v>
      </c>
      <c r="L41181">
        <v>998.88</v>
      </c>
      <c r="M41181">
        <v>2153.9</v>
      </c>
      <c r="N41181">
        <v>894</v>
      </c>
      <c r="O41181">
        <v>213</v>
      </c>
      <c r="P41181" t="s">
        <v>250</v>
      </c>
      <c r="Q41181" t="s">
        <v>251</v>
      </c>
      <c r="R41181" t="s">
        <v>30</v>
      </c>
      <c r="S41181">
        <v>104017</v>
      </c>
      <c r="T41181" t="s">
        <v>414</v>
      </c>
      <c r="U41181">
        <v>4</v>
      </c>
      <c r="V41181" t="s">
        <v>344</v>
      </c>
      <c r="W41181" t="s">
        <v>344</v>
      </c>
      <c r="X41181">
        <v>2</v>
      </c>
      <c r="Y41181" t="s">
        <v>345</v>
      </c>
      <c r="Z41181">
        <v>1</v>
      </c>
      <c r="AA41181" t="s">
        <v>351</v>
      </c>
      <c r="AB41181" t="s">
        <v>252</v>
      </c>
    </row>
    <row r="41182" spans="1:28" x14ac:dyDescent="0.25">
      <c r="A41182">
        <v>42969</v>
      </c>
      <c r="B41182">
        <v>1</v>
      </c>
      <c r="C41182">
        <v>155</v>
      </c>
      <c r="D41182">
        <v>62</v>
      </c>
      <c r="E41182">
        <v>83.24</v>
      </c>
      <c r="F41182">
        <v>181</v>
      </c>
      <c r="G41182">
        <v>12</v>
      </c>
      <c r="H41182">
        <v>0</v>
      </c>
      <c r="I41182">
        <v>0</v>
      </c>
      <c r="J41182">
        <v>1</v>
      </c>
      <c r="K41182">
        <v>18.100000000000001</v>
      </c>
      <c r="L41182">
        <v>998.88</v>
      </c>
      <c r="M41182">
        <v>2153.9</v>
      </c>
      <c r="N41182">
        <v>832</v>
      </c>
      <c r="O41182">
        <v>170</v>
      </c>
      <c r="P41182" t="s">
        <v>28</v>
      </c>
      <c r="Q41182" t="s">
        <v>338</v>
      </c>
      <c r="R41182" t="s">
        <v>30</v>
      </c>
      <c r="S41182">
        <v>104017</v>
      </c>
      <c r="T41182" t="s">
        <v>414</v>
      </c>
      <c r="U41182">
        <v>4</v>
      </c>
      <c r="V41182" t="s">
        <v>344</v>
      </c>
      <c r="W41182" t="s">
        <v>344</v>
      </c>
      <c r="X41182">
        <v>2</v>
      </c>
      <c r="Y41182" t="s">
        <v>345</v>
      </c>
      <c r="Z41182">
        <v>1</v>
      </c>
      <c r="AA41182" t="s">
        <v>351</v>
      </c>
      <c r="AB41182" t="s">
        <v>28</v>
      </c>
    </row>
    <row r="41183" spans="1:28" x14ac:dyDescent="0.25">
      <c r="A41183">
        <v>42926</v>
      </c>
      <c r="B41183">
        <v>4</v>
      </c>
      <c r="C41183">
        <v>308</v>
      </c>
      <c r="D41183">
        <v>62</v>
      </c>
      <c r="E41183">
        <v>83.24</v>
      </c>
      <c r="F41183">
        <v>181</v>
      </c>
      <c r="G41183">
        <v>12</v>
      </c>
      <c r="H41183">
        <v>0</v>
      </c>
      <c r="I41183">
        <v>0</v>
      </c>
      <c r="J41183">
        <v>1</v>
      </c>
      <c r="K41183">
        <v>18.100000000000001</v>
      </c>
      <c r="L41183">
        <v>998.88</v>
      </c>
      <c r="M41183">
        <v>2153.9</v>
      </c>
      <c r="N41183">
        <v>693</v>
      </c>
      <c r="O41183">
        <v>35</v>
      </c>
      <c r="P41183" t="s">
        <v>246</v>
      </c>
      <c r="Q41183" t="s">
        <v>254</v>
      </c>
      <c r="R41183" t="s">
        <v>30</v>
      </c>
      <c r="S41183">
        <v>104017</v>
      </c>
      <c r="T41183" t="s">
        <v>414</v>
      </c>
      <c r="U41183">
        <v>4</v>
      </c>
      <c r="V41183" t="s">
        <v>344</v>
      </c>
      <c r="W41183" t="s">
        <v>344</v>
      </c>
      <c r="X41183">
        <v>2</v>
      </c>
      <c r="Y41183" t="s">
        <v>345</v>
      </c>
      <c r="Z41183">
        <v>1</v>
      </c>
      <c r="AA41183" t="s">
        <v>351</v>
      </c>
      <c r="AB41183" t="s">
        <v>246</v>
      </c>
    </row>
    <row r="41184" spans="1:28" x14ac:dyDescent="0.25">
      <c r="A41184">
        <v>42935</v>
      </c>
      <c r="B41184">
        <v>1</v>
      </c>
      <c r="C41184">
        <v>133</v>
      </c>
      <c r="D41184">
        <v>62</v>
      </c>
      <c r="E41184">
        <v>83.24</v>
      </c>
      <c r="F41184">
        <v>181</v>
      </c>
      <c r="G41184">
        <v>12</v>
      </c>
      <c r="H41184">
        <v>0</v>
      </c>
      <c r="I41184">
        <v>0</v>
      </c>
      <c r="J41184">
        <v>1</v>
      </c>
      <c r="K41184">
        <v>18.100000000000001</v>
      </c>
      <c r="L41184">
        <v>998.88</v>
      </c>
      <c r="M41184">
        <v>2153.9</v>
      </c>
      <c r="N41184">
        <v>908</v>
      </c>
      <c r="O41184">
        <v>149</v>
      </c>
      <c r="P41184" t="s">
        <v>28</v>
      </c>
      <c r="Q41184" t="s">
        <v>377</v>
      </c>
      <c r="R41184" t="s">
        <v>30</v>
      </c>
      <c r="S41184">
        <v>104017</v>
      </c>
      <c r="T41184" t="s">
        <v>414</v>
      </c>
      <c r="U41184">
        <v>4</v>
      </c>
      <c r="V41184" t="s">
        <v>344</v>
      </c>
      <c r="W41184" t="s">
        <v>344</v>
      </c>
      <c r="X41184">
        <v>2</v>
      </c>
      <c r="Y41184" t="s">
        <v>345</v>
      </c>
      <c r="Z41184">
        <v>1</v>
      </c>
      <c r="AA41184" t="s">
        <v>351</v>
      </c>
      <c r="AB41184" t="s">
        <v>28</v>
      </c>
    </row>
    <row r="41185" spans="1:28" x14ac:dyDescent="0.25">
      <c r="A41185">
        <v>42942</v>
      </c>
      <c r="B41185">
        <v>1</v>
      </c>
      <c r="C41185">
        <v>155</v>
      </c>
      <c r="D41185">
        <v>62</v>
      </c>
      <c r="E41185">
        <v>83.24</v>
      </c>
      <c r="F41185">
        <v>181</v>
      </c>
      <c r="G41185">
        <v>12</v>
      </c>
      <c r="H41185">
        <v>0</v>
      </c>
      <c r="I41185">
        <v>0</v>
      </c>
      <c r="J41185">
        <v>3</v>
      </c>
      <c r="K41185">
        <v>54.3</v>
      </c>
      <c r="L41185">
        <v>998.88</v>
      </c>
      <c r="M41185">
        <v>2117.6999999999998</v>
      </c>
      <c r="N41185">
        <v>832</v>
      </c>
      <c r="O41185">
        <v>170</v>
      </c>
      <c r="P41185" t="s">
        <v>28</v>
      </c>
      <c r="Q41185" t="s">
        <v>338</v>
      </c>
      <c r="R41185" t="s">
        <v>30</v>
      </c>
      <c r="S41185">
        <v>104017</v>
      </c>
      <c r="T41185" t="s">
        <v>414</v>
      </c>
      <c r="U41185">
        <v>4</v>
      </c>
      <c r="V41185" t="s">
        <v>344</v>
      </c>
      <c r="W41185" t="s">
        <v>344</v>
      </c>
      <c r="X41185">
        <v>2</v>
      </c>
      <c r="Y41185" t="s">
        <v>345</v>
      </c>
      <c r="Z41185">
        <v>1</v>
      </c>
      <c r="AA41185" t="s">
        <v>351</v>
      </c>
      <c r="AB41185" t="s">
        <v>28</v>
      </c>
    </row>
    <row r="41186" spans="1:28" x14ac:dyDescent="0.25">
      <c r="A41186">
        <v>42891</v>
      </c>
      <c r="B41186">
        <v>1</v>
      </c>
      <c r="C41186">
        <v>255</v>
      </c>
      <c r="D41186">
        <v>62</v>
      </c>
      <c r="E41186">
        <v>83.24</v>
      </c>
      <c r="F41186">
        <v>181</v>
      </c>
      <c r="G41186">
        <v>12</v>
      </c>
      <c r="H41186">
        <v>0</v>
      </c>
      <c r="I41186">
        <v>0</v>
      </c>
      <c r="J41186">
        <v>3</v>
      </c>
      <c r="K41186">
        <v>54.3</v>
      </c>
      <c r="L41186">
        <v>998.88</v>
      </c>
      <c r="M41186">
        <v>2117.6999999999998</v>
      </c>
      <c r="N41186">
        <v>723</v>
      </c>
      <c r="O41186">
        <v>269</v>
      </c>
      <c r="P41186" t="s">
        <v>28</v>
      </c>
      <c r="Q41186" t="s">
        <v>175</v>
      </c>
      <c r="R41186" t="s">
        <v>30</v>
      </c>
      <c r="S41186">
        <v>104017</v>
      </c>
      <c r="T41186" t="s">
        <v>414</v>
      </c>
      <c r="U41186">
        <v>4</v>
      </c>
      <c r="V41186" t="s">
        <v>344</v>
      </c>
      <c r="W41186" t="s">
        <v>344</v>
      </c>
      <c r="X41186">
        <v>2</v>
      </c>
      <c r="Y41186" t="s">
        <v>345</v>
      </c>
      <c r="Z41186">
        <v>1</v>
      </c>
      <c r="AA41186" t="s">
        <v>351</v>
      </c>
      <c r="AB41186" t="s">
        <v>28</v>
      </c>
    </row>
    <row r="41187" spans="1:28" x14ac:dyDescent="0.25">
      <c r="A41187">
        <v>42909</v>
      </c>
      <c r="B41187">
        <v>4</v>
      </c>
      <c r="C41187">
        <v>310</v>
      </c>
      <c r="D41187">
        <v>62</v>
      </c>
      <c r="E41187">
        <v>83.24</v>
      </c>
      <c r="F41187">
        <v>181</v>
      </c>
      <c r="G41187">
        <v>12</v>
      </c>
      <c r="H41187">
        <v>0</v>
      </c>
      <c r="I41187">
        <v>0</v>
      </c>
      <c r="J41187">
        <v>1</v>
      </c>
      <c r="K41187">
        <v>18.100000000000001</v>
      </c>
      <c r="L41187">
        <v>998.88</v>
      </c>
      <c r="M41187">
        <v>2153.9</v>
      </c>
      <c r="N41187">
        <v>710</v>
      </c>
      <c r="O41187">
        <v>292</v>
      </c>
      <c r="P41187" t="s">
        <v>246</v>
      </c>
      <c r="Q41187" t="s">
        <v>256</v>
      </c>
      <c r="R41187" t="s">
        <v>30</v>
      </c>
      <c r="S41187">
        <v>104017</v>
      </c>
      <c r="T41187" t="s">
        <v>414</v>
      </c>
      <c r="U41187">
        <v>4</v>
      </c>
      <c r="V41187" t="s">
        <v>344</v>
      </c>
      <c r="W41187" t="s">
        <v>344</v>
      </c>
      <c r="X41187">
        <v>2</v>
      </c>
      <c r="Y41187" t="s">
        <v>345</v>
      </c>
      <c r="Z41187">
        <v>1</v>
      </c>
      <c r="AA41187" t="s">
        <v>351</v>
      </c>
      <c r="AB41187" t="s">
        <v>246</v>
      </c>
    </row>
    <row r="41188" spans="1:28" x14ac:dyDescent="0.25">
      <c r="A41188">
        <v>42905</v>
      </c>
      <c r="B41188">
        <v>1</v>
      </c>
      <c r="C41188">
        <v>298</v>
      </c>
      <c r="D41188">
        <v>62</v>
      </c>
      <c r="E41188">
        <v>83.24</v>
      </c>
      <c r="F41188">
        <v>181</v>
      </c>
      <c r="G41188">
        <v>12</v>
      </c>
      <c r="H41188">
        <v>0</v>
      </c>
      <c r="I41188">
        <v>0</v>
      </c>
      <c r="J41188">
        <v>3</v>
      </c>
      <c r="K41188">
        <v>54.3</v>
      </c>
      <c r="L41188">
        <v>998.88</v>
      </c>
      <c r="M41188">
        <v>2117.6999999999998</v>
      </c>
      <c r="N41188">
        <v>708</v>
      </c>
      <c r="O41188">
        <v>278</v>
      </c>
      <c r="P41188" t="s">
        <v>28</v>
      </c>
      <c r="Q41188" t="s">
        <v>117</v>
      </c>
      <c r="R41188" t="s">
        <v>30</v>
      </c>
      <c r="S41188">
        <v>104017</v>
      </c>
      <c r="T41188" t="s">
        <v>414</v>
      </c>
      <c r="U41188">
        <v>4</v>
      </c>
      <c r="V41188" t="s">
        <v>344</v>
      </c>
      <c r="W41188" t="s">
        <v>344</v>
      </c>
      <c r="X41188">
        <v>2</v>
      </c>
      <c r="Y41188" t="s">
        <v>345</v>
      </c>
      <c r="Z41188">
        <v>1</v>
      </c>
      <c r="AA41188" t="s">
        <v>351</v>
      </c>
      <c r="AB41188" t="s">
        <v>28</v>
      </c>
    </row>
    <row r="41189" spans="1:28" x14ac:dyDescent="0.25">
      <c r="A41189">
        <v>42944</v>
      </c>
      <c r="B41189">
        <v>1</v>
      </c>
      <c r="C41189">
        <v>164</v>
      </c>
      <c r="D41189">
        <v>62</v>
      </c>
      <c r="E41189">
        <v>83.24</v>
      </c>
      <c r="F41189">
        <v>181</v>
      </c>
      <c r="G41189">
        <v>12</v>
      </c>
      <c r="H41189">
        <v>0</v>
      </c>
      <c r="I41189">
        <v>0</v>
      </c>
      <c r="J41189">
        <v>3</v>
      </c>
      <c r="K41189">
        <v>54.3</v>
      </c>
      <c r="L41189">
        <v>998.88</v>
      </c>
      <c r="M41189">
        <v>2117.6999999999998</v>
      </c>
      <c r="N41189">
        <v>914</v>
      </c>
      <c r="O41189">
        <v>179</v>
      </c>
      <c r="P41189" t="s">
        <v>28</v>
      </c>
      <c r="Q41189" t="s">
        <v>73</v>
      </c>
      <c r="R41189" t="s">
        <v>30</v>
      </c>
      <c r="S41189">
        <v>104017</v>
      </c>
      <c r="T41189" t="s">
        <v>414</v>
      </c>
      <c r="U41189">
        <v>4</v>
      </c>
      <c r="V41189" t="s">
        <v>344</v>
      </c>
      <c r="W41189" t="s">
        <v>344</v>
      </c>
      <c r="X41189">
        <v>2</v>
      </c>
      <c r="Y41189" t="s">
        <v>345</v>
      </c>
      <c r="Z41189">
        <v>1</v>
      </c>
      <c r="AA41189" t="s">
        <v>351</v>
      </c>
      <c r="AB41189" t="s">
        <v>28</v>
      </c>
    </row>
    <row r="41190" spans="1:28" x14ac:dyDescent="0.25">
      <c r="A41190">
        <v>42966</v>
      </c>
      <c r="B41190">
        <v>1</v>
      </c>
      <c r="C41190">
        <v>181</v>
      </c>
      <c r="D41190">
        <v>62</v>
      </c>
      <c r="E41190">
        <v>83.24</v>
      </c>
      <c r="F41190">
        <v>181</v>
      </c>
      <c r="G41190">
        <v>12</v>
      </c>
      <c r="H41190">
        <v>0</v>
      </c>
      <c r="I41190">
        <v>0</v>
      </c>
      <c r="J41190">
        <v>4</v>
      </c>
      <c r="K41190">
        <v>72.400000000000006</v>
      </c>
      <c r="L41190">
        <v>998.88</v>
      </c>
      <c r="M41190">
        <v>2099.6</v>
      </c>
      <c r="N41190">
        <v>946</v>
      </c>
      <c r="O41190">
        <v>196</v>
      </c>
      <c r="P41190" t="s">
        <v>28</v>
      </c>
      <c r="Q41190" t="s">
        <v>234</v>
      </c>
      <c r="R41190" t="s">
        <v>30</v>
      </c>
      <c r="S41190">
        <v>104017</v>
      </c>
      <c r="T41190" t="s">
        <v>414</v>
      </c>
      <c r="U41190">
        <v>4</v>
      </c>
      <c r="V41190" t="s">
        <v>344</v>
      </c>
      <c r="W41190" t="s">
        <v>344</v>
      </c>
      <c r="X41190">
        <v>2</v>
      </c>
      <c r="Y41190" t="s">
        <v>345</v>
      </c>
      <c r="Z41190">
        <v>1</v>
      </c>
      <c r="AA41190" t="s">
        <v>351</v>
      </c>
      <c r="AB41190" t="s">
        <v>28</v>
      </c>
    </row>
    <row r="41191" spans="1:28" x14ac:dyDescent="0.25">
      <c r="A41191">
        <v>42936</v>
      </c>
      <c r="B41191">
        <v>1</v>
      </c>
      <c r="C41191">
        <v>53</v>
      </c>
      <c r="D41191">
        <v>62</v>
      </c>
      <c r="E41191">
        <v>83.24</v>
      </c>
      <c r="F41191">
        <v>181</v>
      </c>
      <c r="G41191">
        <v>12</v>
      </c>
      <c r="H41191">
        <v>0</v>
      </c>
      <c r="I41191">
        <v>0</v>
      </c>
      <c r="J41191">
        <v>2</v>
      </c>
      <c r="K41191">
        <v>36.200000000000003</v>
      </c>
      <c r="L41191">
        <v>998.88</v>
      </c>
      <c r="M41191">
        <v>2135.8000000000002</v>
      </c>
      <c r="N41191">
        <v>821</v>
      </c>
      <c r="O41191">
        <v>138</v>
      </c>
      <c r="P41191" t="s">
        <v>28</v>
      </c>
      <c r="Q41191" t="s">
        <v>74</v>
      </c>
      <c r="R41191" t="s">
        <v>30</v>
      </c>
      <c r="S41191">
        <v>104017</v>
      </c>
      <c r="T41191" t="s">
        <v>414</v>
      </c>
      <c r="U41191">
        <v>4</v>
      </c>
      <c r="V41191" t="s">
        <v>344</v>
      </c>
      <c r="W41191" t="s">
        <v>344</v>
      </c>
      <c r="X41191">
        <v>2</v>
      </c>
      <c r="Y41191" t="s">
        <v>345</v>
      </c>
      <c r="Z41191">
        <v>1</v>
      </c>
      <c r="AA41191" t="s">
        <v>351</v>
      </c>
      <c r="AB41191" t="s">
        <v>28</v>
      </c>
    </row>
    <row r="41192" spans="1:28" x14ac:dyDescent="0.25">
      <c r="A41192">
        <v>42989</v>
      </c>
      <c r="B41192">
        <v>3</v>
      </c>
      <c r="C41192">
        <v>200</v>
      </c>
      <c r="D41192">
        <v>62</v>
      </c>
      <c r="E41192">
        <v>83.24</v>
      </c>
      <c r="F41192">
        <v>181</v>
      </c>
      <c r="G41192">
        <v>12</v>
      </c>
      <c r="H41192">
        <v>0</v>
      </c>
      <c r="I41192">
        <v>0</v>
      </c>
      <c r="J41192">
        <v>2</v>
      </c>
      <c r="K41192">
        <v>36.200000000000003</v>
      </c>
      <c r="L41192">
        <v>998.88</v>
      </c>
      <c r="M41192">
        <v>2135.8000000000002</v>
      </c>
      <c r="N41192">
        <v>894</v>
      </c>
      <c r="O41192">
        <v>213</v>
      </c>
      <c r="P41192" t="s">
        <v>250</v>
      </c>
      <c r="Q41192" t="s">
        <v>251</v>
      </c>
      <c r="R41192" t="s">
        <v>30</v>
      </c>
      <c r="S41192">
        <v>104017</v>
      </c>
      <c r="T41192" t="s">
        <v>414</v>
      </c>
      <c r="U41192">
        <v>4</v>
      </c>
      <c r="V41192" t="s">
        <v>344</v>
      </c>
      <c r="W41192" t="s">
        <v>344</v>
      </c>
      <c r="X41192">
        <v>2</v>
      </c>
      <c r="Y41192" t="s">
        <v>345</v>
      </c>
      <c r="Z41192">
        <v>1</v>
      </c>
      <c r="AA41192" t="s">
        <v>351</v>
      </c>
      <c r="AB41192" t="s">
        <v>252</v>
      </c>
    </row>
    <row r="41193" spans="1:28" x14ac:dyDescent="0.25">
      <c r="A41193">
        <v>42951</v>
      </c>
      <c r="B41193">
        <v>2</v>
      </c>
      <c r="C41193">
        <v>199</v>
      </c>
      <c r="D41193">
        <v>62</v>
      </c>
      <c r="E41193">
        <v>83.24</v>
      </c>
      <c r="F41193">
        <v>181</v>
      </c>
      <c r="G41193">
        <v>12</v>
      </c>
      <c r="H41193">
        <v>0</v>
      </c>
      <c r="I41193">
        <v>0</v>
      </c>
      <c r="J41193">
        <v>1</v>
      </c>
      <c r="K41193">
        <v>18.100000000000001</v>
      </c>
      <c r="L41193">
        <v>998.88</v>
      </c>
      <c r="M41193">
        <v>2153.9</v>
      </c>
      <c r="N41193">
        <v>800</v>
      </c>
      <c r="O41193">
        <v>212</v>
      </c>
      <c r="P41193" t="s">
        <v>248</v>
      </c>
      <c r="Q41193" t="s">
        <v>253</v>
      </c>
      <c r="R41193" t="s">
        <v>30</v>
      </c>
      <c r="S41193">
        <v>104017</v>
      </c>
      <c r="T41193" t="s">
        <v>414</v>
      </c>
      <c r="U41193">
        <v>4</v>
      </c>
      <c r="V41193" t="s">
        <v>344</v>
      </c>
      <c r="W41193" t="s">
        <v>344</v>
      </c>
      <c r="X41193">
        <v>2</v>
      </c>
      <c r="Y41193" t="s">
        <v>345</v>
      </c>
      <c r="Z41193">
        <v>1</v>
      </c>
      <c r="AA41193" t="s">
        <v>351</v>
      </c>
      <c r="AB41193" t="s">
        <v>248</v>
      </c>
    </row>
    <row r="41194" spans="1:28" x14ac:dyDescent="0.25">
      <c r="A41194">
        <v>42924</v>
      </c>
      <c r="B41194">
        <v>3</v>
      </c>
      <c r="C41194">
        <v>200</v>
      </c>
      <c r="D41194">
        <v>62</v>
      </c>
      <c r="E41194">
        <v>83.24</v>
      </c>
      <c r="F41194">
        <v>181</v>
      </c>
      <c r="G41194">
        <v>12</v>
      </c>
      <c r="H41194">
        <v>0</v>
      </c>
      <c r="I41194">
        <v>0</v>
      </c>
      <c r="J41194">
        <v>3</v>
      </c>
      <c r="K41194">
        <v>54.3</v>
      </c>
      <c r="L41194">
        <v>998.88</v>
      </c>
      <c r="M41194">
        <v>2117.6999999999998</v>
      </c>
      <c r="N41194">
        <v>894</v>
      </c>
      <c r="O41194">
        <v>213</v>
      </c>
      <c r="P41194" t="s">
        <v>250</v>
      </c>
      <c r="Q41194" t="s">
        <v>251</v>
      </c>
      <c r="R41194" t="s">
        <v>30</v>
      </c>
      <c r="S41194">
        <v>104017</v>
      </c>
      <c r="T41194" t="s">
        <v>414</v>
      </c>
      <c r="U41194">
        <v>4</v>
      </c>
      <c r="V41194" t="s">
        <v>344</v>
      </c>
      <c r="W41194" t="s">
        <v>344</v>
      </c>
      <c r="X41194">
        <v>2</v>
      </c>
      <c r="Y41194" t="s">
        <v>345</v>
      </c>
      <c r="Z41194">
        <v>1</v>
      </c>
      <c r="AA41194" t="s">
        <v>351</v>
      </c>
      <c r="AB41194" t="s">
        <v>252</v>
      </c>
    </row>
    <row r="41195" spans="1:28" x14ac:dyDescent="0.25">
      <c r="A41195">
        <v>42931</v>
      </c>
      <c r="B41195">
        <v>3</v>
      </c>
      <c r="C41195">
        <v>200</v>
      </c>
      <c r="D41195">
        <v>62</v>
      </c>
      <c r="E41195">
        <v>83.24</v>
      </c>
      <c r="F41195">
        <v>181</v>
      </c>
      <c r="G41195">
        <v>12</v>
      </c>
      <c r="H41195">
        <v>0</v>
      </c>
      <c r="I41195">
        <v>0</v>
      </c>
      <c r="J41195">
        <v>4</v>
      </c>
      <c r="K41195">
        <v>72.400000000000006</v>
      </c>
      <c r="L41195">
        <v>998.88</v>
      </c>
      <c r="M41195">
        <v>2099.6</v>
      </c>
      <c r="N41195">
        <v>894</v>
      </c>
      <c r="O41195">
        <v>213</v>
      </c>
      <c r="P41195" t="s">
        <v>250</v>
      </c>
      <c r="Q41195" t="s">
        <v>251</v>
      </c>
      <c r="R41195" t="s">
        <v>30</v>
      </c>
      <c r="S41195">
        <v>104017</v>
      </c>
      <c r="T41195" t="s">
        <v>414</v>
      </c>
      <c r="U41195">
        <v>4</v>
      </c>
      <c r="V41195" t="s">
        <v>344</v>
      </c>
      <c r="W41195" t="s">
        <v>344</v>
      </c>
      <c r="X41195">
        <v>2</v>
      </c>
      <c r="Y41195" t="s">
        <v>345</v>
      </c>
      <c r="Z41195">
        <v>1</v>
      </c>
      <c r="AA41195" t="s">
        <v>351</v>
      </c>
      <c r="AB41195" t="s">
        <v>252</v>
      </c>
    </row>
    <row r="41196" spans="1:28" x14ac:dyDescent="0.25">
      <c r="A41196">
        <v>42919</v>
      </c>
      <c r="B41196">
        <v>1</v>
      </c>
      <c r="C41196">
        <v>53</v>
      </c>
      <c r="D41196">
        <v>62</v>
      </c>
      <c r="E41196">
        <v>83.24</v>
      </c>
      <c r="F41196">
        <v>181</v>
      </c>
      <c r="G41196">
        <v>12</v>
      </c>
      <c r="H41196">
        <v>0</v>
      </c>
      <c r="I41196">
        <v>0</v>
      </c>
      <c r="J41196">
        <v>1</v>
      </c>
      <c r="K41196">
        <v>18.100000000000001</v>
      </c>
      <c r="L41196">
        <v>998.88</v>
      </c>
      <c r="M41196">
        <v>2153.9</v>
      </c>
      <c r="N41196">
        <v>821</v>
      </c>
      <c r="O41196">
        <v>138</v>
      </c>
      <c r="P41196" t="s">
        <v>28</v>
      </c>
      <c r="Q41196" t="s">
        <v>74</v>
      </c>
      <c r="R41196" t="s">
        <v>30</v>
      </c>
      <c r="S41196">
        <v>104017</v>
      </c>
      <c r="T41196" t="s">
        <v>414</v>
      </c>
      <c r="U41196">
        <v>4</v>
      </c>
      <c r="V41196" t="s">
        <v>344</v>
      </c>
      <c r="W41196" t="s">
        <v>344</v>
      </c>
      <c r="X41196">
        <v>2</v>
      </c>
      <c r="Y41196" t="s">
        <v>345</v>
      </c>
      <c r="Z41196">
        <v>1</v>
      </c>
      <c r="AA41196" t="s">
        <v>351</v>
      </c>
      <c r="AB41196" t="s">
        <v>28</v>
      </c>
    </row>
    <row r="41197" spans="1:28" x14ac:dyDescent="0.25">
      <c r="A41197">
        <v>42928</v>
      </c>
      <c r="B41197">
        <v>1</v>
      </c>
      <c r="C41197">
        <v>138</v>
      </c>
      <c r="D41197">
        <v>62</v>
      </c>
      <c r="E41197">
        <v>83.24</v>
      </c>
      <c r="F41197">
        <v>181</v>
      </c>
      <c r="G41197">
        <v>12</v>
      </c>
      <c r="H41197">
        <v>0</v>
      </c>
      <c r="I41197">
        <v>0</v>
      </c>
      <c r="J41197">
        <v>2</v>
      </c>
      <c r="K41197">
        <v>36.200000000000003</v>
      </c>
      <c r="L41197">
        <v>998.88</v>
      </c>
      <c r="M41197">
        <v>2135.8000000000002</v>
      </c>
      <c r="N41197">
        <v>945</v>
      </c>
      <c r="O41197">
        <v>154</v>
      </c>
      <c r="P41197" t="s">
        <v>28</v>
      </c>
      <c r="Q41197" t="s">
        <v>49</v>
      </c>
      <c r="R41197" t="s">
        <v>30</v>
      </c>
      <c r="S41197">
        <v>104017</v>
      </c>
      <c r="T41197" t="s">
        <v>414</v>
      </c>
      <c r="U41197">
        <v>4</v>
      </c>
      <c r="V41197" t="s">
        <v>344</v>
      </c>
      <c r="W41197" t="s">
        <v>344</v>
      </c>
      <c r="X41197">
        <v>2</v>
      </c>
      <c r="Y41197" t="s">
        <v>345</v>
      </c>
      <c r="Z41197">
        <v>1</v>
      </c>
      <c r="AA41197" t="s">
        <v>351</v>
      </c>
      <c r="AB41197" t="s">
        <v>28</v>
      </c>
    </row>
    <row r="41198" spans="1:28" x14ac:dyDescent="0.25">
      <c r="A41198">
        <v>42950</v>
      </c>
      <c r="B41198">
        <v>1</v>
      </c>
      <c r="C41198">
        <v>198</v>
      </c>
      <c r="D41198">
        <v>62</v>
      </c>
      <c r="E41198">
        <v>83.24</v>
      </c>
      <c r="F41198">
        <v>181</v>
      </c>
      <c r="G41198">
        <v>12</v>
      </c>
      <c r="H41198">
        <v>0</v>
      </c>
      <c r="I41198">
        <v>0</v>
      </c>
      <c r="J41198">
        <v>4</v>
      </c>
      <c r="K41198">
        <v>72.400000000000006</v>
      </c>
      <c r="L41198">
        <v>998.88</v>
      </c>
      <c r="M41198">
        <v>2099.6</v>
      </c>
      <c r="N41198">
        <v>835</v>
      </c>
      <c r="O41198">
        <v>77</v>
      </c>
      <c r="P41198" t="s">
        <v>28</v>
      </c>
      <c r="Q41198" t="s">
        <v>162</v>
      </c>
      <c r="R41198" t="s">
        <v>30</v>
      </c>
      <c r="S41198">
        <v>104017</v>
      </c>
      <c r="T41198" t="s">
        <v>414</v>
      </c>
      <c r="U41198">
        <v>4</v>
      </c>
      <c r="V41198" t="s">
        <v>344</v>
      </c>
      <c r="W41198" t="s">
        <v>344</v>
      </c>
      <c r="X41198">
        <v>2</v>
      </c>
      <c r="Y41198" t="s">
        <v>345</v>
      </c>
      <c r="Z41198">
        <v>1</v>
      </c>
      <c r="AA41198" t="s">
        <v>351</v>
      </c>
      <c r="AB41198" t="s">
        <v>28</v>
      </c>
    </row>
    <row r="41199" spans="1:28" x14ac:dyDescent="0.25">
      <c r="A41199">
        <v>42888</v>
      </c>
      <c r="B41199">
        <v>1</v>
      </c>
      <c r="C41199">
        <v>293</v>
      </c>
      <c r="D41199">
        <v>62</v>
      </c>
      <c r="E41199">
        <v>83.24</v>
      </c>
      <c r="F41199">
        <v>181</v>
      </c>
      <c r="G41199">
        <v>12</v>
      </c>
      <c r="H41199">
        <v>0</v>
      </c>
      <c r="I41199">
        <v>0</v>
      </c>
      <c r="J41199">
        <v>2</v>
      </c>
      <c r="K41199">
        <v>36.200000000000003</v>
      </c>
      <c r="L41199">
        <v>998.88</v>
      </c>
      <c r="M41199">
        <v>2135.8000000000002</v>
      </c>
      <c r="N41199">
        <v>716</v>
      </c>
      <c r="O41199">
        <v>273</v>
      </c>
      <c r="P41199" t="s">
        <v>28</v>
      </c>
      <c r="Q41199" t="s">
        <v>109</v>
      </c>
      <c r="R41199" t="s">
        <v>30</v>
      </c>
      <c r="S41199">
        <v>104017</v>
      </c>
      <c r="T41199" t="s">
        <v>414</v>
      </c>
      <c r="U41199">
        <v>4</v>
      </c>
      <c r="V41199" t="s">
        <v>344</v>
      </c>
      <c r="W41199" t="s">
        <v>344</v>
      </c>
      <c r="X41199">
        <v>2</v>
      </c>
      <c r="Y41199" t="s">
        <v>345</v>
      </c>
      <c r="Z41199">
        <v>1</v>
      </c>
      <c r="AA41199" t="s">
        <v>351</v>
      </c>
      <c r="AB41199" t="s">
        <v>28</v>
      </c>
    </row>
    <row r="41200" spans="1:28" x14ac:dyDescent="0.25">
      <c r="A41200">
        <v>42786</v>
      </c>
      <c r="B41200">
        <v>2</v>
      </c>
      <c r="C41200">
        <v>306</v>
      </c>
      <c r="D41200">
        <v>62</v>
      </c>
      <c r="E41200">
        <v>83.24</v>
      </c>
      <c r="F41200">
        <v>181</v>
      </c>
      <c r="G41200">
        <v>12</v>
      </c>
      <c r="H41200">
        <v>0</v>
      </c>
      <c r="I41200">
        <v>0</v>
      </c>
      <c r="J41200">
        <v>1</v>
      </c>
      <c r="K41200">
        <v>12.67</v>
      </c>
      <c r="L41200">
        <v>998.88</v>
      </c>
      <c r="M41200">
        <v>2159.33</v>
      </c>
      <c r="N41200">
        <v>586</v>
      </c>
      <c r="O41200">
        <v>246</v>
      </c>
      <c r="P41200" t="s">
        <v>248</v>
      </c>
      <c r="Q41200" t="s">
        <v>255</v>
      </c>
      <c r="R41200" t="s">
        <v>30</v>
      </c>
      <c r="S41200">
        <v>104017</v>
      </c>
      <c r="T41200" t="s">
        <v>414</v>
      </c>
      <c r="U41200">
        <v>4</v>
      </c>
      <c r="V41200" t="s">
        <v>344</v>
      </c>
      <c r="W41200" t="s">
        <v>344</v>
      </c>
      <c r="X41200">
        <v>2</v>
      </c>
      <c r="Y41200" t="s">
        <v>345</v>
      </c>
      <c r="Z41200">
        <v>1</v>
      </c>
      <c r="AA41200" t="s">
        <v>351</v>
      </c>
      <c r="AB41200" t="s">
        <v>248</v>
      </c>
    </row>
    <row r="41201" spans="1:28" x14ac:dyDescent="0.25">
      <c r="A41201">
        <v>42778</v>
      </c>
      <c r="B41201">
        <v>2</v>
      </c>
      <c r="C41201">
        <v>306</v>
      </c>
      <c r="D41201">
        <v>62</v>
      </c>
      <c r="E41201">
        <v>83.24</v>
      </c>
      <c r="F41201">
        <v>181</v>
      </c>
      <c r="G41201">
        <v>12</v>
      </c>
      <c r="H41201">
        <v>0</v>
      </c>
      <c r="I41201">
        <v>0</v>
      </c>
      <c r="J41201">
        <v>3</v>
      </c>
      <c r="K41201">
        <v>38.01</v>
      </c>
      <c r="L41201">
        <v>998.88</v>
      </c>
      <c r="M41201">
        <v>2133.9899999999998</v>
      </c>
      <c r="N41201">
        <v>586</v>
      </c>
      <c r="O41201">
        <v>246</v>
      </c>
      <c r="P41201" t="s">
        <v>248</v>
      </c>
      <c r="Q41201" t="s">
        <v>255</v>
      </c>
      <c r="R41201" t="s">
        <v>30</v>
      </c>
      <c r="S41201">
        <v>104017</v>
      </c>
      <c r="T41201" t="s">
        <v>414</v>
      </c>
      <c r="U41201">
        <v>4</v>
      </c>
      <c r="V41201" t="s">
        <v>344</v>
      </c>
      <c r="W41201" t="s">
        <v>344</v>
      </c>
      <c r="X41201">
        <v>2</v>
      </c>
      <c r="Y41201" t="s">
        <v>345</v>
      </c>
      <c r="Z41201">
        <v>1</v>
      </c>
      <c r="AA41201" t="s">
        <v>351</v>
      </c>
      <c r="AB41201" t="s">
        <v>248</v>
      </c>
    </row>
    <row r="41202" spans="1:28" x14ac:dyDescent="0.25">
      <c r="A41202">
        <v>42940</v>
      </c>
      <c r="B41202">
        <v>1</v>
      </c>
      <c r="C41202">
        <v>43</v>
      </c>
      <c r="D41202">
        <v>62</v>
      </c>
      <c r="E41202">
        <v>83.24</v>
      </c>
      <c r="F41202">
        <v>181</v>
      </c>
      <c r="G41202">
        <v>12</v>
      </c>
      <c r="H41202">
        <v>0</v>
      </c>
      <c r="I41202">
        <v>0</v>
      </c>
      <c r="J41202">
        <v>3</v>
      </c>
      <c r="K41202">
        <v>54.3</v>
      </c>
      <c r="L41202">
        <v>998.88</v>
      </c>
      <c r="M41202">
        <v>2117.6999999999998</v>
      </c>
      <c r="N41202">
        <v>786</v>
      </c>
      <c r="O41202">
        <v>72</v>
      </c>
      <c r="P41202" t="s">
        <v>28</v>
      </c>
      <c r="Q41202" t="s">
        <v>267</v>
      </c>
      <c r="R41202" t="s">
        <v>30</v>
      </c>
      <c r="S41202">
        <v>104017</v>
      </c>
      <c r="T41202" t="s">
        <v>414</v>
      </c>
      <c r="U41202">
        <v>4</v>
      </c>
      <c r="V41202" t="s">
        <v>344</v>
      </c>
      <c r="W41202" t="s">
        <v>344</v>
      </c>
      <c r="X41202">
        <v>2</v>
      </c>
      <c r="Y41202" t="s">
        <v>345</v>
      </c>
      <c r="Z41202">
        <v>1</v>
      </c>
      <c r="AA41202" t="s">
        <v>351</v>
      </c>
      <c r="AB41202" t="s">
        <v>28</v>
      </c>
    </row>
    <row r="41203" spans="1:28" x14ac:dyDescent="0.25">
      <c r="A41203">
        <v>42865</v>
      </c>
      <c r="B41203">
        <v>4</v>
      </c>
      <c r="C41203">
        <v>310</v>
      </c>
      <c r="D41203">
        <v>62</v>
      </c>
      <c r="E41203">
        <v>83.24</v>
      </c>
      <c r="F41203">
        <v>181</v>
      </c>
      <c r="G41203">
        <v>12</v>
      </c>
      <c r="H41203">
        <v>0</v>
      </c>
      <c r="I41203">
        <v>0</v>
      </c>
      <c r="J41203">
        <v>1</v>
      </c>
      <c r="K41203">
        <v>18.100000000000001</v>
      </c>
      <c r="L41203">
        <v>998.88</v>
      </c>
      <c r="M41203">
        <v>2153.9</v>
      </c>
      <c r="N41203">
        <v>710</v>
      </c>
      <c r="O41203">
        <v>292</v>
      </c>
      <c r="P41203" t="s">
        <v>246</v>
      </c>
      <c r="Q41203" t="s">
        <v>256</v>
      </c>
      <c r="R41203" t="s">
        <v>30</v>
      </c>
      <c r="S41203">
        <v>104017</v>
      </c>
      <c r="T41203" t="s">
        <v>414</v>
      </c>
      <c r="U41203">
        <v>4</v>
      </c>
      <c r="V41203" t="s">
        <v>344</v>
      </c>
      <c r="W41203" t="s">
        <v>344</v>
      </c>
      <c r="X41203">
        <v>2</v>
      </c>
      <c r="Y41203" t="s">
        <v>345</v>
      </c>
      <c r="Z41203">
        <v>1</v>
      </c>
      <c r="AA41203" t="s">
        <v>351</v>
      </c>
      <c r="AB41203" t="s">
        <v>246</v>
      </c>
    </row>
    <row r="41204" spans="1:28" x14ac:dyDescent="0.25">
      <c r="A41204">
        <v>42955</v>
      </c>
      <c r="B41204">
        <v>3</v>
      </c>
      <c r="C41204">
        <v>200</v>
      </c>
      <c r="D41204">
        <v>62</v>
      </c>
      <c r="E41204">
        <v>83.24</v>
      </c>
      <c r="F41204">
        <v>181</v>
      </c>
      <c r="G41204">
        <v>12</v>
      </c>
      <c r="H41204">
        <v>0</v>
      </c>
      <c r="I41204">
        <v>0</v>
      </c>
      <c r="J41204">
        <v>2</v>
      </c>
      <c r="K41204">
        <v>36.200000000000003</v>
      </c>
      <c r="L41204">
        <v>998.88</v>
      </c>
      <c r="M41204">
        <v>2135.8000000000002</v>
      </c>
      <c r="N41204">
        <v>894</v>
      </c>
      <c r="O41204">
        <v>213</v>
      </c>
      <c r="P41204" t="s">
        <v>250</v>
      </c>
      <c r="Q41204" t="s">
        <v>251</v>
      </c>
      <c r="R41204" t="s">
        <v>30</v>
      </c>
      <c r="S41204">
        <v>104017</v>
      </c>
      <c r="T41204" t="s">
        <v>414</v>
      </c>
      <c r="U41204">
        <v>4</v>
      </c>
      <c r="V41204" t="s">
        <v>344</v>
      </c>
      <c r="W41204" t="s">
        <v>344</v>
      </c>
      <c r="X41204">
        <v>2</v>
      </c>
      <c r="Y41204" t="s">
        <v>345</v>
      </c>
      <c r="Z41204">
        <v>1</v>
      </c>
      <c r="AA41204" t="s">
        <v>351</v>
      </c>
      <c r="AB41204" t="s">
        <v>252</v>
      </c>
    </row>
    <row r="41205" spans="1:28" x14ac:dyDescent="0.25">
      <c r="A41205">
        <v>42947</v>
      </c>
      <c r="B41205">
        <v>2</v>
      </c>
      <c r="C41205">
        <v>199</v>
      </c>
      <c r="D41205">
        <v>63</v>
      </c>
      <c r="E41205">
        <v>83.24</v>
      </c>
      <c r="F41205">
        <v>181</v>
      </c>
      <c r="G41205">
        <v>12</v>
      </c>
      <c r="H41205">
        <v>0</v>
      </c>
      <c r="I41205">
        <v>0</v>
      </c>
      <c r="J41205">
        <v>4</v>
      </c>
      <c r="K41205">
        <v>72.400000000000006</v>
      </c>
      <c r="L41205">
        <v>998.88</v>
      </c>
      <c r="M41205">
        <v>2099.6</v>
      </c>
      <c r="N41205">
        <v>800</v>
      </c>
      <c r="O41205">
        <v>212</v>
      </c>
      <c r="P41205" t="s">
        <v>248</v>
      </c>
      <c r="Q41205" t="s">
        <v>253</v>
      </c>
      <c r="R41205" t="s">
        <v>30</v>
      </c>
      <c r="S41205">
        <v>104018</v>
      </c>
      <c r="T41205" t="s">
        <v>415</v>
      </c>
      <c r="U41205">
        <v>4</v>
      </c>
      <c r="V41205" t="s">
        <v>344</v>
      </c>
      <c r="W41205" t="s">
        <v>344</v>
      </c>
      <c r="X41205">
        <v>2</v>
      </c>
      <c r="Y41205" t="s">
        <v>345</v>
      </c>
      <c r="Z41205">
        <v>1</v>
      </c>
      <c r="AA41205" t="s">
        <v>320</v>
      </c>
      <c r="AB41205" t="s">
        <v>248</v>
      </c>
    </row>
    <row r="41206" spans="1:28" x14ac:dyDescent="0.25">
      <c r="A41206">
        <v>42985</v>
      </c>
      <c r="B41206">
        <v>1</v>
      </c>
      <c r="C41206">
        <v>11</v>
      </c>
      <c r="D41206">
        <v>63</v>
      </c>
      <c r="E41206">
        <v>83.24</v>
      </c>
      <c r="F41206">
        <v>181</v>
      </c>
      <c r="G41206">
        <v>12</v>
      </c>
      <c r="H41206">
        <v>0</v>
      </c>
      <c r="I41206">
        <v>0</v>
      </c>
      <c r="J41206">
        <v>1</v>
      </c>
      <c r="K41206">
        <v>18.100000000000001</v>
      </c>
      <c r="L41206">
        <v>998.88</v>
      </c>
      <c r="M41206">
        <v>2153.9</v>
      </c>
      <c r="N41206">
        <v>813</v>
      </c>
      <c r="O41206">
        <v>44</v>
      </c>
      <c r="P41206" t="s">
        <v>28</v>
      </c>
      <c r="Q41206" t="s">
        <v>118</v>
      </c>
      <c r="R41206" t="s">
        <v>30</v>
      </c>
      <c r="S41206">
        <v>104018</v>
      </c>
      <c r="T41206" t="s">
        <v>415</v>
      </c>
      <c r="U41206">
        <v>4</v>
      </c>
      <c r="V41206" t="s">
        <v>344</v>
      </c>
      <c r="W41206" t="s">
        <v>344</v>
      </c>
      <c r="X41206">
        <v>2</v>
      </c>
      <c r="Y41206" t="s">
        <v>345</v>
      </c>
      <c r="Z41206">
        <v>1</v>
      </c>
      <c r="AA41206" t="s">
        <v>320</v>
      </c>
      <c r="AB41206" t="s">
        <v>28</v>
      </c>
    </row>
    <row r="41207" spans="1:28" x14ac:dyDescent="0.25">
      <c r="A41207">
        <v>43000</v>
      </c>
      <c r="B41207">
        <v>1</v>
      </c>
      <c r="C41207">
        <v>132</v>
      </c>
      <c r="D41207">
        <v>63</v>
      </c>
      <c r="E41207">
        <v>83.24</v>
      </c>
      <c r="F41207">
        <v>181</v>
      </c>
      <c r="G41207">
        <v>12</v>
      </c>
      <c r="H41207">
        <v>0</v>
      </c>
      <c r="I41207">
        <v>0</v>
      </c>
      <c r="J41207">
        <v>2</v>
      </c>
      <c r="K41207">
        <v>36.200000000000003</v>
      </c>
      <c r="L41207">
        <v>998.88</v>
      </c>
      <c r="M41207">
        <v>2135.8000000000002</v>
      </c>
      <c r="N41207">
        <v>854</v>
      </c>
      <c r="O41207">
        <v>148</v>
      </c>
      <c r="P41207" t="s">
        <v>28</v>
      </c>
      <c r="Q41207" t="s">
        <v>97</v>
      </c>
      <c r="R41207" t="s">
        <v>30</v>
      </c>
      <c r="S41207">
        <v>104018</v>
      </c>
      <c r="T41207" t="s">
        <v>415</v>
      </c>
      <c r="U41207">
        <v>4</v>
      </c>
      <c r="V41207" t="s">
        <v>344</v>
      </c>
      <c r="W41207" t="s">
        <v>344</v>
      </c>
      <c r="X41207">
        <v>2</v>
      </c>
      <c r="Y41207" t="s">
        <v>345</v>
      </c>
      <c r="Z41207">
        <v>1</v>
      </c>
      <c r="AA41207" t="s">
        <v>320</v>
      </c>
      <c r="AB41207" t="s">
        <v>28</v>
      </c>
    </row>
    <row r="41208" spans="1:28" x14ac:dyDescent="0.25">
      <c r="A41208">
        <v>42963</v>
      </c>
      <c r="B41208">
        <v>1</v>
      </c>
      <c r="C41208">
        <v>67</v>
      </c>
      <c r="D41208">
        <v>63</v>
      </c>
      <c r="E41208">
        <v>83.24</v>
      </c>
      <c r="F41208">
        <v>181</v>
      </c>
      <c r="G41208">
        <v>12</v>
      </c>
      <c r="H41208">
        <v>0</v>
      </c>
      <c r="I41208">
        <v>0</v>
      </c>
      <c r="J41208">
        <v>2</v>
      </c>
      <c r="K41208">
        <v>36.200000000000003</v>
      </c>
      <c r="L41208">
        <v>998.88</v>
      </c>
      <c r="M41208">
        <v>2135.8000000000002</v>
      </c>
      <c r="N41208">
        <v>849</v>
      </c>
      <c r="O41208">
        <v>88</v>
      </c>
      <c r="P41208" t="s">
        <v>28</v>
      </c>
      <c r="Q41208" t="s">
        <v>163</v>
      </c>
      <c r="R41208" t="s">
        <v>30</v>
      </c>
      <c r="S41208">
        <v>104018</v>
      </c>
      <c r="T41208" t="s">
        <v>415</v>
      </c>
      <c r="U41208">
        <v>4</v>
      </c>
      <c r="V41208" t="s">
        <v>344</v>
      </c>
      <c r="W41208" t="s">
        <v>344</v>
      </c>
      <c r="X41208">
        <v>2</v>
      </c>
      <c r="Y41208" t="s">
        <v>345</v>
      </c>
      <c r="Z41208">
        <v>1</v>
      </c>
      <c r="AA41208" t="s">
        <v>320</v>
      </c>
      <c r="AB41208" t="s">
        <v>28</v>
      </c>
    </row>
    <row r="41209" spans="1:28" x14ac:dyDescent="0.25">
      <c r="A41209">
        <v>43001</v>
      </c>
      <c r="B41209">
        <v>1</v>
      </c>
      <c r="C41209">
        <v>185</v>
      </c>
      <c r="D41209">
        <v>63</v>
      </c>
      <c r="E41209">
        <v>83.24</v>
      </c>
      <c r="F41209">
        <v>181</v>
      </c>
      <c r="G41209">
        <v>12</v>
      </c>
      <c r="H41209">
        <v>0</v>
      </c>
      <c r="I41209">
        <v>0</v>
      </c>
      <c r="J41209">
        <v>2</v>
      </c>
      <c r="K41209">
        <v>36.200000000000003</v>
      </c>
      <c r="L41209">
        <v>998.88</v>
      </c>
      <c r="M41209">
        <v>2135.8000000000002</v>
      </c>
      <c r="N41209">
        <v>921</v>
      </c>
      <c r="O41209">
        <v>199</v>
      </c>
      <c r="P41209" t="s">
        <v>28</v>
      </c>
      <c r="Q41209" t="s">
        <v>214</v>
      </c>
      <c r="R41209" t="s">
        <v>30</v>
      </c>
      <c r="S41209">
        <v>104018</v>
      </c>
      <c r="T41209" t="s">
        <v>415</v>
      </c>
      <c r="U41209">
        <v>4</v>
      </c>
      <c r="V41209" t="s">
        <v>344</v>
      </c>
      <c r="W41209" t="s">
        <v>344</v>
      </c>
      <c r="X41209">
        <v>2</v>
      </c>
      <c r="Y41209" t="s">
        <v>345</v>
      </c>
      <c r="Z41209">
        <v>1</v>
      </c>
      <c r="AA41209" t="s">
        <v>320</v>
      </c>
      <c r="AB41209" t="s">
        <v>28</v>
      </c>
    </row>
    <row r="41210" spans="1:28" x14ac:dyDescent="0.25">
      <c r="A41210">
        <v>42943</v>
      </c>
      <c r="B41210">
        <v>1</v>
      </c>
      <c r="C41210">
        <v>132</v>
      </c>
      <c r="D41210">
        <v>63</v>
      </c>
      <c r="E41210">
        <v>83.24</v>
      </c>
      <c r="F41210">
        <v>181</v>
      </c>
      <c r="G41210">
        <v>12</v>
      </c>
      <c r="H41210">
        <v>0</v>
      </c>
      <c r="I41210">
        <v>0</v>
      </c>
      <c r="J41210">
        <v>1</v>
      </c>
      <c r="K41210">
        <v>18.100000000000001</v>
      </c>
      <c r="L41210">
        <v>998.88</v>
      </c>
      <c r="M41210">
        <v>2153.9</v>
      </c>
      <c r="N41210">
        <v>854</v>
      </c>
      <c r="O41210">
        <v>148</v>
      </c>
      <c r="P41210" t="s">
        <v>28</v>
      </c>
      <c r="Q41210" t="s">
        <v>97</v>
      </c>
      <c r="R41210" t="s">
        <v>30</v>
      </c>
      <c r="S41210">
        <v>104018</v>
      </c>
      <c r="T41210" t="s">
        <v>415</v>
      </c>
      <c r="U41210">
        <v>4</v>
      </c>
      <c r="V41210" t="s">
        <v>344</v>
      </c>
      <c r="W41210" t="s">
        <v>344</v>
      </c>
      <c r="X41210">
        <v>2</v>
      </c>
      <c r="Y41210" t="s">
        <v>345</v>
      </c>
      <c r="Z41210">
        <v>1</v>
      </c>
      <c r="AA41210" t="s">
        <v>320</v>
      </c>
      <c r="AB41210" t="s">
        <v>28</v>
      </c>
    </row>
    <row r="41211" spans="1:28" x14ac:dyDescent="0.25">
      <c r="A41211">
        <v>42893</v>
      </c>
      <c r="B41211">
        <v>1</v>
      </c>
      <c r="C41211">
        <v>292</v>
      </c>
      <c r="D41211">
        <v>63</v>
      </c>
      <c r="E41211">
        <v>83.24</v>
      </c>
      <c r="F41211">
        <v>181</v>
      </c>
      <c r="G41211">
        <v>12</v>
      </c>
      <c r="H41211">
        <v>0</v>
      </c>
      <c r="I41211">
        <v>0</v>
      </c>
      <c r="J41211">
        <v>1</v>
      </c>
      <c r="K41211">
        <v>18.100000000000001</v>
      </c>
      <c r="L41211">
        <v>998.88</v>
      </c>
      <c r="M41211">
        <v>2153.9</v>
      </c>
      <c r="N41211">
        <v>731</v>
      </c>
      <c r="O41211">
        <v>272</v>
      </c>
      <c r="P41211" t="s">
        <v>28</v>
      </c>
      <c r="Q41211" t="s">
        <v>278</v>
      </c>
      <c r="R41211" t="s">
        <v>30</v>
      </c>
      <c r="S41211">
        <v>104018</v>
      </c>
      <c r="T41211" t="s">
        <v>415</v>
      </c>
      <c r="U41211">
        <v>4</v>
      </c>
      <c r="V41211" t="s">
        <v>344</v>
      </c>
      <c r="W41211" t="s">
        <v>344</v>
      </c>
      <c r="X41211">
        <v>2</v>
      </c>
      <c r="Y41211" t="s">
        <v>345</v>
      </c>
      <c r="Z41211">
        <v>1</v>
      </c>
      <c r="AA41211" t="s">
        <v>320</v>
      </c>
      <c r="AB41211" t="s">
        <v>28</v>
      </c>
    </row>
    <row r="41212" spans="1:28" x14ac:dyDescent="0.25">
      <c r="A41212">
        <v>42926</v>
      </c>
      <c r="B41212">
        <v>4</v>
      </c>
      <c r="C41212">
        <v>308</v>
      </c>
      <c r="D41212">
        <v>63</v>
      </c>
      <c r="E41212">
        <v>83.24</v>
      </c>
      <c r="F41212">
        <v>181</v>
      </c>
      <c r="G41212">
        <v>12</v>
      </c>
      <c r="H41212">
        <v>0</v>
      </c>
      <c r="I41212">
        <v>0</v>
      </c>
      <c r="J41212">
        <v>1</v>
      </c>
      <c r="K41212">
        <v>18.100000000000001</v>
      </c>
      <c r="L41212">
        <v>998.88</v>
      </c>
      <c r="M41212">
        <v>2153.9</v>
      </c>
      <c r="N41212">
        <v>693</v>
      </c>
      <c r="O41212">
        <v>35</v>
      </c>
      <c r="P41212" t="s">
        <v>246</v>
      </c>
      <c r="Q41212" t="s">
        <v>254</v>
      </c>
      <c r="R41212" t="s">
        <v>30</v>
      </c>
      <c r="S41212">
        <v>104018</v>
      </c>
      <c r="T41212" t="s">
        <v>415</v>
      </c>
      <c r="U41212">
        <v>4</v>
      </c>
      <c r="V41212" t="s">
        <v>344</v>
      </c>
      <c r="W41212" t="s">
        <v>344</v>
      </c>
      <c r="X41212">
        <v>2</v>
      </c>
      <c r="Y41212" t="s">
        <v>345</v>
      </c>
      <c r="Z41212">
        <v>1</v>
      </c>
      <c r="AA41212" t="s">
        <v>320</v>
      </c>
      <c r="AB41212" t="s">
        <v>246</v>
      </c>
    </row>
    <row r="41213" spans="1:28" x14ac:dyDescent="0.25">
      <c r="A41213">
        <v>42891</v>
      </c>
      <c r="B41213">
        <v>1</v>
      </c>
      <c r="C41213">
        <v>276</v>
      </c>
      <c r="D41213">
        <v>63</v>
      </c>
      <c r="E41213">
        <v>83.24</v>
      </c>
      <c r="F41213">
        <v>181</v>
      </c>
      <c r="G41213">
        <v>12</v>
      </c>
      <c r="H41213">
        <v>0</v>
      </c>
      <c r="I41213">
        <v>0</v>
      </c>
      <c r="J41213">
        <v>3</v>
      </c>
      <c r="K41213">
        <v>54.3</v>
      </c>
      <c r="L41213">
        <v>998.88</v>
      </c>
      <c r="M41213">
        <v>2117.6999999999998</v>
      </c>
      <c r="N41213">
        <v>711</v>
      </c>
      <c r="O41213">
        <v>289</v>
      </c>
      <c r="P41213" t="s">
        <v>28</v>
      </c>
      <c r="Q41213" t="s">
        <v>42</v>
      </c>
      <c r="R41213" t="s">
        <v>30</v>
      </c>
      <c r="S41213">
        <v>104018</v>
      </c>
      <c r="T41213" t="s">
        <v>415</v>
      </c>
      <c r="U41213">
        <v>4</v>
      </c>
      <c r="V41213" t="s">
        <v>344</v>
      </c>
      <c r="W41213" t="s">
        <v>344</v>
      </c>
      <c r="X41213">
        <v>2</v>
      </c>
      <c r="Y41213" t="s">
        <v>345</v>
      </c>
      <c r="Z41213">
        <v>1</v>
      </c>
      <c r="AA41213" t="s">
        <v>320</v>
      </c>
      <c r="AB41213" t="s">
        <v>28</v>
      </c>
    </row>
    <row r="41214" spans="1:28" x14ac:dyDescent="0.25">
      <c r="A41214">
        <v>42885</v>
      </c>
      <c r="B41214">
        <v>1</v>
      </c>
      <c r="C41214">
        <v>253</v>
      </c>
      <c r="D41214">
        <v>63</v>
      </c>
      <c r="E41214">
        <v>83.24</v>
      </c>
      <c r="F41214">
        <v>181</v>
      </c>
      <c r="G41214">
        <v>12</v>
      </c>
      <c r="H41214">
        <v>0</v>
      </c>
      <c r="I41214">
        <v>0</v>
      </c>
      <c r="J41214">
        <v>3</v>
      </c>
      <c r="K41214">
        <v>54.3</v>
      </c>
      <c r="L41214">
        <v>998.88</v>
      </c>
      <c r="M41214">
        <v>2117.6999999999998</v>
      </c>
      <c r="N41214">
        <v>558</v>
      </c>
      <c r="O41214">
        <v>294</v>
      </c>
      <c r="P41214" t="s">
        <v>28</v>
      </c>
      <c r="Q41214" t="s">
        <v>107</v>
      </c>
      <c r="R41214" t="s">
        <v>30</v>
      </c>
      <c r="S41214">
        <v>104018</v>
      </c>
      <c r="T41214" t="s">
        <v>415</v>
      </c>
      <c r="U41214">
        <v>4</v>
      </c>
      <c r="V41214" t="s">
        <v>344</v>
      </c>
      <c r="W41214" t="s">
        <v>344</v>
      </c>
      <c r="X41214">
        <v>2</v>
      </c>
      <c r="Y41214" t="s">
        <v>345</v>
      </c>
      <c r="Z41214">
        <v>1</v>
      </c>
      <c r="AA41214" t="s">
        <v>320</v>
      </c>
      <c r="AB41214" t="s">
        <v>28</v>
      </c>
    </row>
    <row r="41215" spans="1:28" x14ac:dyDescent="0.25">
      <c r="A41215">
        <v>42929</v>
      </c>
      <c r="B41215">
        <v>1</v>
      </c>
      <c r="C41215">
        <v>101</v>
      </c>
      <c r="D41215">
        <v>63</v>
      </c>
      <c r="E41215">
        <v>83.24</v>
      </c>
      <c r="F41215">
        <v>181</v>
      </c>
      <c r="G41215">
        <v>12</v>
      </c>
      <c r="H41215">
        <v>0</v>
      </c>
      <c r="I41215">
        <v>0</v>
      </c>
      <c r="J41215">
        <v>2</v>
      </c>
      <c r="K41215">
        <v>36.200000000000003</v>
      </c>
      <c r="L41215">
        <v>998.88</v>
      </c>
      <c r="M41215">
        <v>2135.8000000000002</v>
      </c>
      <c r="N41215">
        <v>875</v>
      </c>
      <c r="O41215">
        <v>119</v>
      </c>
      <c r="P41215" t="s">
        <v>28</v>
      </c>
      <c r="Q41215" t="s">
        <v>281</v>
      </c>
      <c r="R41215" t="s">
        <v>30</v>
      </c>
      <c r="S41215">
        <v>104018</v>
      </c>
      <c r="T41215" t="s">
        <v>415</v>
      </c>
      <c r="U41215">
        <v>4</v>
      </c>
      <c r="V41215" t="s">
        <v>344</v>
      </c>
      <c r="W41215" t="s">
        <v>344</v>
      </c>
      <c r="X41215">
        <v>2</v>
      </c>
      <c r="Y41215" t="s">
        <v>345</v>
      </c>
      <c r="Z41215">
        <v>1</v>
      </c>
      <c r="AA41215" t="s">
        <v>320</v>
      </c>
      <c r="AB41215" t="s">
        <v>28</v>
      </c>
    </row>
    <row r="41216" spans="1:28" x14ac:dyDescent="0.25">
      <c r="A41216">
        <v>42800</v>
      </c>
      <c r="B41216">
        <v>4</v>
      </c>
      <c r="C41216">
        <v>309</v>
      </c>
      <c r="D41216">
        <v>63</v>
      </c>
      <c r="E41216">
        <v>83.24</v>
      </c>
      <c r="F41216">
        <v>181</v>
      </c>
      <c r="G41216">
        <v>12</v>
      </c>
      <c r="H41216">
        <v>0</v>
      </c>
      <c r="I41216">
        <v>0</v>
      </c>
      <c r="J41216">
        <v>3</v>
      </c>
      <c r="K41216">
        <v>38.01</v>
      </c>
      <c r="L41216">
        <v>998.88</v>
      </c>
      <c r="M41216">
        <v>2133.9899999999998</v>
      </c>
      <c r="N41216">
        <v>529</v>
      </c>
      <c r="O41216">
        <v>233</v>
      </c>
      <c r="P41216" t="s">
        <v>246</v>
      </c>
      <c r="Q41216" t="s">
        <v>247</v>
      </c>
      <c r="R41216" t="s">
        <v>30</v>
      </c>
      <c r="S41216">
        <v>104018</v>
      </c>
      <c r="T41216" t="s">
        <v>415</v>
      </c>
      <c r="U41216">
        <v>4</v>
      </c>
      <c r="V41216" t="s">
        <v>344</v>
      </c>
      <c r="W41216" t="s">
        <v>344</v>
      </c>
      <c r="X41216">
        <v>2</v>
      </c>
      <c r="Y41216" t="s">
        <v>345</v>
      </c>
      <c r="Z41216">
        <v>1</v>
      </c>
      <c r="AA41216" t="s">
        <v>320</v>
      </c>
      <c r="AB41216" t="s">
        <v>246</v>
      </c>
    </row>
    <row r="41217" spans="1:28" x14ac:dyDescent="0.25">
      <c r="A41217">
        <v>43008</v>
      </c>
      <c r="B41217">
        <v>2</v>
      </c>
      <c r="C41217">
        <v>199</v>
      </c>
      <c r="D41217">
        <v>63</v>
      </c>
      <c r="E41217">
        <v>83.24</v>
      </c>
      <c r="F41217">
        <v>181</v>
      </c>
      <c r="G41217">
        <v>12</v>
      </c>
      <c r="H41217">
        <v>0</v>
      </c>
      <c r="I41217">
        <v>0</v>
      </c>
      <c r="J41217">
        <v>4</v>
      </c>
      <c r="K41217">
        <v>72.400000000000006</v>
      </c>
      <c r="L41217">
        <v>998.88</v>
      </c>
      <c r="M41217">
        <v>2099.6</v>
      </c>
      <c r="N41217">
        <v>800</v>
      </c>
      <c r="O41217">
        <v>212</v>
      </c>
      <c r="P41217" t="s">
        <v>248</v>
      </c>
      <c r="Q41217" t="s">
        <v>253</v>
      </c>
      <c r="R41217" t="s">
        <v>30</v>
      </c>
      <c r="S41217">
        <v>104018</v>
      </c>
      <c r="T41217" t="s">
        <v>415</v>
      </c>
      <c r="U41217">
        <v>4</v>
      </c>
      <c r="V41217" t="s">
        <v>344</v>
      </c>
      <c r="W41217" t="s">
        <v>344</v>
      </c>
      <c r="X41217">
        <v>2</v>
      </c>
      <c r="Y41217" t="s">
        <v>345</v>
      </c>
      <c r="Z41217">
        <v>1</v>
      </c>
      <c r="AA41217" t="s">
        <v>320</v>
      </c>
      <c r="AB41217" t="s">
        <v>248</v>
      </c>
    </row>
    <row r="41218" spans="1:28" x14ac:dyDescent="0.25">
      <c r="A41218">
        <v>42946</v>
      </c>
      <c r="B41218">
        <v>4</v>
      </c>
      <c r="C41218">
        <v>308</v>
      </c>
      <c r="D41218">
        <v>63</v>
      </c>
      <c r="E41218">
        <v>83.24</v>
      </c>
      <c r="F41218">
        <v>181</v>
      </c>
      <c r="G41218">
        <v>12</v>
      </c>
      <c r="H41218">
        <v>0</v>
      </c>
      <c r="I41218">
        <v>0</v>
      </c>
      <c r="J41218">
        <v>1</v>
      </c>
      <c r="K41218">
        <v>18.100000000000001</v>
      </c>
      <c r="L41218">
        <v>998.88</v>
      </c>
      <c r="M41218">
        <v>2153.9</v>
      </c>
      <c r="N41218">
        <v>693</v>
      </c>
      <c r="O41218">
        <v>35</v>
      </c>
      <c r="P41218" t="s">
        <v>246</v>
      </c>
      <c r="Q41218" t="s">
        <v>254</v>
      </c>
      <c r="R41218" t="s">
        <v>30</v>
      </c>
      <c r="S41218">
        <v>104018</v>
      </c>
      <c r="T41218" t="s">
        <v>415</v>
      </c>
      <c r="U41218">
        <v>4</v>
      </c>
      <c r="V41218" t="s">
        <v>344</v>
      </c>
      <c r="W41218" t="s">
        <v>344</v>
      </c>
      <c r="X41218">
        <v>2</v>
      </c>
      <c r="Y41218" t="s">
        <v>345</v>
      </c>
      <c r="Z41218">
        <v>1</v>
      </c>
      <c r="AA41218" t="s">
        <v>320</v>
      </c>
      <c r="AB41218" t="s">
        <v>246</v>
      </c>
    </row>
    <row r="41219" spans="1:28" x14ac:dyDescent="0.25">
      <c r="A41219">
        <v>42974</v>
      </c>
      <c r="B41219">
        <v>1</v>
      </c>
      <c r="C41219">
        <v>100</v>
      </c>
      <c r="D41219">
        <v>63</v>
      </c>
      <c r="E41219">
        <v>83.24</v>
      </c>
      <c r="F41219">
        <v>181</v>
      </c>
      <c r="G41219">
        <v>12</v>
      </c>
      <c r="H41219">
        <v>0</v>
      </c>
      <c r="I41219">
        <v>0</v>
      </c>
      <c r="J41219">
        <v>2</v>
      </c>
      <c r="K41219">
        <v>36.200000000000003</v>
      </c>
      <c r="L41219">
        <v>998.88</v>
      </c>
      <c r="M41219">
        <v>2135.8000000000002</v>
      </c>
      <c r="N41219">
        <v>910</v>
      </c>
      <c r="O41219">
        <v>118</v>
      </c>
      <c r="P41219" t="s">
        <v>28</v>
      </c>
      <c r="Q41219" t="s">
        <v>164</v>
      </c>
      <c r="R41219" t="s">
        <v>30</v>
      </c>
      <c r="S41219">
        <v>104018</v>
      </c>
      <c r="T41219" t="s">
        <v>415</v>
      </c>
      <c r="U41219">
        <v>4</v>
      </c>
      <c r="V41219" t="s">
        <v>344</v>
      </c>
      <c r="W41219" t="s">
        <v>344</v>
      </c>
      <c r="X41219">
        <v>2</v>
      </c>
      <c r="Y41219" t="s">
        <v>345</v>
      </c>
      <c r="Z41219">
        <v>1</v>
      </c>
      <c r="AA41219" t="s">
        <v>320</v>
      </c>
      <c r="AB41219" t="s">
        <v>28</v>
      </c>
    </row>
    <row r="41220" spans="1:28" x14ac:dyDescent="0.25">
      <c r="A41220">
        <v>42814</v>
      </c>
      <c r="B41220">
        <v>4</v>
      </c>
      <c r="C41220">
        <v>309</v>
      </c>
      <c r="D41220">
        <v>63</v>
      </c>
      <c r="E41220">
        <v>83.24</v>
      </c>
      <c r="F41220">
        <v>181</v>
      </c>
      <c r="G41220">
        <v>12</v>
      </c>
      <c r="H41220">
        <v>0</v>
      </c>
      <c r="I41220">
        <v>0</v>
      </c>
      <c r="J41220">
        <v>2</v>
      </c>
      <c r="K41220">
        <v>25.34</v>
      </c>
      <c r="L41220">
        <v>998.88</v>
      </c>
      <c r="M41220">
        <v>2146.66</v>
      </c>
      <c r="N41220">
        <v>529</v>
      </c>
      <c r="O41220">
        <v>233</v>
      </c>
      <c r="P41220" t="s">
        <v>246</v>
      </c>
      <c r="Q41220" t="s">
        <v>247</v>
      </c>
      <c r="R41220" t="s">
        <v>30</v>
      </c>
      <c r="S41220">
        <v>104018</v>
      </c>
      <c r="T41220" t="s">
        <v>415</v>
      </c>
      <c r="U41220">
        <v>4</v>
      </c>
      <c r="V41220" t="s">
        <v>344</v>
      </c>
      <c r="W41220" t="s">
        <v>344</v>
      </c>
      <c r="X41220">
        <v>2</v>
      </c>
      <c r="Y41220" t="s">
        <v>345</v>
      </c>
      <c r="Z41220">
        <v>1</v>
      </c>
      <c r="AA41220" t="s">
        <v>320</v>
      </c>
      <c r="AB41220" t="s">
        <v>246</v>
      </c>
    </row>
    <row r="41221" spans="1:28" x14ac:dyDescent="0.25">
      <c r="A41221">
        <v>43001</v>
      </c>
      <c r="B41221">
        <v>1</v>
      </c>
      <c r="C41221">
        <v>166</v>
      </c>
      <c r="D41221">
        <v>63</v>
      </c>
      <c r="E41221">
        <v>83.24</v>
      </c>
      <c r="F41221">
        <v>181</v>
      </c>
      <c r="G41221">
        <v>12</v>
      </c>
      <c r="H41221">
        <v>0</v>
      </c>
      <c r="I41221">
        <v>0</v>
      </c>
      <c r="J41221">
        <v>1</v>
      </c>
      <c r="K41221">
        <v>18.100000000000001</v>
      </c>
      <c r="L41221">
        <v>998.88</v>
      </c>
      <c r="M41221">
        <v>2153.9</v>
      </c>
      <c r="N41221">
        <v>795</v>
      </c>
      <c r="O41221">
        <v>181</v>
      </c>
      <c r="P41221" t="s">
        <v>28</v>
      </c>
      <c r="Q41221" t="s">
        <v>216</v>
      </c>
      <c r="R41221" t="s">
        <v>30</v>
      </c>
      <c r="S41221">
        <v>104018</v>
      </c>
      <c r="T41221" t="s">
        <v>415</v>
      </c>
      <c r="U41221">
        <v>4</v>
      </c>
      <c r="V41221" t="s">
        <v>344</v>
      </c>
      <c r="W41221" t="s">
        <v>344</v>
      </c>
      <c r="X41221">
        <v>2</v>
      </c>
      <c r="Y41221" t="s">
        <v>345</v>
      </c>
      <c r="Z41221">
        <v>1</v>
      </c>
      <c r="AA41221" t="s">
        <v>320</v>
      </c>
      <c r="AB41221" t="s">
        <v>28</v>
      </c>
    </row>
    <row r="41222" spans="1:28" x14ac:dyDescent="0.25">
      <c r="A41222">
        <v>42917</v>
      </c>
      <c r="B41222">
        <v>1</v>
      </c>
      <c r="C41222">
        <v>150</v>
      </c>
      <c r="D41222">
        <v>63</v>
      </c>
      <c r="E41222">
        <v>83.24</v>
      </c>
      <c r="F41222">
        <v>181</v>
      </c>
      <c r="G41222">
        <v>12</v>
      </c>
      <c r="H41222">
        <v>0</v>
      </c>
      <c r="I41222">
        <v>0</v>
      </c>
      <c r="J41222">
        <v>2</v>
      </c>
      <c r="K41222">
        <v>36.200000000000003</v>
      </c>
      <c r="L41222">
        <v>998.88</v>
      </c>
      <c r="M41222">
        <v>2135.8000000000002</v>
      </c>
      <c r="N41222">
        <v>789</v>
      </c>
      <c r="O41222">
        <v>165</v>
      </c>
      <c r="P41222" t="s">
        <v>28</v>
      </c>
      <c r="Q41222" t="s">
        <v>233</v>
      </c>
      <c r="R41222" t="s">
        <v>30</v>
      </c>
      <c r="S41222">
        <v>104018</v>
      </c>
      <c r="T41222" t="s">
        <v>415</v>
      </c>
      <c r="U41222">
        <v>4</v>
      </c>
      <c r="V41222" t="s">
        <v>344</v>
      </c>
      <c r="W41222" t="s">
        <v>344</v>
      </c>
      <c r="X41222">
        <v>2</v>
      </c>
      <c r="Y41222" t="s">
        <v>345</v>
      </c>
      <c r="Z41222">
        <v>1</v>
      </c>
      <c r="AA41222" t="s">
        <v>320</v>
      </c>
      <c r="AB41222" t="s">
        <v>28</v>
      </c>
    </row>
    <row r="41223" spans="1:28" x14ac:dyDescent="0.25">
      <c r="A41223">
        <v>42877</v>
      </c>
      <c r="B41223">
        <v>2</v>
      </c>
      <c r="C41223">
        <v>307</v>
      </c>
      <c r="D41223">
        <v>63</v>
      </c>
      <c r="E41223">
        <v>83.24</v>
      </c>
      <c r="F41223">
        <v>181</v>
      </c>
      <c r="G41223">
        <v>12</v>
      </c>
      <c r="H41223">
        <v>0</v>
      </c>
      <c r="I41223">
        <v>0</v>
      </c>
      <c r="J41223">
        <v>1</v>
      </c>
      <c r="K41223">
        <v>18.100000000000001</v>
      </c>
      <c r="L41223">
        <v>998.88</v>
      </c>
      <c r="M41223">
        <v>2153.9</v>
      </c>
      <c r="N41223">
        <v>710</v>
      </c>
      <c r="O41223">
        <v>292</v>
      </c>
      <c r="P41223" t="s">
        <v>248</v>
      </c>
      <c r="Q41223" t="s">
        <v>249</v>
      </c>
      <c r="R41223" t="s">
        <v>30</v>
      </c>
      <c r="S41223">
        <v>104018</v>
      </c>
      <c r="T41223" t="s">
        <v>415</v>
      </c>
      <c r="U41223">
        <v>4</v>
      </c>
      <c r="V41223" t="s">
        <v>344</v>
      </c>
      <c r="W41223" t="s">
        <v>344</v>
      </c>
      <c r="X41223">
        <v>2</v>
      </c>
      <c r="Y41223" t="s">
        <v>345</v>
      </c>
      <c r="Z41223">
        <v>1</v>
      </c>
      <c r="AA41223" t="s">
        <v>320</v>
      </c>
      <c r="AB41223" t="s">
        <v>248</v>
      </c>
    </row>
    <row r="41224" spans="1:28" x14ac:dyDescent="0.25">
      <c r="A41224">
        <v>43006</v>
      </c>
      <c r="B41224">
        <v>1</v>
      </c>
      <c r="C41224">
        <v>1</v>
      </c>
      <c r="D41224">
        <v>63</v>
      </c>
      <c r="E41224">
        <v>83.24</v>
      </c>
      <c r="F41224">
        <v>181</v>
      </c>
      <c r="G41224">
        <v>12</v>
      </c>
      <c r="H41224">
        <v>0</v>
      </c>
      <c r="I41224">
        <v>0</v>
      </c>
      <c r="J41224">
        <v>4</v>
      </c>
      <c r="K41224">
        <v>72.400000000000006</v>
      </c>
      <c r="L41224">
        <v>998.88</v>
      </c>
      <c r="M41224">
        <v>2099.6</v>
      </c>
      <c r="N41224">
        <v>693</v>
      </c>
      <c r="O41224">
        <v>35</v>
      </c>
      <c r="P41224" t="s">
        <v>28</v>
      </c>
      <c r="Q41224" t="s">
        <v>161</v>
      </c>
      <c r="R41224" t="s">
        <v>30</v>
      </c>
      <c r="S41224">
        <v>104018</v>
      </c>
      <c r="T41224" t="s">
        <v>415</v>
      </c>
      <c r="U41224">
        <v>4</v>
      </c>
      <c r="V41224" t="s">
        <v>344</v>
      </c>
      <c r="W41224" t="s">
        <v>344</v>
      </c>
      <c r="X41224">
        <v>2</v>
      </c>
      <c r="Y41224" t="s">
        <v>345</v>
      </c>
      <c r="Z41224">
        <v>1</v>
      </c>
      <c r="AA41224" t="s">
        <v>320</v>
      </c>
      <c r="AB41224" t="s">
        <v>28</v>
      </c>
    </row>
    <row r="41225" spans="1:28" x14ac:dyDescent="0.25">
      <c r="A41225">
        <v>42931</v>
      </c>
      <c r="B41225">
        <v>4</v>
      </c>
      <c r="C41225">
        <v>308</v>
      </c>
      <c r="D41225">
        <v>63</v>
      </c>
      <c r="E41225">
        <v>83.24</v>
      </c>
      <c r="F41225">
        <v>181</v>
      </c>
      <c r="G41225">
        <v>12</v>
      </c>
      <c r="H41225">
        <v>0</v>
      </c>
      <c r="I41225">
        <v>0</v>
      </c>
      <c r="J41225">
        <v>2</v>
      </c>
      <c r="K41225">
        <v>36.200000000000003</v>
      </c>
      <c r="L41225">
        <v>998.88</v>
      </c>
      <c r="M41225">
        <v>2135.8000000000002</v>
      </c>
      <c r="N41225">
        <v>693</v>
      </c>
      <c r="O41225">
        <v>35</v>
      </c>
      <c r="P41225" t="s">
        <v>246</v>
      </c>
      <c r="Q41225" t="s">
        <v>254</v>
      </c>
      <c r="R41225" t="s">
        <v>30</v>
      </c>
      <c r="S41225">
        <v>104018</v>
      </c>
      <c r="T41225" t="s">
        <v>415</v>
      </c>
      <c r="U41225">
        <v>4</v>
      </c>
      <c r="V41225" t="s">
        <v>344</v>
      </c>
      <c r="W41225" t="s">
        <v>344</v>
      </c>
      <c r="X41225">
        <v>2</v>
      </c>
      <c r="Y41225" t="s">
        <v>345</v>
      </c>
      <c r="Z41225">
        <v>1</v>
      </c>
      <c r="AA41225" t="s">
        <v>320</v>
      </c>
      <c r="AB41225" t="s">
        <v>246</v>
      </c>
    </row>
    <row r="41226" spans="1:28" x14ac:dyDescent="0.25">
      <c r="A41226">
        <v>42918</v>
      </c>
      <c r="B41226">
        <v>1</v>
      </c>
      <c r="C41226">
        <v>127</v>
      </c>
      <c r="D41226">
        <v>63</v>
      </c>
      <c r="E41226">
        <v>83.24</v>
      </c>
      <c r="F41226">
        <v>181</v>
      </c>
      <c r="G41226">
        <v>12</v>
      </c>
      <c r="H41226">
        <v>0</v>
      </c>
      <c r="I41226">
        <v>0</v>
      </c>
      <c r="J41226">
        <v>3</v>
      </c>
      <c r="K41226">
        <v>54.3</v>
      </c>
      <c r="L41226">
        <v>998.88</v>
      </c>
      <c r="M41226">
        <v>2117.6999999999998</v>
      </c>
      <c r="N41226">
        <v>912</v>
      </c>
      <c r="O41226">
        <v>145</v>
      </c>
      <c r="P41226" t="s">
        <v>28</v>
      </c>
      <c r="Q41226" t="s">
        <v>271</v>
      </c>
      <c r="R41226" t="s">
        <v>30</v>
      </c>
      <c r="S41226">
        <v>104018</v>
      </c>
      <c r="T41226" t="s">
        <v>415</v>
      </c>
      <c r="U41226">
        <v>4</v>
      </c>
      <c r="V41226" t="s">
        <v>344</v>
      </c>
      <c r="W41226" t="s">
        <v>344</v>
      </c>
      <c r="X41226">
        <v>2</v>
      </c>
      <c r="Y41226" t="s">
        <v>345</v>
      </c>
      <c r="Z41226">
        <v>1</v>
      </c>
      <c r="AA41226" t="s">
        <v>320</v>
      </c>
      <c r="AB41226" t="s">
        <v>28</v>
      </c>
    </row>
    <row r="41227" spans="1:28" x14ac:dyDescent="0.25">
      <c r="A41227">
        <v>42874</v>
      </c>
      <c r="B41227">
        <v>1</v>
      </c>
      <c r="C41227">
        <v>299</v>
      </c>
      <c r="D41227">
        <v>63</v>
      </c>
      <c r="E41227">
        <v>83.24</v>
      </c>
      <c r="F41227">
        <v>181</v>
      </c>
      <c r="G41227">
        <v>12</v>
      </c>
      <c r="H41227">
        <v>0</v>
      </c>
      <c r="I41227">
        <v>0</v>
      </c>
      <c r="J41227">
        <v>2</v>
      </c>
      <c r="K41227">
        <v>36.200000000000003</v>
      </c>
      <c r="L41227">
        <v>998.88</v>
      </c>
      <c r="M41227">
        <v>2135.8000000000002</v>
      </c>
      <c r="N41227">
        <v>717</v>
      </c>
      <c r="O41227">
        <v>279</v>
      </c>
      <c r="P41227" t="s">
        <v>28</v>
      </c>
      <c r="Q41227" t="s">
        <v>266</v>
      </c>
      <c r="R41227" t="s">
        <v>30</v>
      </c>
      <c r="S41227">
        <v>104018</v>
      </c>
      <c r="T41227" t="s">
        <v>415</v>
      </c>
      <c r="U41227">
        <v>4</v>
      </c>
      <c r="V41227" t="s">
        <v>344</v>
      </c>
      <c r="W41227" t="s">
        <v>344</v>
      </c>
      <c r="X41227">
        <v>2</v>
      </c>
      <c r="Y41227" t="s">
        <v>345</v>
      </c>
      <c r="Z41227">
        <v>1</v>
      </c>
      <c r="AA41227" t="s">
        <v>320</v>
      </c>
      <c r="AB41227" t="s">
        <v>28</v>
      </c>
    </row>
    <row r="41228" spans="1:28" x14ac:dyDescent="0.25">
      <c r="A41228">
        <v>42957</v>
      </c>
      <c r="B41228">
        <v>1</v>
      </c>
      <c r="C41228">
        <v>131</v>
      </c>
      <c r="D41228">
        <v>63</v>
      </c>
      <c r="E41228">
        <v>83.24</v>
      </c>
      <c r="F41228">
        <v>181</v>
      </c>
      <c r="G41228">
        <v>12</v>
      </c>
      <c r="H41228">
        <v>0</v>
      </c>
      <c r="I41228">
        <v>0</v>
      </c>
      <c r="J41228">
        <v>1</v>
      </c>
      <c r="K41228">
        <v>18.100000000000001</v>
      </c>
      <c r="L41228">
        <v>998.88</v>
      </c>
      <c r="M41228">
        <v>2153.9</v>
      </c>
      <c r="N41228">
        <v>891</v>
      </c>
      <c r="O41228">
        <v>147</v>
      </c>
      <c r="P41228" t="s">
        <v>28</v>
      </c>
      <c r="Q41228" t="s">
        <v>36</v>
      </c>
      <c r="R41228" t="s">
        <v>30</v>
      </c>
      <c r="S41228">
        <v>104018</v>
      </c>
      <c r="T41228" t="s">
        <v>415</v>
      </c>
      <c r="U41228">
        <v>4</v>
      </c>
      <c r="V41228" t="s">
        <v>344</v>
      </c>
      <c r="W41228" t="s">
        <v>344</v>
      </c>
      <c r="X41228">
        <v>2</v>
      </c>
      <c r="Y41228" t="s">
        <v>345</v>
      </c>
      <c r="Z41228">
        <v>1</v>
      </c>
      <c r="AA41228" t="s">
        <v>320</v>
      </c>
      <c r="AB41228" t="s">
        <v>28</v>
      </c>
    </row>
    <row r="41229" spans="1:28" x14ac:dyDescent="0.25">
      <c r="A41229">
        <v>43006</v>
      </c>
      <c r="B41229">
        <v>1</v>
      </c>
      <c r="C41229">
        <v>290</v>
      </c>
      <c r="D41229">
        <v>63</v>
      </c>
      <c r="E41229">
        <v>83.24</v>
      </c>
      <c r="F41229">
        <v>181</v>
      </c>
      <c r="G41229">
        <v>12</v>
      </c>
      <c r="H41229">
        <v>0</v>
      </c>
      <c r="I41229">
        <v>0</v>
      </c>
      <c r="J41229">
        <v>4</v>
      </c>
      <c r="K41229">
        <v>72.400000000000006</v>
      </c>
      <c r="L41229">
        <v>998.88</v>
      </c>
      <c r="M41229">
        <v>2099.6</v>
      </c>
      <c r="N41229">
        <v>562</v>
      </c>
      <c r="O41229">
        <v>217</v>
      </c>
      <c r="P41229" t="s">
        <v>28</v>
      </c>
      <c r="Q41229" t="s">
        <v>155</v>
      </c>
      <c r="R41229" t="s">
        <v>30</v>
      </c>
      <c r="S41229">
        <v>104018</v>
      </c>
      <c r="T41229" t="s">
        <v>415</v>
      </c>
      <c r="U41229">
        <v>4</v>
      </c>
      <c r="V41229" t="s">
        <v>344</v>
      </c>
      <c r="W41229" t="s">
        <v>344</v>
      </c>
      <c r="X41229">
        <v>2</v>
      </c>
      <c r="Y41229" t="s">
        <v>345</v>
      </c>
      <c r="Z41229">
        <v>1</v>
      </c>
      <c r="AA41229" t="s">
        <v>320</v>
      </c>
      <c r="AB41229" t="s">
        <v>28</v>
      </c>
    </row>
    <row r="41230" spans="1:28" x14ac:dyDescent="0.25">
      <c r="A41230">
        <v>42935</v>
      </c>
      <c r="B41230">
        <v>1</v>
      </c>
      <c r="C41230">
        <v>286</v>
      </c>
      <c r="D41230">
        <v>63</v>
      </c>
      <c r="E41230">
        <v>83.24</v>
      </c>
      <c r="F41230">
        <v>181</v>
      </c>
      <c r="G41230">
        <v>12</v>
      </c>
      <c r="H41230">
        <v>0</v>
      </c>
      <c r="I41230">
        <v>0</v>
      </c>
      <c r="J41230">
        <v>4</v>
      </c>
      <c r="K41230">
        <v>72.400000000000006</v>
      </c>
      <c r="L41230">
        <v>998.88</v>
      </c>
      <c r="M41230">
        <v>2099.6</v>
      </c>
      <c r="N41230">
        <v>942</v>
      </c>
      <c r="O41230">
        <v>215</v>
      </c>
      <c r="P41230" t="s">
        <v>28</v>
      </c>
      <c r="Q41230" t="s">
        <v>99</v>
      </c>
      <c r="R41230" t="s">
        <v>30</v>
      </c>
      <c r="S41230">
        <v>104018</v>
      </c>
      <c r="T41230" t="s">
        <v>415</v>
      </c>
      <c r="U41230">
        <v>4</v>
      </c>
      <c r="V41230" t="s">
        <v>344</v>
      </c>
      <c r="W41230" t="s">
        <v>344</v>
      </c>
      <c r="X41230">
        <v>2</v>
      </c>
      <c r="Y41230" t="s">
        <v>345</v>
      </c>
      <c r="Z41230">
        <v>1</v>
      </c>
      <c r="AA41230" t="s">
        <v>320</v>
      </c>
      <c r="AB41230" t="s">
        <v>28</v>
      </c>
    </row>
    <row r="41231" spans="1:28" x14ac:dyDescent="0.25">
      <c r="A41231">
        <v>42798</v>
      </c>
      <c r="B41231">
        <v>1</v>
      </c>
      <c r="C41231">
        <v>237</v>
      </c>
      <c r="D41231">
        <v>63</v>
      </c>
      <c r="E41231">
        <v>83.24</v>
      </c>
      <c r="F41231">
        <v>181</v>
      </c>
      <c r="G41231">
        <v>12</v>
      </c>
      <c r="H41231">
        <v>0</v>
      </c>
      <c r="I41231">
        <v>0</v>
      </c>
      <c r="J41231">
        <v>1</v>
      </c>
      <c r="K41231">
        <v>12.67</v>
      </c>
      <c r="L41231">
        <v>998.88</v>
      </c>
      <c r="M41231">
        <v>2159.33</v>
      </c>
      <c r="N41231">
        <v>750</v>
      </c>
      <c r="O41231">
        <v>254</v>
      </c>
      <c r="P41231" t="s">
        <v>28</v>
      </c>
      <c r="Q41231" t="s">
        <v>276</v>
      </c>
      <c r="R41231" t="s">
        <v>30</v>
      </c>
      <c r="S41231">
        <v>104018</v>
      </c>
      <c r="T41231" t="s">
        <v>415</v>
      </c>
      <c r="U41231">
        <v>4</v>
      </c>
      <c r="V41231" t="s">
        <v>344</v>
      </c>
      <c r="W41231" t="s">
        <v>344</v>
      </c>
      <c r="X41231">
        <v>2</v>
      </c>
      <c r="Y41231" t="s">
        <v>345</v>
      </c>
      <c r="Z41231">
        <v>1</v>
      </c>
      <c r="AA41231" t="s">
        <v>320</v>
      </c>
      <c r="AB41231" t="s">
        <v>28</v>
      </c>
    </row>
    <row r="41232" spans="1:28" x14ac:dyDescent="0.25">
      <c r="A41232">
        <v>43007</v>
      </c>
      <c r="B41232">
        <v>1</v>
      </c>
      <c r="C41232">
        <v>39</v>
      </c>
      <c r="D41232">
        <v>63</v>
      </c>
      <c r="E41232">
        <v>83.24</v>
      </c>
      <c r="F41232">
        <v>181</v>
      </c>
      <c r="G41232">
        <v>12</v>
      </c>
      <c r="H41232">
        <v>0</v>
      </c>
      <c r="I41232">
        <v>0</v>
      </c>
      <c r="J41232">
        <v>2</v>
      </c>
      <c r="K41232">
        <v>36.200000000000003</v>
      </c>
      <c r="L41232">
        <v>998.88</v>
      </c>
      <c r="M41232">
        <v>2135.8000000000002</v>
      </c>
      <c r="N41232">
        <v>865</v>
      </c>
      <c r="O41232">
        <v>68</v>
      </c>
      <c r="P41232" t="s">
        <v>28</v>
      </c>
      <c r="Q41232" t="s">
        <v>204</v>
      </c>
      <c r="R41232" t="s">
        <v>30</v>
      </c>
      <c r="S41232">
        <v>104018</v>
      </c>
      <c r="T41232" t="s">
        <v>415</v>
      </c>
      <c r="U41232">
        <v>4</v>
      </c>
      <c r="V41232" t="s">
        <v>344</v>
      </c>
      <c r="W41232" t="s">
        <v>344</v>
      </c>
      <c r="X41232">
        <v>2</v>
      </c>
      <c r="Y41232" t="s">
        <v>345</v>
      </c>
      <c r="Z41232">
        <v>1</v>
      </c>
      <c r="AA41232" t="s">
        <v>320</v>
      </c>
      <c r="AB41232" t="s">
        <v>28</v>
      </c>
    </row>
    <row r="41233" spans="1:28" x14ac:dyDescent="0.25">
      <c r="A41233">
        <v>42921</v>
      </c>
      <c r="B41233">
        <v>1</v>
      </c>
      <c r="C41233">
        <v>122</v>
      </c>
      <c r="D41233">
        <v>63</v>
      </c>
      <c r="E41233">
        <v>83.24</v>
      </c>
      <c r="F41233">
        <v>181</v>
      </c>
      <c r="G41233">
        <v>12</v>
      </c>
      <c r="H41233">
        <v>0</v>
      </c>
      <c r="I41233">
        <v>0</v>
      </c>
      <c r="J41233">
        <v>2</v>
      </c>
      <c r="K41233">
        <v>36.200000000000003</v>
      </c>
      <c r="L41233">
        <v>998.88</v>
      </c>
      <c r="M41233">
        <v>2135.8000000000002</v>
      </c>
      <c r="N41233">
        <v>902</v>
      </c>
      <c r="O41233">
        <v>141</v>
      </c>
      <c r="P41233" t="s">
        <v>28</v>
      </c>
      <c r="Q41233" t="s">
        <v>236</v>
      </c>
      <c r="R41233" t="s">
        <v>30</v>
      </c>
      <c r="S41233">
        <v>104018</v>
      </c>
      <c r="T41233" t="s">
        <v>415</v>
      </c>
      <c r="U41233">
        <v>4</v>
      </c>
      <c r="V41233" t="s">
        <v>344</v>
      </c>
      <c r="W41233" t="s">
        <v>344</v>
      </c>
      <c r="X41233">
        <v>2</v>
      </c>
      <c r="Y41233" t="s">
        <v>345</v>
      </c>
      <c r="Z41233">
        <v>1</v>
      </c>
      <c r="AA41233" t="s">
        <v>320</v>
      </c>
      <c r="AB41233" t="s">
        <v>28</v>
      </c>
    </row>
    <row r="41234" spans="1:28" x14ac:dyDescent="0.25">
      <c r="A41234">
        <v>42818</v>
      </c>
      <c r="B41234">
        <v>1</v>
      </c>
      <c r="C41234">
        <v>240</v>
      </c>
      <c r="D41234">
        <v>63</v>
      </c>
      <c r="E41234">
        <v>83.24</v>
      </c>
      <c r="F41234">
        <v>181</v>
      </c>
      <c r="G41234">
        <v>12</v>
      </c>
      <c r="H41234">
        <v>0</v>
      </c>
      <c r="I41234">
        <v>0</v>
      </c>
      <c r="J41234">
        <v>2</v>
      </c>
      <c r="K41234">
        <v>25.34</v>
      </c>
      <c r="L41234">
        <v>998.88</v>
      </c>
      <c r="M41234">
        <v>2146.66</v>
      </c>
      <c r="N41234">
        <v>736</v>
      </c>
      <c r="O41234">
        <v>257</v>
      </c>
      <c r="P41234" t="s">
        <v>28</v>
      </c>
      <c r="Q41234" t="s">
        <v>314</v>
      </c>
      <c r="R41234" t="s">
        <v>30</v>
      </c>
      <c r="S41234">
        <v>104018</v>
      </c>
      <c r="T41234" t="s">
        <v>415</v>
      </c>
      <c r="U41234">
        <v>4</v>
      </c>
      <c r="V41234" t="s">
        <v>344</v>
      </c>
      <c r="W41234" t="s">
        <v>344</v>
      </c>
      <c r="X41234">
        <v>2</v>
      </c>
      <c r="Y41234" t="s">
        <v>345</v>
      </c>
      <c r="Z41234">
        <v>1</v>
      </c>
      <c r="AA41234" t="s">
        <v>320</v>
      </c>
      <c r="AB41234" t="s">
        <v>28</v>
      </c>
    </row>
    <row r="41235" spans="1:28" x14ac:dyDescent="0.25">
      <c r="A41235">
        <v>42947</v>
      </c>
      <c r="B41235">
        <v>1</v>
      </c>
      <c r="C41235">
        <v>159</v>
      </c>
      <c r="D41235">
        <v>63</v>
      </c>
      <c r="E41235">
        <v>83.24</v>
      </c>
      <c r="F41235">
        <v>181</v>
      </c>
      <c r="G41235">
        <v>12</v>
      </c>
      <c r="H41235">
        <v>0</v>
      </c>
      <c r="I41235">
        <v>0</v>
      </c>
      <c r="J41235">
        <v>1</v>
      </c>
      <c r="K41235">
        <v>18.100000000000001</v>
      </c>
      <c r="L41235">
        <v>998.88</v>
      </c>
      <c r="M41235">
        <v>2153.9</v>
      </c>
      <c r="N41235">
        <v>869</v>
      </c>
      <c r="O41235">
        <v>174</v>
      </c>
      <c r="P41235" t="s">
        <v>28</v>
      </c>
      <c r="Q41235" t="s">
        <v>179</v>
      </c>
      <c r="R41235" t="s">
        <v>30</v>
      </c>
      <c r="S41235">
        <v>104018</v>
      </c>
      <c r="T41235" t="s">
        <v>415</v>
      </c>
      <c r="U41235">
        <v>4</v>
      </c>
      <c r="V41235" t="s">
        <v>344</v>
      </c>
      <c r="W41235" t="s">
        <v>344</v>
      </c>
      <c r="X41235">
        <v>2</v>
      </c>
      <c r="Y41235" t="s">
        <v>345</v>
      </c>
      <c r="Z41235">
        <v>1</v>
      </c>
      <c r="AA41235" t="s">
        <v>320</v>
      </c>
      <c r="AB41235" t="s">
        <v>28</v>
      </c>
    </row>
    <row r="41236" spans="1:28" x14ac:dyDescent="0.25">
      <c r="A41236">
        <v>42977</v>
      </c>
      <c r="B41236">
        <v>1</v>
      </c>
      <c r="C41236">
        <v>46</v>
      </c>
      <c r="D41236">
        <v>63</v>
      </c>
      <c r="E41236">
        <v>83.24</v>
      </c>
      <c r="F41236">
        <v>181</v>
      </c>
      <c r="G41236">
        <v>12</v>
      </c>
      <c r="H41236">
        <v>0</v>
      </c>
      <c r="I41236">
        <v>0</v>
      </c>
      <c r="J41236">
        <v>2</v>
      </c>
      <c r="K41236">
        <v>36.200000000000003</v>
      </c>
      <c r="L41236">
        <v>998.88</v>
      </c>
      <c r="M41236">
        <v>2135.8000000000002</v>
      </c>
      <c r="N41236">
        <v>827</v>
      </c>
      <c r="O41236">
        <v>136</v>
      </c>
      <c r="P41236" t="s">
        <v>28</v>
      </c>
      <c r="Q41236" t="s">
        <v>323</v>
      </c>
      <c r="R41236" t="s">
        <v>30</v>
      </c>
      <c r="S41236">
        <v>104018</v>
      </c>
      <c r="T41236" t="s">
        <v>415</v>
      </c>
      <c r="U41236">
        <v>4</v>
      </c>
      <c r="V41236" t="s">
        <v>344</v>
      </c>
      <c r="W41236" t="s">
        <v>344</v>
      </c>
      <c r="X41236">
        <v>2</v>
      </c>
      <c r="Y41236" t="s">
        <v>345</v>
      </c>
      <c r="Z41236">
        <v>1</v>
      </c>
      <c r="AA41236" t="s">
        <v>320</v>
      </c>
      <c r="AB41236" t="s">
        <v>28</v>
      </c>
    </row>
    <row r="41237" spans="1:28" x14ac:dyDescent="0.25">
      <c r="A41237">
        <v>42946</v>
      </c>
      <c r="B41237">
        <v>1</v>
      </c>
      <c r="C41237">
        <v>10</v>
      </c>
      <c r="D41237">
        <v>63</v>
      </c>
      <c r="E41237">
        <v>83.24</v>
      </c>
      <c r="F41237">
        <v>181</v>
      </c>
      <c r="G41237">
        <v>12</v>
      </c>
      <c r="H41237">
        <v>0</v>
      </c>
      <c r="I41237">
        <v>0</v>
      </c>
      <c r="J41237">
        <v>4</v>
      </c>
      <c r="K41237">
        <v>72.400000000000006</v>
      </c>
      <c r="L41237">
        <v>998.88</v>
      </c>
      <c r="M41237">
        <v>2099.6</v>
      </c>
      <c r="N41237">
        <v>947</v>
      </c>
      <c r="O41237">
        <v>43</v>
      </c>
      <c r="P41237" t="s">
        <v>28</v>
      </c>
      <c r="Q41237" t="s">
        <v>136</v>
      </c>
      <c r="R41237" t="s">
        <v>30</v>
      </c>
      <c r="S41237">
        <v>104018</v>
      </c>
      <c r="T41237" t="s">
        <v>415</v>
      </c>
      <c r="U41237">
        <v>4</v>
      </c>
      <c r="V41237" t="s">
        <v>344</v>
      </c>
      <c r="W41237" t="s">
        <v>344</v>
      </c>
      <c r="X41237">
        <v>2</v>
      </c>
      <c r="Y41237" t="s">
        <v>345</v>
      </c>
      <c r="Z41237">
        <v>1</v>
      </c>
      <c r="AA41237" t="s">
        <v>320</v>
      </c>
      <c r="AB41237" t="s">
        <v>28</v>
      </c>
    </row>
    <row r="41238" spans="1:28" x14ac:dyDescent="0.25">
      <c r="A41238">
        <v>42974</v>
      </c>
      <c r="B41238">
        <v>1</v>
      </c>
      <c r="C41238">
        <v>96</v>
      </c>
      <c r="D41238">
        <v>63</v>
      </c>
      <c r="E41238">
        <v>83.24</v>
      </c>
      <c r="F41238">
        <v>181</v>
      </c>
      <c r="G41238">
        <v>12</v>
      </c>
      <c r="H41238">
        <v>0</v>
      </c>
      <c r="I41238">
        <v>0</v>
      </c>
      <c r="J41238">
        <v>3</v>
      </c>
      <c r="K41238">
        <v>54.3</v>
      </c>
      <c r="L41238">
        <v>998.88</v>
      </c>
      <c r="M41238">
        <v>2117.6999999999998</v>
      </c>
      <c r="N41238">
        <v>919</v>
      </c>
      <c r="O41238">
        <v>114</v>
      </c>
      <c r="P41238" t="s">
        <v>28</v>
      </c>
      <c r="Q41238" t="s">
        <v>113</v>
      </c>
      <c r="R41238" t="s">
        <v>30</v>
      </c>
      <c r="S41238">
        <v>104018</v>
      </c>
      <c r="T41238" t="s">
        <v>415</v>
      </c>
      <c r="U41238">
        <v>4</v>
      </c>
      <c r="V41238" t="s">
        <v>344</v>
      </c>
      <c r="W41238" t="s">
        <v>344</v>
      </c>
      <c r="X41238">
        <v>2</v>
      </c>
      <c r="Y41238" t="s">
        <v>345</v>
      </c>
      <c r="Z41238">
        <v>1</v>
      </c>
      <c r="AA41238" t="s">
        <v>320</v>
      </c>
      <c r="AB41238" t="s">
        <v>28</v>
      </c>
    </row>
    <row r="41239" spans="1:28" x14ac:dyDescent="0.25">
      <c r="A41239">
        <v>42926</v>
      </c>
      <c r="B41239">
        <v>1</v>
      </c>
      <c r="C41239">
        <v>136</v>
      </c>
      <c r="D41239">
        <v>63</v>
      </c>
      <c r="E41239">
        <v>83.24</v>
      </c>
      <c r="F41239">
        <v>181</v>
      </c>
      <c r="G41239">
        <v>12</v>
      </c>
      <c r="H41239">
        <v>0</v>
      </c>
      <c r="I41239">
        <v>0</v>
      </c>
      <c r="J41239">
        <v>1</v>
      </c>
      <c r="K41239">
        <v>18.100000000000001</v>
      </c>
      <c r="L41239">
        <v>998.88</v>
      </c>
      <c r="M41239">
        <v>2153.9</v>
      </c>
      <c r="N41239">
        <v>907</v>
      </c>
      <c r="O41239">
        <v>152</v>
      </c>
      <c r="P41239" t="s">
        <v>28</v>
      </c>
      <c r="Q41239" t="s">
        <v>123</v>
      </c>
      <c r="R41239" t="s">
        <v>30</v>
      </c>
      <c r="S41239">
        <v>104018</v>
      </c>
      <c r="T41239" t="s">
        <v>415</v>
      </c>
      <c r="U41239">
        <v>4</v>
      </c>
      <c r="V41239" t="s">
        <v>344</v>
      </c>
      <c r="W41239" t="s">
        <v>344</v>
      </c>
      <c r="X41239">
        <v>2</v>
      </c>
      <c r="Y41239" t="s">
        <v>345</v>
      </c>
      <c r="Z41239">
        <v>1</v>
      </c>
      <c r="AA41239" t="s">
        <v>320</v>
      </c>
      <c r="AB41239" t="s">
        <v>28</v>
      </c>
    </row>
    <row r="41240" spans="1:28" x14ac:dyDescent="0.25">
      <c r="A41240">
        <v>42788</v>
      </c>
      <c r="B41240">
        <v>2</v>
      </c>
      <c r="C41240">
        <v>306</v>
      </c>
      <c r="D41240">
        <v>63</v>
      </c>
      <c r="E41240">
        <v>83.24</v>
      </c>
      <c r="F41240">
        <v>181</v>
      </c>
      <c r="G41240">
        <v>12</v>
      </c>
      <c r="H41240">
        <v>0</v>
      </c>
      <c r="I41240">
        <v>0</v>
      </c>
      <c r="J41240">
        <v>2</v>
      </c>
      <c r="K41240">
        <v>25.34</v>
      </c>
      <c r="L41240">
        <v>998.88</v>
      </c>
      <c r="M41240">
        <v>2146.66</v>
      </c>
      <c r="N41240">
        <v>586</v>
      </c>
      <c r="O41240">
        <v>246</v>
      </c>
      <c r="P41240" t="s">
        <v>248</v>
      </c>
      <c r="Q41240" t="s">
        <v>255</v>
      </c>
      <c r="R41240" t="s">
        <v>30</v>
      </c>
      <c r="S41240">
        <v>104018</v>
      </c>
      <c r="T41240" t="s">
        <v>415</v>
      </c>
      <c r="U41240">
        <v>4</v>
      </c>
      <c r="V41240" t="s">
        <v>344</v>
      </c>
      <c r="W41240" t="s">
        <v>344</v>
      </c>
      <c r="X41240">
        <v>2</v>
      </c>
      <c r="Y41240" t="s">
        <v>345</v>
      </c>
      <c r="Z41240">
        <v>1</v>
      </c>
      <c r="AA41240" t="s">
        <v>320</v>
      </c>
      <c r="AB41240" t="s">
        <v>248</v>
      </c>
    </row>
    <row r="41241" spans="1:28" x14ac:dyDescent="0.25">
      <c r="A41241">
        <v>42981</v>
      </c>
      <c r="B41241">
        <v>1</v>
      </c>
      <c r="C41241">
        <v>161</v>
      </c>
      <c r="D41241">
        <v>63</v>
      </c>
      <c r="E41241">
        <v>83.24</v>
      </c>
      <c r="F41241">
        <v>181</v>
      </c>
      <c r="G41241">
        <v>12</v>
      </c>
      <c r="H41241">
        <v>0</v>
      </c>
      <c r="I41241">
        <v>0</v>
      </c>
      <c r="J41241">
        <v>2</v>
      </c>
      <c r="K41241">
        <v>36.200000000000003</v>
      </c>
      <c r="L41241">
        <v>998.88</v>
      </c>
      <c r="M41241">
        <v>2135.8000000000002</v>
      </c>
      <c r="N41241">
        <v>848</v>
      </c>
      <c r="O41241">
        <v>176</v>
      </c>
      <c r="P41241" t="s">
        <v>28</v>
      </c>
      <c r="Q41241" t="s">
        <v>122</v>
      </c>
      <c r="R41241" t="s">
        <v>30</v>
      </c>
      <c r="S41241">
        <v>104018</v>
      </c>
      <c r="T41241" t="s">
        <v>415</v>
      </c>
      <c r="U41241">
        <v>4</v>
      </c>
      <c r="V41241" t="s">
        <v>344</v>
      </c>
      <c r="W41241" t="s">
        <v>344</v>
      </c>
      <c r="X41241">
        <v>2</v>
      </c>
      <c r="Y41241" t="s">
        <v>345</v>
      </c>
      <c r="Z41241">
        <v>1</v>
      </c>
      <c r="AA41241" t="s">
        <v>320</v>
      </c>
      <c r="AB41241" t="s">
        <v>28</v>
      </c>
    </row>
    <row r="41242" spans="1:28" x14ac:dyDescent="0.25">
      <c r="A41242">
        <v>42994</v>
      </c>
      <c r="B41242">
        <v>1</v>
      </c>
      <c r="C41242">
        <v>189</v>
      </c>
      <c r="D41242">
        <v>63</v>
      </c>
      <c r="E41242">
        <v>83.24</v>
      </c>
      <c r="F41242">
        <v>181</v>
      </c>
      <c r="G41242">
        <v>12</v>
      </c>
      <c r="H41242">
        <v>0</v>
      </c>
      <c r="I41242">
        <v>0</v>
      </c>
      <c r="J41242">
        <v>3</v>
      </c>
      <c r="K41242">
        <v>54.3</v>
      </c>
      <c r="L41242">
        <v>998.88</v>
      </c>
      <c r="M41242">
        <v>2117.6999999999998</v>
      </c>
      <c r="N41242">
        <v>841</v>
      </c>
      <c r="O41242">
        <v>203</v>
      </c>
      <c r="P41242" t="s">
        <v>28</v>
      </c>
      <c r="Q41242" t="s">
        <v>308</v>
      </c>
      <c r="R41242" t="s">
        <v>30</v>
      </c>
      <c r="S41242">
        <v>104018</v>
      </c>
      <c r="T41242" t="s">
        <v>415</v>
      </c>
      <c r="U41242">
        <v>4</v>
      </c>
      <c r="V41242" t="s">
        <v>344</v>
      </c>
      <c r="W41242" t="s">
        <v>344</v>
      </c>
      <c r="X41242">
        <v>2</v>
      </c>
      <c r="Y41242" t="s">
        <v>345</v>
      </c>
      <c r="Z41242">
        <v>1</v>
      </c>
      <c r="AA41242" t="s">
        <v>320</v>
      </c>
      <c r="AB41242" t="s">
        <v>28</v>
      </c>
    </row>
    <row r="41243" spans="1:28" x14ac:dyDescent="0.25">
      <c r="A41243">
        <v>42983</v>
      </c>
      <c r="B41243">
        <v>4</v>
      </c>
      <c r="C41243">
        <v>308</v>
      </c>
      <c r="D41243">
        <v>63</v>
      </c>
      <c r="E41243">
        <v>83.24</v>
      </c>
      <c r="F41243">
        <v>181</v>
      </c>
      <c r="G41243">
        <v>12</v>
      </c>
      <c r="H41243">
        <v>0</v>
      </c>
      <c r="I41243">
        <v>0</v>
      </c>
      <c r="J41243">
        <v>3</v>
      </c>
      <c r="K41243">
        <v>54.3</v>
      </c>
      <c r="L41243">
        <v>998.88</v>
      </c>
      <c r="M41243">
        <v>2117.6999999999998</v>
      </c>
      <c r="N41243">
        <v>693</v>
      </c>
      <c r="O41243">
        <v>35</v>
      </c>
      <c r="P41243" t="s">
        <v>246</v>
      </c>
      <c r="Q41243" t="s">
        <v>254</v>
      </c>
      <c r="R41243" t="s">
        <v>30</v>
      </c>
      <c r="S41243">
        <v>104018</v>
      </c>
      <c r="T41243" t="s">
        <v>415</v>
      </c>
      <c r="U41243">
        <v>4</v>
      </c>
      <c r="V41243" t="s">
        <v>344</v>
      </c>
      <c r="W41243" t="s">
        <v>344</v>
      </c>
      <c r="X41243">
        <v>2</v>
      </c>
      <c r="Y41243" t="s">
        <v>345</v>
      </c>
      <c r="Z41243">
        <v>1</v>
      </c>
      <c r="AA41243" t="s">
        <v>320</v>
      </c>
      <c r="AB41243" t="s">
        <v>246</v>
      </c>
    </row>
    <row r="41244" spans="1:28" x14ac:dyDescent="0.25">
      <c r="A41244">
        <v>43004</v>
      </c>
      <c r="B41244">
        <v>1</v>
      </c>
      <c r="C41244">
        <v>47</v>
      </c>
      <c r="D41244">
        <v>63</v>
      </c>
      <c r="E41244">
        <v>83.24</v>
      </c>
      <c r="F41244">
        <v>181</v>
      </c>
      <c r="G41244">
        <v>12</v>
      </c>
      <c r="H41244">
        <v>0</v>
      </c>
      <c r="I41244">
        <v>0</v>
      </c>
      <c r="J41244">
        <v>3</v>
      </c>
      <c r="K41244">
        <v>54.3</v>
      </c>
      <c r="L41244">
        <v>998.88</v>
      </c>
      <c r="M41244">
        <v>2117.6999999999998</v>
      </c>
      <c r="N41244">
        <v>878</v>
      </c>
      <c r="O41244">
        <v>75</v>
      </c>
      <c r="P41244" t="s">
        <v>28</v>
      </c>
      <c r="Q41244" t="s">
        <v>143</v>
      </c>
      <c r="R41244" t="s">
        <v>30</v>
      </c>
      <c r="S41244">
        <v>104018</v>
      </c>
      <c r="T41244" t="s">
        <v>415</v>
      </c>
      <c r="U41244">
        <v>4</v>
      </c>
      <c r="V41244" t="s">
        <v>344</v>
      </c>
      <c r="W41244" t="s">
        <v>344</v>
      </c>
      <c r="X41244">
        <v>2</v>
      </c>
      <c r="Y41244" t="s">
        <v>345</v>
      </c>
      <c r="Z41244">
        <v>1</v>
      </c>
      <c r="AA41244" t="s">
        <v>320</v>
      </c>
      <c r="AB41244" t="s">
        <v>28</v>
      </c>
    </row>
    <row r="41245" spans="1:28" x14ac:dyDescent="0.25">
      <c r="A41245">
        <v>42948</v>
      </c>
      <c r="B41245">
        <v>1</v>
      </c>
      <c r="C41245">
        <v>284</v>
      </c>
      <c r="D41245">
        <v>63</v>
      </c>
      <c r="E41245">
        <v>83.24</v>
      </c>
      <c r="F41245">
        <v>181</v>
      </c>
      <c r="G41245">
        <v>12</v>
      </c>
      <c r="H41245">
        <v>0</v>
      </c>
      <c r="I41245">
        <v>0</v>
      </c>
      <c r="J41245">
        <v>3</v>
      </c>
      <c r="K41245">
        <v>54.3</v>
      </c>
      <c r="L41245">
        <v>998.88</v>
      </c>
      <c r="M41245">
        <v>2117.6999999999998</v>
      </c>
      <c r="N41245">
        <v>942</v>
      </c>
      <c r="O41245">
        <v>215</v>
      </c>
      <c r="P41245" t="s">
        <v>28</v>
      </c>
      <c r="Q41245" t="s">
        <v>299</v>
      </c>
      <c r="R41245" t="s">
        <v>30</v>
      </c>
      <c r="S41245">
        <v>104018</v>
      </c>
      <c r="T41245" t="s">
        <v>415</v>
      </c>
      <c r="U41245">
        <v>4</v>
      </c>
      <c r="V41245" t="s">
        <v>344</v>
      </c>
      <c r="W41245" t="s">
        <v>344</v>
      </c>
      <c r="X41245">
        <v>2</v>
      </c>
      <c r="Y41245" t="s">
        <v>345</v>
      </c>
      <c r="Z41245">
        <v>1</v>
      </c>
      <c r="AA41245" t="s">
        <v>320</v>
      </c>
      <c r="AB41245" t="s">
        <v>28</v>
      </c>
    </row>
    <row r="41246" spans="1:28" x14ac:dyDescent="0.25">
      <c r="A41246">
        <v>42949</v>
      </c>
      <c r="B41246">
        <v>1</v>
      </c>
      <c r="C41246">
        <v>138</v>
      </c>
      <c r="D41246">
        <v>63</v>
      </c>
      <c r="E41246">
        <v>83.24</v>
      </c>
      <c r="F41246">
        <v>181</v>
      </c>
      <c r="G41246">
        <v>12</v>
      </c>
      <c r="H41246">
        <v>0</v>
      </c>
      <c r="I41246">
        <v>0</v>
      </c>
      <c r="J41246">
        <v>3</v>
      </c>
      <c r="K41246">
        <v>54.3</v>
      </c>
      <c r="L41246">
        <v>998.88</v>
      </c>
      <c r="M41246">
        <v>2117.6999999999998</v>
      </c>
      <c r="N41246">
        <v>945</v>
      </c>
      <c r="O41246">
        <v>154</v>
      </c>
      <c r="P41246" t="s">
        <v>28</v>
      </c>
      <c r="Q41246" t="s">
        <v>49</v>
      </c>
      <c r="R41246" t="s">
        <v>30</v>
      </c>
      <c r="S41246">
        <v>104018</v>
      </c>
      <c r="T41246" t="s">
        <v>415</v>
      </c>
      <c r="U41246">
        <v>4</v>
      </c>
      <c r="V41246" t="s">
        <v>344</v>
      </c>
      <c r="W41246" t="s">
        <v>344</v>
      </c>
      <c r="X41246">
        <v>2</v>
      </c>
      <c r="Y41246" t="s">
        <v>345</v>
      </c>
      <c r="Z41246">
        <v>1</v>
      </c>
      <c r="AA41246" t="s">
        <v>320</v>
      </c>
      <c r="AB41246" t="s">
        <v>28</v>
      </c>
    </row>
    <row r="41247" spans="1:28" x14ac:dyDescent="0.25">
      <c r="A41247">
        <v>42936</v>
      </c>
      <c r="B41247">
        <v>4</v>
      </c>
      <c r="C41247">
        <v>308</v>
      </c>
      <c r="D41247">
        <v>63</v>
      </c>
      <c r="E41247">
        <v>83.24</v>
      </c>
      <c r="F41247">
        <v>181</v>
      </c>
      <c r="G41247">
        <v>12</v>
      </c>
      <c r="H41247">
        <v>0</v>
      </c>
      <c r="I41247">
        <v>0</v>
      </c>
      <c r="J41247">
        <v>4</v>
      </c>
      <c r="K41247">
        <v>72.400000000000006</v>
      </c>
      <c r="L41247">
        <v>998.88</v>
      </c>
      <c r="M41247">
        <v>2099.6</v>
      </c>
      <c r="N41247">
        <v>693</v>
      </c>
      <c r="O41247">
        <v>35</v>
      </c>
      <c r="P41247" t="s">
        <v>246</v>
      </c>
      <c r="Q41247" t="s">
        <v>254</v>
      </c>
      <c r="R41247" t="s">
        <v>30</v>
      </c>
      <c r="S41247">
        <v>104018</v>
      </c>
      <c r="T41247" t="s">
        <v>415</v>
      </c>
      <c r="U41247">
        <v>4</v>
      </c>
      <c r="V41247" t="s">
        <v>344</v>
      </c>
      <c r="W41247" t="s">
        <v>344</v>
      </c>
      <c r="X41247">
        <v>2</v>
      </c>
      <c r="Y41247" t="s">
        <v>345</v>
      </c>
      <c r="Z41247">
        <v>1</v>
      </c>
      <c r="AA41247" t="s">
        <v>320</v>
      </c>
      <c r="AB41247" t="s">
        <v>246</v>
      </c>
    </row>
    <row r="41248" spans="1:28" x14ac:dyDescent="0.25">
      <c r="A41248">
        <v>42944</v>
      </c>
      <c r="B41248">
        <v>2</v>
      </c>
      <c r="C41248">
        <v>199</v>
      </c>
      <c r="D41248">
        <v>63</v>
      </c>
      <c r="E41248">
        <v>83.24</v>
      </c>
      <c r="F41248">
        <v>181</v>
      </c>
      <c r="G41248">
        <v>12</v>
      </c>
      <c r="H41248">
        <v>0</v>
      </c>
      <c r="I41248">
        <v>0</v>
      </c>
      <c r="J41248">
        <v>4</v>
      </c>
      <c r="K41248">
        <v>72.400000000000006</v>
      </c>
      <c r="L41248">
        <v>998.88</v>
      </c>
      <c r="M41248">
        <v>2099.6</v>
      </c>
      <c r="N41248">
        <v>800</v>
      </c>
      <c r="O41248">
        <v>212</v>
      </c>
      <c r="P41248" t="s">
        <v>248</v>
      </c>
      <c r="Q41248" t="s">
        <v>253</v>
      </c>
      <c r="R41248" t="s">
        <v>30</v>
      </c>
      <c r="S41248">
        <v>104018</v>
      </c>
      <c r="T41248" t="s">
        <v>415</v>
      </c>
      <c r="U41248">
        <v>4</v>
      </c>
      <c r="V41248" t="s">
        <v>344</v>
      </c>
      <c r="W41248" t="s">
        <v>344</v>
      </c>
      <c r="X41248">
        <v>2</v>
      </c>
      <c r="Y41248" t="s">
        <v>345</v>
      </c>
      <c r="Z41248">
        <v>1</v>
      </c>
      <c r="AA41248" t="s">
        <v>320</v>
      </c>
      <c r="AB41248" t="s">
        <v>248</v>
      </c>
    </row>
    <row r="41249" spans="1:28" x14ac:dyDescent="0.25">
      <c r="A41249">
        <v>42969</v>
      </c>
      <c r="B41249">
        <v>2</v>
      </c>
      <c r="C41249">
        <v>199</v>
      </c>
      <c r="D41249">
        <v>63</v>
      </c>
      <c r="E41249">
        <v>83.24</v>
      </c>
      <c r="F41249">
        <v>181</v>
      </c>
      <c r="G41249">
        <v>12</v>
      </c>
      <c r="H41249">
        <v>0</v>
      </c>
      <c r="I41249">
        <v>0</v>
      </c>
      <c r="J41249">
        <v>4</v>
      </c>
      <c r="K41249">
        <v>72.400000000000006</v>
      </c>
      <c r="L41249">
        <v>998.88</v>
      </c>
      <c r="M41249">
        <v>2099.6</v>
      </c>
      <c r="N41249">
        <v>800</v>
      </c>
      <c r="O41249">
        <v>212</v>
      </c>
      <c r="P41249" t="s">
        <v>248</v>
      </c>
      <c r="Q41249" t="s">
        <v>253</v>
      </c>
      <c r="R41249" t="s">
        <v>30</v>
      </c>
      <c r="S41249">
        <v>104018</v>
      </c>
      <c r="T41249" t="s">
        <v>415</v>
      </c>
      <c r="U41249">
        <v>4</v>
      </c>
      <c r="V41249" t="s">
        <v>344</v>
      </c>
      <c r="W41249" t="s">
        <v>344</v>
      </c>
      <c r="X41249">
        <v>2</v>
      </c>
      <c r="Y41249" t="s">
        <v>345</v>
      </c>
      <c r="Z41249">
        <v>1</v>
      </c>
      <c r="AA41249" t="s">
        <v>320</v>
      </c>
      <c r="AB41249" t="s">
        <v>248</v>
      </c>
    </row>
    <row r="41250" spans="1:28" x14ac:dyDescent="0.25">
      <c r="A41250">
        <v>43002</v>
      </c>
      <c r="B41250">
        <v>1</v>
      </c>
      <c r="C41250">
        <v>168</v>
      </c>
      <c r="D41250">
        <v>63</v>
      </c>
      <c r="E41250">
        <v>83.24</v>
      </c>
      <c r="F41250">
        <v>181</v>
      </c>
      <c r="G41250">
        <v>12</v>
      </c>
      <c r="H41250">
        <v>0</v>
      </c>
      <c r="I41250">
        <v>0</v>
      </c>
      <c r="J41250">
        <v>1</v>
      </c>
      <c r="K41250">
        <v>18.100000000000001</v>
      </c>
      <c r="L41250">
        <v>998.88</v>
      </c>
      <c r="M41250">
        <v>2153.9</v>
      </c>
      <c r="N41250">
        <v>855</v>
      </c>
      <c r="O41250">
        <v>183</v>
      </c>
      <c r="P41250" t="s">
        <v>28</v>
      </c>
      <c r="Q41250" t="s">
        <v>208</v>
      </c>
      <c r="R41250" t="s">
        <v>30</v>
      </c>
      <c r="S41250">
        <v>104018</v>
      </c>
      <c r="T41250" t="s">
        <v>415</v>
      </c>
      <c r="U41250">
        <v>4</v>
      </c>
      <c r="V41250" t="s">
        <v>344</v>
      </c>
      <c r="W41250" t="s">
        <v>344</v>
      </c>
      <c r="X41250">
        <v>2</v>
      </c>
      <c r="Y41250" t="s">
        <v>345</v>
      </c>
      <c r="Z41250">
        <v>1</v>
      </c>
      <c r="AA41250" t="s">
        <v>320</v>
      </c>
      <c r="AB41250" t="s">
        <v>28</v>
      </c>
    </row>
    <row r="41251" spans="1:28" x14ac:dyDescent="0.25">
      <c r="A41251">
        <v>42871</v>
      </c>
      <c r="B41251">
        <v>4</v>
      </c>
      <c r="C41251">
        <v>310</v>
      </c>
      <c r="D41251">
        <v>63</v>
      </c>
      <c r="E41251">
        <v>83.24</v>
      </c>
      <c r="F41251">
        <v>181</v>
      </c>
      <c r="G41251">
        <v>12</v>
      </c>
      <c r="H41251">
        <v>0</v>
      </c>
      <c r="I41251">
        <v>0</v>
      </c>
      <c r="J41251">
        <v>4</v>
      </c>
      <c r="K41251">
        <v>72.400000000000006</v>
      </c>
      <c r="L41251">
        <v>998.88</v>
      </c>
      <c r="M41251">
        <v>2099.6</v>
      </c>
      <c r="N41251">
        <v>710</v>
      </c>
      <c r="O41251">
        <v>292</v>
      </c>
      <c r="P41251" t="s">
        <v>246</v>
      </c>
      <c r="Q41251" t="s">
        <v>256</v>
      </c>
      <c r="R41251" t="s">
        <v>30</v>
      </c>
      <c r="S41251">
        <v>104018</v>
      </c>
      <c r="T41251" t="s">
        <v>415</v>
      </c>
      <c r="U41251">
        <v>4</v>
      </c>
      <c r="V41251" t="s">
        <v>344</v>
      </c>
      <c r="W41251" t="s">
        <v>344</v>
      </c>
      <c r="X41251">
        <v>2</v>
      </c>
      <c r="Y41251" t="s">
        <v>345</v>
      </c>
      <c r="Z41251">
        <v>1</v>
      </c>
      <c r="AA41251" t="s">
        <v>320</v>
      </c>
      <c r="AB41251" t="s">
        <v>246</v>
      </c>
    </row>
    <row r="41252" spans="1:28" x14ac:dyDescent="0.25">
      <c r="A41252">
        <v>42976</v>
      </c>
      <c r="B41252">
        <v>1</v>
      </c>
      <c r="C41252">
        <v>64</v>
      </c>
      <c r="D41252">
        <v>63</v>
      </c>
      <c r="E41252">
        <v>83.24</v>
      </c>
      <c r="F41252">
        <v>181</v>
      </c>
      <c r="G41252">
        <v>12</v>
      </c>
      <c r="H41252">
        <v>0</v>
      </c>
      <c r="I41252">
        <v>0</v>
      </c>
      <c r="J41252">
        <v>4</v>
      </c>
      <c r="K41252">
        <v>72.400000000000006</v>
      </c>
      <c r="L41252">
        <v>998.88</v>
      </c>
      <c r="M41252">
        <v>2099.6</v>
      </c>
      <c r="N41252">
        <v>828</v>
      </c>
      <c r="O41252">
        <v>86</v>
      </c>
      <c r="P41252" t="s">
        <v>28</v>
      </c>
      <c r="Q41252" t="s">
        <v>181</v>
      </c>
      <c r="R41252" t="s">
        <v>30</v>
      </c>
      <c r="S41252">
        <v>104018</v>
      </c>
      <c r="T41252" t="s">
        <v>415</v>
      </c>
      <c r="U41252">
        <v>4</v>
      </c>
      <c r="V41252" t="s">
        <v>344</v>
      </c>
      <c r="W41252" t="s">
        <v>344</v>
      </c>
      <c r="X41252">
        <v>2</v>
      </c>
      <c r="Y41252" t="s">
        <v>345</v>
      </c>
      <c r="Z41252">
        <v>1</v>
      </c>
      <c r="AA41252" t="s">
        <v>320</v>
      </c>
      <c r="AB41252" t="s">
        <v>28</v>
      </c>
    </row>
    <row r="41253" spans="1:28" x14ac:dyDescent="0.25">
      <c r="A41253">
        <v>42903</v>
      </c>
      <c r="B41253">
        <v>2</v>
      </c>
      <c r="C41253">
        <v>307</v>
      </c>
      <c r="D41253">
        <v>63</v>
      </c>
      <c r="E41253">
        <v>83.24</v>
      </c>
      <c r="F41253">
        <v>181</v>
      </c>
      <c r="G41253">
        <v>12</v>
      </c>
      <c r="H41253">
        <v>0</v>
      </c>
      <c r="I41253">
        <v>0</v>
      </c>
      <c r="J41253">
        <v>4</v>
      </c>
      <c r="K41253">
        <v>72.400000000000006</v>
      </c>
      <c r="L41253">
        <v>998.88</v>
      </c>
      <c r="M41253">
        <v>2099.6</v>
      </c>
      <c r="N41253">
        <v>710</v>
      </c>
      <c r="O41253">
        <v>292</v>
      </c>
      <c r="P41253" t="s">
        <v>248</v>
      </c>
      <c r="Q41253" t="s">
        <v>249</v>
      </c>
      <c r="R41253" t="s">
        <v>30</v>
      </c>
      <c r="S41253">
        <v>104018</v>
      </c>
      <c r="T41253" t="s">
        <v>415</v>
      </c>
      <c r="U41253">
        <v>4</v>
      </c>
      <c r="V41253" t="s">
        <v>344</v>
      </c>
      <c r="W41253" t="s">
        <v>344</v>
      </c>
      <c r="X41253">
        <v>2</v>
      </c>
      <c r="Y41253" t="s">
        <v>345</v>
      </c>
      <c r="Z41253">
        <v>1</v>
      </c>
      <c r="AA41253" t="s">
        <v>320</v>
      </c>
      <c r="AB41253" t="s">
        <v>248</v>
      </c>
    </row>
    <row r="41254" spans="1:28" x14ac:dyDescent="0.25">
      <c r="A41254">
        <v>42945</v>
      </c>
      <c r="B41254">
        <v>1</v>
      </c>
      <c r="C41254">
        <v>124</v>
      </c>
      <c r="D41254">
        <v>64</v>
      </c>
      <c r="E41254">
        <v>83.24</v>
      </c>
      <c r="F41254">
        <v>181</v>
      </c>
      <c r="G41254">
        <v>12</v>
      </c>
      <c r="H41254">
        <v>0</v>
      </c>
      <c r="I41254">
        <v>0</v>
      </c>
      <c r="J41254">
        <v>3</v>
      </c>
      <c r="K41254">
        <v>54.3</v>
      </c>
      <c r="L41254">
        <v>998.88</v>
      </c>
      <c r="M41254">
        <v>2117.6999999999998</v>
      </c>
      <c r="N41254">
        <v>922</v>
      </c>
      <c r="O41254">
        <v>132</v>
      </c>
      <c r="P41254" t="s">
        <v>28</v>
      </c>
      <c r="Q41254" t="s">
        <v>79</v>
      </c>
      <c r="R41254" t="s">
        <v>30</v>
      </c>
      <c r="S41254">
        <v>104019</v>
      </c>
      <c r="T41254" t="s">
        <v>416</v>
      </c>
      <c r="U41254">
        <v>4</v>
      </c>
      <c r="V41254" t="s">
        <v>344</v>
      </c>
      <c r="W41254" t="s">
        <v>344</v>
      </c>
      <c r="X41254">
        <v>2</v>
      </c>
      <c r="Y41254" t="s">
        <v>345</v>
      </c>
      <c r="Z41254">
        <v>1</v>
      </c>
      <c r="AA41254" t="s">
        <v>335</v>
      </c>
      <c r="AB41254" t="s">
        <v>28</v>
      </c>
    </row>
    <row r="41255" spans="1:28" x14ac:dyDescent="0.25">
      <c r="A41255">
        <v>42961</v>
      </c>
      <c r="B41255">
        <v>1</v>
      </c>
      <c r="C41255">
        <v>76</v>
      </c>
      <c r="D41255">
        <v>64</v>
      </c>
      <c r="E41255">
        <v>83.24</v>
      </c>
      <c r="F41255">
        <v>181</v>
      </c>
      <c r="G41255">
        <v>12</v>
      </c>
      <c r="H41255">
        <v>0</v>
      </c>
      <c r="I41255">
        <v>0</v>
      </c>
      <c r="J41255">
        <v>3</v>
      </c>
      <c r="K41255">
        <v>54.3</v>
      </c>
      <c r="L41255">
        <v>998.88</v>
      </c>
      <c r="M41255">
        <v>2117.6999999999998</v>
      </c>
      <c r="N41255">
        <v>798</v>
      </c>
      <c r="O41255">
        <v>95</v>
      </c>
      <c r="P41255" t="s">
        <v>28</v>
      </c>
      <c r="Q41255" t="s">
        <v>94</v>
      </c>
      <c r="R41255" t="s">
        <v>30</v>
      </c>
      <c r="S41255">
        <v>104019</v>
      </c>
      <c r="T41255" t="s">
        <v>416</v>
      </c>
      <c r="U41255">
        <v>4</v>
      </c>
      <c r="V41255" t="s">
        <v>344</v>
      </c>
      <c r="W41255" t="s">
        <v>344</v>
      </c>
      <c r="X41255">
        <v>2</v>
      </c>
      <c r="Y41255" t="s">
        <v>345</v>
      </c>
      <c r="Z41255">
        <v>1</v>
      </c>
      <c r="AA41255" t="s">
        <v>335</v>
      </c>
      <c r="AB41255" t="s">
        <v>28</v>
      </c>
    </row>
    <row r="41256" spans="1:28" x14ac:dyDescent="0.25">
      <c r="A41256">
        <v>42796</v>
      </c>
      <c r="B41256">
        <v>2</v>
      </c>
      <c r="C41256">
        <v>306</v>
      </c>
      <c r="D41256">
        <v>64</v>
      </c>
      <c r="E41256">
        <v>83.24</v>
      </c>
      <c r="F41256">
        <v>181</v>
      </c>
      <c r="G41256">
        <v>12</v>
      </c>
      <c r="H41256">
        <v>0</v>
      </c>
      <c r="I41256">
        <v>0</v>
      </c>
      <c r="J41256">
        <v>3</v>
      </c>
      <c r="K41256">
        <v>38.01</v>
      </c>
      <c r="L41256">
        <v>998.88</v>
      </c>
      <c r="M41256">
        <v>2133.9899999999998</v>
      </c>
      <c r="N41256">
        <v>586</v>
      </c>
      <c r="O41256">
        <v>246</v>
      </c>
      <c r="P41256" t="s">
        <v>248</v>
      </c>
      <c r="Q41256" t="s">
        <v>255</v>
      </c>
      <c r="R41256" t="s">
        <v>30</v>
      </c>
      <c r="S41256">
        <v>104019</v>
      </c>
      <c r="T41256" t="s">
        <v>416</v>
      </c>
      <c r="U41256">
        <v>4</v>
      </c>
      <c r="V41256" t="s">
        <v>344</v>
      </c>
      <c r="W41256" t="s">
        <v>344</v>
      </c>
      <c r="X41256">
        <v>2</v>
      </c>
      <c r="Y41256" t="s">
        <v>345</v>
      </c>
      <c r="Z41256">
        <v>1</v>
      </c>
      <c r="AA41256" t="s">
        <v>335</v>
      </c>
      <c r="AB41256" t="s">
        <v>248</v>
      </c>
    </row>
    <row r="41257" spans="1:28" x14ac:dyDescent="0.25">
      <c r="A41257">
        <v>42968</v>
      </c>
      <c r="B41257">
        <v>3</v>
      </c>
      <c r="C41257">
        <v>200</v>
      </c>
      <c r="D41257">
        <v>64</v>
      </c>
      <c r="E41257">
        <v>83.24</v>
      </c>
      <c r="F41257">
        <v>181</v>
      </c>
      <c r="G41257">
        <v>12</v>
      </c>
      <c r="H41257">
        <v>0</v>
      </c>
      <c r="I41257">
        <v>0</v>
      </c>
      <c r="J41257">
        <v>1</v>
      </c>
      <c r="K41257">
        <v>18.100000000000001</v>
      </c>
      <c r="L41257">
        <v>998.88</v>
      </c>
      <c r="M41257">
        <v>2153.9</v>
      </c>
      <c r="N41257">
        <v>894</v>
      </c>
      <c r="O41257">
        <v>213</v>
      </c>
      <c r="P41257" t="s">
        <v>250</v>
      </c>
      <c r="Q41257" t="s">
        <v>251</v>
      </c>
      <c r="R41257" t="s">
        <v>30</v>
      </c>
      <c r="S41257">
        <v>104019</v>
      </c>
      <c r="T41257" t="s">
        <v>416</v>
      </c>
      <c r="U41257">
        <v>4</v>
      </c>
      <c r="V41257" t="s">
        <v>344</v>
      </c>
      <c r="W41257" t="s">
        <v>344</v>
      </c>
      <c r="X41257">
        <v>2</v>
      </c>
      <c r="Y41257" t="s">
        <v>345</v>
      </c>
      <c r="Z41257">
        <v>1</v>
      </c>
      <c r="AA41257" t="s">
        <v>335</v>
      </c>
      <c r="AB41257" t="s">
        <v>252</v>
      </c>
    </row>
    <row r="41258" spans="1:28" x14ac:dyDescent="0.25">
      <c r="A41258">
        <v>42862</v>
      </c>
      <c r="B41258">
        <v>1</v>
      </c>
      <c r="C41258">
        <v>268</v>
      </c>
      <c r="D41258">
        <v>64</v>
      </c>
      <c r="E41258">
        <v>83.24</v>
      </c>
      <c r="F41258">
        <v>181</v>
      </c>
      <c r="G41258">
        <v>12</v>
      </c>
      <c r="H41258">
        <v>0</v>
      </c>
      <c r="I41258">
        <v>0</v>
      </c>
      <c r="J41258">
        <v>3</v>
      </c>
      <c r="K41258">
        <v>54.3</v>
      </c>
      <c r="L41258">
        <v>998.88</v>
      </c>
      <c r="M41258">
        <v>2117.6999999999998</v>
      </c>
      <c r="N41258">
        <v>732</v>
      </c>
      <c r="O41258">
        <v>281</v>
      </c>
      <c r="P41258" t="s">
        <v>28</v>
      </c>
      <c r="Q41258" t="s">
        <v>65</v>
      </c>
      <c r="R41258" t="s">
        <v>30</v>
      </c>
      <c r="S41258">
        <v>104019</v>
      </c>
      <c r="T41258" t="s">
        <v>416</v>
      </c>
      <c r="U41258">
        <v>4</v>
      </c>
      <c r="V41258" t="s">
        <v>344</v>
      </c>
      <c r="W41258" t="s">
        <v>344</v>
      </c>
      <c r="X41258">
        <v>2</v>
      </c>
      <c r="Y41258" t="s">
        <v>345</v>
      </c>
      <c r="Z41258">
        <v>1</v>
      </c>
      <c r="AA41258" t="s">
        <v>335</v>
      </c>
      <c r="AB41258" t="s">
        <v>28</v>
      </c>
    </row>
    <row r="41259" spans="1:28" x14ac:dyDescent="0.25">
      <c r="A41259">
        <v>42941</v>
      </c>
      <c r="B41259">
        <v>4</v>
      </c>
      <c r="C41259">
        <v>308</v>
      </c>
      <c r="D41259">
        <v>64</v>
      </c>
      <c r="E41259">
        <v>83.24</v>
      </c>
      <c r="F41259">
        <v>181</v>
      </c>
      <c r="G41259">
        <v>12</v>
      </c>
      <c r="H41259">
        <v>0</v>
      </c>
      <c r="I41259">
        <v>0</v>
      </c>
      <c r="J41259">
        <v>1</v>
      </c>
      <c r="K41259">
        <v>18.100000000000001</v>
      </c>
      <c r="L41259">
        <v>998.88</v>
      </c>
      <c r="M41259">
        <v>2153.9</v>
      </c>
      <c r="N41259">
        <v>693</v>
      </c>
      <c r="O41259">
        <v>35</v>
      </c>
      <c r="P41259" t="s">
        <v>246</v>
      </c>
      <c r="Q41259" t="s">
        <v>254</v>
      </c>
      <c r="R41259" t="s">
        <v>30</v>
      </c>
      <c r="S41259">
        <v>104019</v>
      </c>
      <c r="T41259" t="s">
        <v>416</v>
      </c>
      <c r="U41259">
        <v>4</v>
      </c>
      <c r="V41259" t="s">
        <v>344</v>
      </c>
      <c r="W41259" t="s">
        <v>344</v>
      </c>
      <c r="X41259">
        <v>2</v>
      </c>
      <c r="Y41259" t="s">
        <v>345</v>
      </c>
      <c r="Z41259">
        <v>1</v>
      </c>
      <c r="AA41259" t="s">
        <v>335</v>
      </c>
      <c r="AB41259" t="s">
        <v>246</v>
      </c>
    </row>
    <row r="41260" spans="1:28" x14ac:dyDescent="0.25">
      <c r="A41260">
        <v>42984</v>
      </c>
      <c r="B41260">
        <v>3</v>
      </c>
      <c r="C41260">
        <v>200</v>
      </c>
      <c r="D41260">
        <v>64</v>
      </c>
      <c r="E41260">
        <v>83.24</v>
      </c>
      <c r="F41260">
        <v>181</v>
      </c>
      <c r="G41260">
        <v>12</v>
      </c>
      <c r="H41260">
        <v>0</v>
      </c>
      <c r="I41260">
        <v>0</v>
      </c>
      <c r="J41260">
        <v>3</v>
      </c>
      <c r="K41260">
        <v>54.3</v>
      </c>
      <c r="L41260">
        <v>998.88</v>
      </c>
      <c r="M41260">
        <v>2117.6999999999998</v>
      </c>
      <c r="N41260">
        <v>894</v>
      </c>
      <c r="O41260">
        <v>213</v>
      </c>
      <c r="P41260" t="s">
        <v>250</v>
      </c>
      <c r="Q41260" t="s">
        <v>251</v>
      </c>
      <c r="R41260" t="s">
        <v>30</v>
      </c>
      <c r="S41260">
        <v>104019</v>
      </c>
      <c r="T41260" t="s">
        <v>416</v>
      </c>
      <c r="U41260">
        <v>4</v>
      </c>
      <c r="V41260" t="s">
        <v>344</v>
      </c>
      <c r="W41260" t="s">
        <v>344</v>
      </c>
      <c r="X41260">
        <v>2</v>
      </c>
      <c r="Y41260" t="s">
        <v>345</v>
      </c>
      <c r="Z41260">
        <v>1</v>
      </c>
      <c r="AA41260" t="s">
        <v>335</v>
      </c>
      <c r="AB41260" t="s">
        <v>252</v>
      </c>
    </row>
    <row r="41261" spans="1:28" x14ac:dyDescent="0.25">
      <c r="A41261">
        <v>42987</v>
      </c>
      <c r="B41261">
        <v>1</v>
      </c>
      <c r="C41261">
        <v>92</v>
      </c>
      <c r="D41261">
        <v>64</v>
      </c>
      <c r="E41261">
        <v>83.24</v>
      </c>
      <c r="F41261">
        <v>181</v>
      </c>
      <c r="G41261">
        <v>12</v>
      </c>
      <c r="H41261">
        <v>0</v>
      </c>
      <c r="I41261">
        <v>0</v>
      </c>
      <c r="J41261">
        <v>3</v>
      </c>
      <c r="K41261">
        <v>54.3</v>
      </c>
      <c r="L41261">
        <v>998.88</v>
      </c>
      <c r="M41261">
        <v>2117.6999999999998</v>
      </c>
      <c r="N41261">
        <v>845</v>
      </c>
      <c r="O41261">
        <v>110</v>
      </c>
      <c r="P41261" t="s">
        <v>28</v>
      </c>
      <c r="Q41261" t="s">
        <v>296</v>
      </c>
      <c r="R41261" t="s">
        <v>30</v>
      </c>
      <c r="S41261">
        <v>104019</v>
      </c>
      <c r="T41261" t="s">
        <v>416</v>
      </c>
      <c r="U41261">
        <v>4</v>
      </c>
      <c r="V41261" t="s">
        <v>344</v>
      </c>
      <c r="W41261" t="s">
        <v>344</v>
      </c>
      <c r="X41261">
        <v>2</v>
      </c>
      <c r="Y41261" t="s">
        <v>345</v>
      </c>
      <c r="Z41261">
        <v>1</v>
      </c>
      <c r="AA41261" t="s">
        <v>335</v>
      </c>
      <c r="AB41261" t="s">
        <v>28</v>
      </c>
    </row>
    <row r="41262" spans="1:28" x14ac:dyDescent="0.25">
      <c r="A41262">
        <v>42982</v>
      </c>
      <c r="B41262">
        <v>3</v>
      </c>
      <c r="C41262">
        <v>200</v>
      </c>
      <c r="D41262">
        <v>64</v>
      </c>
      <c r="E41262">
        <v>83.24</v>
      </c>
      <c r="F41262">
        <v>181</v>
      </c>
      <c r="G41262">
        <v>12</v>
      </c>
      <c r="H41262">
        <v>0</v>
      </c>
      <c r="I41262">
        <v>0</v>
      </c>
      <c r="J41262">
        <v>3</v>
      </c>
      <c r="K41262">
        <v>54.3</v>
      </c>
      <c r="L41262">
        <v>998.88</v>
      </c>
      <c r="M41262">
        <v>2117.6999999999998</v>
      </c>
      <c r="N41262">
        <v>894</v>
      </c>
      <c r="O41262">
        <v>213</v>
      </c>
      <c r="P41262" t="s">
        <v>250</v>
      </c>
      <c r="Q41262" t="s">
        <v>251</v>
      </c>
      <c r="R41262" t="s">
        <v>30</v>
      </c>
      <c r="S41262">
        <v>104019</v>
      </c>
      <c r="T41262" t="s">
        <v>416</v>
      </c>
      <c r="U41262">
        <v>4</v>
      </c>
      <c r="V41262" t="s">
        <v>344</v>
      </c>
      <c r="W41262" t="s">
        <v>344</v>
      </c>
      <c r="X41262">
        <v>2</v>
      </c>
      <c r="Y41262" t="s">
        <v>345</v>
      </c>
      <c r="Z41262">
        <v>1</v>
      </c>
      <c r="AA41262" t="s">
        <v>335</v>
      </c>
      <c r="AB41262" t="s">
        <v>252</v>
      </c>
    </row>
    <row r="41263" spans="1:28" x14ac:dyDescent="0.25">
      <c r="A41263">
        <v>42949</v>
      </c>
      <c r="B41263">
        <v>1</v>
      </c>
      <c r="C41263">
        <v>47</v>
      </c>
      <c r="D41263">
        <v>64</v>
      </c>
      <c r="E41263">
        <v>83.24</v>
      </c>
      <c r="F41263">
        <v>181</v>
      </c>
      <c r="G41263">
        <v>12</v>
      </c>
      <c r="H41263">
        <v>0</v>
      </c>
      <c r="I41263">
        <v>0</v>
      </c>
      <c r="J41263">
        <v>4</v>
      </c>
      <c r="K41263">
        <v>72.400000000000006</v>
      </c>
      <c r="L41263">
        <v>998.88</v>
      </c>
      <c r="M41263">
        <v>2099.6</v>
      </c>
      <c r="N41263">
        <v>878</v>
      </c>
      <c r="O41263">
        <v>75</v>
      </c>
      <c r="P41263" t="s">
        <v>28</v>
      </c>
      <c r="Q41263" t="s">
        <v>143</v>
      </c>
      <c r="R41263" t="s">
        <v>30</v>
      </c>
      <c r="S41263">
        <v>104019</v>
      </c>
      <c r="T41263" t="s">
        <v>416</v>
      </c>
      <c r="U41263">
        <v>4</v>
      </c>
      <c r="V41263" t="s">
        <v>344</v>
      </c>
      <c r="W41263" t="s">
        <v>344</v>
      </c>
      <c r="X41263">
        <v>2</v>
      </c>
      <c r="Y41263" t="s">
        <v>345</v>
      </c>
      <c r="Z41263">
        <v>1</v>
      </c>
      <c r="AA41263" t="s">
        <v>335</v>
      </c>
      <c r="AB41263" t="s">
        <v>28</v>
      </c>
    </row>
    <row r="41264" spans="1:28" x14ac:dyDescent="0.25">
      <c r="A41264">
        <v>42956</v>
      </c>
      <c r="B41264">
        <v>2</v>
      </c>
      <c r="C41264">
        <v>199</v>
      </c>
      <c r="D41264">
        <v>64</v>
      </c>
      <c r="E41264">
        <v>83.24</v>
      </c>
      <c r="F41264">
        <v>181</v>
      </c>
      <c r="G41264">
        <v>12</v>
      </c>
      <c r="H41264">
        <v>0</v>
      </c>
      <c r="I41264">
        <v>0</v>
      </c>
      <c r="J41264">
        <v>3</v>
      </c>
      <c r="K41264">
        <v>54.3</v>
      </c>
      <c r="L41264">
        <v>998.88</v>
      </c>
      <c r="M41264">
        <v>2117.6999999999998</v>
      </c>
      <c r="N41264">
        <v>800</v>
      </c>
      <c r="O41264">
        <v>212</v>
      </c>
      <c r="P41264" t="s">
        <v>248</v>
      </c>
      <c r="Q41264" t="s">
        <v>253</v>
      </c>
      <c r="R41264" t="s">
        <v>30</v>
      </c>
      <c r="S41264">
        <v>104019</v>
      </c>
      <c r="T41264" t="s">
        <v>416</v>
      </c>
      <c r="U41264">
        <v>4</v>
      </c>
      <c r="V41264" t="s">
        <v>344</v>
      </c>
      <c r="W41264" t="s">
        <v>344</v>
      </c>
      <c r="X41264">
        <v>2</v>
      </c>
      <c r="Y41264" t="s">
        <v>345</v>
      </c>
      <c r="Z41264">
        <v>1</v>
      </c>
      <c r="AA41264" t="s">
        <v>335</v>
      </c>
      <c r="AB41264" t="s">
        <v>248</v>
      </c>
    </row>
    <row r="41265" spans="1:28" x14ac:dyDescent="0.25">
      <c r="A41265">
        <v>42874</v>
      </c>
      <c r="B41265">
        <v>1</v>
      </c>
      <c r="C41265">
        <v>267</v>
      </c>
      <c r="D41265">
        <v>64</v>
      </c>
      <c r="E41265">
        <v>83.24</v>
      </c>
      <c r="F41265">
        <v>181</v>
      </c>
      <c r="G41265">
        <v>12</v>
      </c>
      <c r="H41265">
        <v>0</v>
      </c>
      <c r="I41265">
        <v>0</v>
      </c>
      <c r="J41265">
        <v>4</v>
      </c>
      <c r="K41265">
        <v>72.400000000000006</v>
      </c>
      <c r="L41265">
        <v>998.88</v>
      </c>
      <c r="M41265">
        <v>2099.6</v>
      </c>
      <c r="N41265">
        <v>732</v>
      </c>
      <c r="O41265">
        <v>281</v>
      </c>
      <c r="P41265" t="s">
        <v>28</v>
      </c>
      <c r="Q41265" t="s">
        <v>174</v>
      </c>
      <c r="R41265" t="s">
        <v>30</v>
      </c>
      <c r="S41265">
        <v>104019</v>
      </c>
      <c r="T41265" t="s">
        <v>416</v>
      </c>
      <c r="U41265">
        <v>4</v>
      </c>
      <c r="V41265" t="s">
        <v>344</v>
      </c>
      <c r="W41265" t="s">
        <v>344</v>
      </c>
      <c r="X41265">
        <v>2</v>
      </c>
      <c r="Y41265" t="s">
        <v>345</v>
      </c>
      <c r="Z41265">
        <v>1</v>
      </c>
      <c r="AA41265" t="s">
        <v>335</v>
      </c>
      <c r="AB41265" t="s">
        <v>28</v>
      </c>
    </row>
    <row r="41266" spans="1:28" x14ac:dyDescent="0.25">
      <c r="A41266">
        <v>42803</v>
      </c>
      <c r="B41266">
        <v>4</v>
      </c>
      <c r="C41266">
        <v>309</v>
      </c>
      <c r="D41266">
        <v>64</v>
      </c>
      <c r="E41266">
        <v>83.24</v>
      </c>
      <c r="F41266">
        <v>181</v>
      </c>
      <c r="G41266">
        <v>12</v>
      </c>
      <c r="H41266">
        <v>0</v>
      </c>
      <c r="I41266">
        <v>0</v>
      </c>
      <c r="J41266">
        <v>1</v>
      </c>
      <c r="K41266">
        <v>12.67</v>
      </c>
      <c r="L41266">
        <v>998.88</v>
      </c>
      <c r="M41266">
        <v>2159.33</v>
      </c>
      <c r="N41266">
        <v>529</v>
      </c>
      <c r="O41266">
        <v>233</v>
      </c>
      <c r="P41266" t="s">
        <v>246</v>
      </c>
      <c r="Q41266" t="s">
        <v>247</v>
      </c>
      <c r="R41266" t="s">
        <v>30</v>
      </c>
      <c r="S41266">
        <v>104019</v>
      </c>
      <c r="T41266" t="s">
        <v>416</v>
      </c>
      <c r="U41266">
        <v>4</v>
      </c>
      <c r="V41266" t="s">
        <v>344</v>
      </c>
      <c r="W41266" t="s">
        <v>344</v>
      </c>
      <c r="X41266">
        <v>2</v>
      </c>
      <c r="Y41266" t="s">
        <v>345</v>
      </c>
      <c r="Z41266">
        <v>1</v>
      </c>
      <c r="AA41266" t="s">
        <v>335</v>
      </c>
      <c r="AB41266" t="s">
        <v>246</v>
      </c>
    </row>
    <row r="41267" spans="1:28" x14ac:dyDescent="0.25">
      <c r="A41267">
        <v>42965</v>
      </c>
      <c r="B41267">
        <v>1</v>
      </c>
      <c r="C41267">
        <v>85</v>
      </c>
      <c r="D41267">
        <v>64</v>
      </c>
      <c r="E41267">
        <v>83.24</v>
      </c>
      <c r="F41267">
        <v>181</v>
      </c>
      <c r="G41267">
        <v>12</v>
      </c>
      <c r="H41267">
        <v>0</v>
      </c>
      <c r="I41267">
        <v>0</v>
      </c>
      <c r="J41267">
        <v>1</v>
      </c>
      <c r="K41267">
        <v>18.100000000000001</v>
      </c>
      <c r="L41267">
        <v>998.88</v>
      </c>
      <c r="M41267">
        <v>2153.9</v>
      </c>
      <c r="N41267">
        <v>933</v>
      </c>
      <c r="O41267">
        <v>103</v>
      </c>
      <c r="P41267" t="s">
        <v>28</v>
      </c>
      <c r="Q41267" t="s">
        <v>115</v>
      </c>
      <c r="R41267" t="s">
        <v>30</v>
      </c>
      <c r="S41267">
        <v>104019</v>
      </c>
      <c r="T41267" t="s">
        <v>416</v>
      </c>
      <c r="U41267">
        <v>4</v>
      </c>
      <c r="V41267" t="s">
        <v>344</v>
      </c>
      <c r="W41267" t="s">
        <v>344</v>
      </c>
      <c r="X41267">
        <v>2</v>
      </c>
      <c r="Y41267" t="s">
        <v>345</v>
      </c>
      <c r="Z41267">
        <v>1</v>
      </c>
      <c r="AA41267" t="s">
        <v>335</v>
      </c>
      <c r="AB41267" t="s">
        <v>28</v>
      </c>
    </row>
    <row r="41268" spans="1:28" x14ac:dyDescent="0.25">
      <c r="A41268">
        <v>42915</v>
      </c>
      <c r="B41268">
        <v>1</v>
      </c>
      <c r="C41268">
        <v>253</v>
      </c>
      <c r="D41268">
        <v>64</v>
      </c>
      <c r="E41268">
        <v>83.24</v>
      </c>
      <c r="F41268">
        <v>181</v>
      </c>
      <c r="G41268">
        <v>12</v>
      </c>
      <c r="H41268">
        <v>0</v>
      </c>
      <c r="I41268">
        <v>0</v>
      </c>
      <c r="J41268">
        <v>1</v>
      </c>
      <c r="K41268">
        <v>18.100000000000001</v>
      </c>
      <c r="L41268">
        <v>998.88</v>
      </c>
      <c r="M41268">
        <v>2153.9</v>
      </c>
      <c r="N41268">
        <v>558</v>
      </c>
      <c r="O41268">
        <v>294</v>
      </c>
      <c r="P41268" t="s">
        <v>28</v>
      </c>
      <c r="Q41268" t="s">
        <v>107</v>
      </c>
      <c r="R41268" t="s">
        <v>30</v>
      </c>
      <c r="S41268">
        <v>104019</v>
      </c>
      <c r="T41268" t="s">
        <v>416</v>
      </c>
      <c r="U41268">
        <v>4</v>
      </c>
      <c r="V41268" t="s">
        <v>344</v>
      </c>
      <c r="W41268" t="s">
        <v>344</v>
      </c>
      <c r="X41268">
        <v>2</v>
      </c>
      <c r="Y41268" t="s">
        <v>345</v>
      </c>
      <c r="Z41268">
        <v>1</v>
      </c>
      <c r="AA41268" t="s">
        <v>335</v>
      </c>
      <c r="AB41268" t="s">
        <v>28</v>
      </c>
    </row>
    <row r="41269" spans="1:28" x14ac:dyDescent="0.25">
      <c r="A41269">
        <v>42959</v>
      </c>
      <c r="B41269">
        <v>4</v>
      </c>
      <c r="C41269">
        <v>308</v>
      </c>
      <c r="D41269">
        <v>64</v>
      </c>
      <c r="E41269">
        <v>83.24</v>
      </c>
      <c r="F41269">
        <v>181</v>
      </c>
      <c r="G41269">
        <v>12</v>
      </c>
      <c r="H41269">
        <v>0</v>
      </c>
      <c r="I41269">
        <v>0</v>
      </c>
      <c r="J41269">
        <v>3</v>
      </c>
      <c r="K41269">
        <v>54.3</v>
      </c>
      <c r="L41269">
        <v>998.88</v>
      </c>
      <c r="M41269">
        <v>2117.6999999999998</v>
      </c>
      <c r="N41269">
        <v>693</v>
      </c>
      <c r="O41269">
        <v>35</v>
      </c>
      <c r="P41269" t="s">
        <v>246</v>
      </c>
      <c r="Q41269" t="s">
        <v>254</v>
      </c>
      <c r="R41269" t="s">
        <v>30</v>
      </c>
      <c r="S41269">
        <v>104019</v>
      </c>
      <c r="T41269" t="s">
        <v>416</v>
      </c>
      <c r="U41269">
        <v>4</v>
      </c>
      <c r="V41269" t="s">
        <v>344</v>
      </c>
      <c r="W41269" t="s">
        <v>344</v>
      </c>
      <c r="X41269">
        <v>2</v>
      </c>
      <c r="Y41269" t="s">
        <v>345</v>
      </c>
      <c r="Z41269">
        <v>1</v>
      </c>
      <c r="AA41269" t="s">
        <v>335</v>
      </c>
      <c r="AB41269" t="s">
        <v>246</v>
      </c>
    </row>
    <row r="41270" spans="1:28" x14ac:dyDescent="0.25">
      <c r="A41270">
        <v>42913</v>
      </c>
      <c r="B41270">
        <v>1</v>
      </c>
      <c r="C41270">
        <v>298</v>
      </c>
      <c r="D41270">
        <v>64</v>
      </c>
      <c r="E41270">
        <v>83.24</v>
      </c>
      <c r="F41270">
        <v>181</v>
      </c>
      <c r="G41270">
        <v>12</v>
      </c>
      <c r="H41270">
        <v>0</v>
      </c>
      <c r="I41270">
        <v>0</v>
      </c>
      <c r="J41270">
        <v>3</v>
      </c>
      <c r="K41270">
        <v>54.3</v>
      </c>
      <c r="L41270">
        <v>998.88</v>
      </c>
      <c r="M41270">
        <v>2117.6999999999998</v>
      </c>
      <c r="N41270">
        <v>708</v>
      </c>
      <c r="O41270">
        <v>278</v>
      </c>
      <c r="P41270" t="s">
        <v>28</v>
      </c>
      <c r="Q41270" t="s">
        <v>117</v>
      </c>
      <c r="R41270" t="s">
        <v>30</v>
      </c>
      <c r="S41270">
        <v>104019</v>
      </c>
      <c r="T41270" t="s">
        <v>416</v>
      </c>
      <c r="U41270">
        <v>4</v>
      </c>
      <c r="V41270" t="s">
        <v>344</v>
      </c>
      <c r="W41270" t="s">
        <v>344</v>
      </c>
      <c r="X41270">
        <v>2</v>
      </c>
      <c r="Y41270" t="s">
        <v>345</v>
      </c>
      <c r="Z41270">
        <v>1</v>
      </c>
      <c r="AA41270" t="s">
        <v>335</v>
      </c>
      <c r="AB41270" t="s">
        <v>28</v>
      </c>
    </row>
    <row r="41271" spans="1:28" x14ac:dyDescent="0.25">
      <c r="A41271">
        <v>42917</v>
      </c>
      <c r="B41271">
        <v>1</v>
      </c>
      <c r="C41271">
        <v>141</v>
      </c>
      <c r="D41271">
        <v>64</v>
      </c>
      <c r="E41271">
        <v>83.24</v>
      </c>
      <c r="F41271">
        <v>181</v>
      </c>
      <c r="G41271">
        <v>12</v>
      </c>
      <c r="H41271">
        <v>0</v>
      </c>
      <c r="I41271">
        <v>0</v>
      </c>
      <c r="J41271">
        <v>2</v>
      </c>
      <c r="K41271">
        <v>36.200000000000003</v>
      </c>
      <c r="L41271">
        <v>998.88</v>
      </c>
      <c r="M41271">
        <v>2135.8000000000002</v>
      </c>
      <c r="N41271">
        <v>788</v>
      </c>
      <c r="O41271">
        <v>157</v>
      </c>
      <c r="P41271" t="s">
        <v>28</v>
      </c>
      <c r="Q41271" t="s">
        <v>165</v>
      </c>
      <c r="R41271" t="s">
        <v>30</v>
      </c>
      <c r="S41271">
        <v>104019</v>
      </c>
      <c r="T41271" t="s">
        <v>416</v>
      </c>
      <c r="U41271">
        <v>4</v>
      </c>
      <c r="V41271" t="s">
        <v>344</v>
      </c>
      <c r="W41271" t="s">
        <v>344</v>
      </c>
      <c r="X41271">
        <v>2</v>
      </c>
      <c r="Y41271" t="s">
        <v>345</v>
      </c>
      <c r="Z41271">
        <v>1</v>
      </c>
      <c r="AA41271" t="s">
        <v>335</v>
      </c>
      <c r="AB41271" t="s">
        <v>28</v>
      </c>
    </row>
    <row r="41272" spans="1:28" x14ac:dyDescent="0.25">
      <c r="A41272">
        <v>43000</v>
      </c>
      <c r="B41272">
        <v>1</v>
      </c>
      <c r="C41272">
        <v>191</v>
      </c>
      <c r="D41272">
        <v>64</v>
      </c>
      <c r="E41272">
        <v>83.24</v>
      </c>
      <c r="F41272">
        <v>181</v>
      </c>
      <c r="G41272">
        <v>12</v>
      </c>
      <c r="H41272">
        <v>0</v>
      </c>
      <c r="I41272">
        <v>0</v>
      </c>
      <c r="J41272">
        <v>2</v>
      </c>
      <c r="K41272">
        <v>36.200000000000003</v>
      </c>
      <c r="L41272">
        <v>998.88</v>
      </c>
      <c r="M41272">
        <v>2135.8000000000002</v>
      </c>
      <c r="N41272">
        <v>785</v>
      </c>
      <c r="O41272">
        <v>205</v>
      </c>
      <c r="P41272" t="s">
        <v>28</v>
      </c>
      <c r="Q41272" t="s">
        <v>226</v>
      </c>
      <c r="R41272" t="s">
        <v>30</v>
      </c>
      <c r="S41272">
        <v>104019</v>
      </c>
      <c r="T41272" t="s">
        <v>416</v>
      </c>
      <c r="U41272">
        <v>4</v>
      </c>
      <c r="V41272" t="s">
        <v>344</v>
      </c>
      <c r="W41272" t="s">
        <v>344</v>
      </c>
      <c r="X41272">
        <v>2</v>
      </c>
      <c r="Y41272" t="s">
        <v>345</v>
      </c>
      <c r="Z41272">
        <v>1</v>
      </c>
      <c r="AA41272" t="s">
        <v>335</v>
      </c>
      <c r="AB41272" t="s">
        <v>28</v>
      </c>
    </row>
    <row r="41273" spans="1:28" x14ac:dyDescent="0.25">
      <c r="A41273">
        <v>42968</v>
      </c>
      <c r="B41273">
        <v>1</v>
      </c>
      <c r="C41273">
        <v>123</v>
      </c>
      <c r="D41273">
        <v>64</v>
      </c>
      <c r="E41273">
        <v>83.24</v>
      </c>
      <c r="F41273">
        <v>181</v>
      </c>
      <c r="G41273">
        <v>12</v>
      </c>
      <c r="H41273">
        <v>0</v>
      </c>
      <c r="I41273">
        <v>0</v>
      </c>
      <c r="J41273">
        <v>2</v>
      </c>
      <c r="K41273">
        <v>36.200000000000003</v>
      </c>
      <c r="L41273">
        <v>998.88</v>
      </c>
      <c r="M41273">
        <v>2135.8000000000002</v>
      </c>
      <c r="N41273">
        <v>852</v>
      </c>
      <c r="O41273">
        <v>142</v>
      </c>
      <c r="P41273" t="s">
        <v>28</v>
      </c>
      <c r="Q41273" t="s">
        <v>330</v>
      </c>
      <c r="R41273" t="s">
        <v>30</v>
      </c>
      <c r="S41273">
        <v>104019</v>
      </c>
      <c r="T41273" t="s">
        <v>416</v>
      </c>
      <c r="U41273">
        <v>4</v>
      </c>
      <c r="V41273" t="s">
        <v>344</v>
      </c>
      <c r="W41273" t="s">
        <v>344</v>
      </c>
      <c r="X41273">
        <v>2</v>
      </c>
      <c r="Y41273" t="s">
        <v>345</v>
      </c>
      <c r="Z41273">
        <v>1</v>
      </c>
      <c r="AA41273" t="s">
        <v>335</v>
      </c>
      <c r="AB41273" t="s">
        <v>28</v>
      </c>
    </row>
    <row r="41274" spans="1:28" x14ac:dyDescent="0.25">
      <c r="A41274">
        <v>42790</v>
      </c>
      <c r="B41274">
        <v>2</v>
      </c>
      <c r="C41274">
        <v>306</v>
      </c>
      <c r="D41274">
        <v>64</v>
      </c>
      <c r="E41274">
        <v>83.24</v>
      </c>
      <c r="F41274">
        <v>181</v>
      </c>
      <c r="G41274">
        <v>12</v>
      </c>
      <c r="H41274">
        <v>0</v>
      </c>
      <c r="I41274">
        <v>0</v>
      </c>
      <c r="J41274">
        <v>1</v>
      </c>
      <c r="K41274">
        <v>12.67</v>
      </c>
      <c r="L41274">
        <v>998.88</v>
      </c>
      <c r="M41274">
        <v>2159.33</v>
      </c>
      <c r="N41274">
        <v>586</v>
      </c>
      <c r="O41274">
        <v>246</v>
      </c>
      <c r="P41274" t="s">
        <v>248</v>
      </c>
      <c r="Q41274" t="s">
        <v>255</v>
      </c>
      <c r="R41274" t="s">
        <v>30</v>
      </c>
      <c r="S41274">
        <v>104019</v>
      </c>
      <c r="T41274" t="s">
        <v>416</v>
      </c>
      <c r="U41274">
        <v>4</v>
      </c>
      <c r="V41274" t="s">
        <v>344</v>
      </c>
      <c r="W41274" t="s">
        <v>344</v>
      </c>
      <c r="X41274">
        <v>2</v>
      </c>
      <c r="Y41274" t="s">
        <v>345</v>
      </c>
      <c r="Z41274">
        <v>1</v>
      </c>
      <c r="AA41274" t="s">
        <v>335</v>
      </c>
      <c r="AB41274" t="s">
        <v>248</v>
      </c>
    </row>
    <row r="41275" spans="1:28" x14ac:dyDescent="0.25">
      <c r="A41275">
        <v>42943</v>
      </c>
      <c r="B41275">
        <v>1</v>
      </c>
      <c r="C41275">
        <v>30</v>
      </c>
      <c r="D41275">
        <v>64</v>
      </c>
      <c r="E41275">
        <v>83.24</v>
      </c>
      <c r="F41275">
        <v>181</v>
      </c>
      <c r="G41275">
        <v>12</v>
      </c>
      <c r="H41275">
        <v>0</v>
      </c>
      <c r="I41275">
        <v>0</v>
      </c>
      <c r="J41275">
        <v>1</v>
      </c>
      <c r="K41275">
        <v>18.100000000000001</v>
      </c>
      <c r="L41275">
        <v>998.88</v>
      </c>
      <c r="M41275">
        <v>2153.9</v>
      </c>
      <c r="N41275">
        <v>829</v>
      </c>
      <c r="O41275">
        <v>62</v>
      </c>
      <c r="P41275" t="s">
        <v>28</v>
      </c>
      <c r="Q41275" t="s">
        <v>147</v>
      </c>
      <c r="R41275" t="s">
        <v>30</v>
      </c>
      <c r="S41275">
        <v>104019</v>
      </c>
      <c r="T41275" t="s">
        <v>416</v>
      </c>
      <c r="U41275">
        <v>4</v>
      </c>
      <c r="V41275" t="s">
        <v>344</v>
      </c>
      <c r="W41275" t="s">
        <v>344</v>
      </c>
      <c r="X41275">
        <v>2</v>
      </c>
      <c r="Y41275" t="s">
        <v>345</v>
      </c>
      <c r="Z41275">
        <v>1</v>
      </c>
      <c r="AA41275" t="s">
        <v>335</v>
      </c>
      <c r="AB41275" t="s">
        <v>28</v>
      </c>
    </row>
    <row r="41276" spans="1:28" x14ac:dyDescent="0.25">
      <c r="A41276">
        <v>42987</v>
      </c>
      <c r="B41276">
        <v>1</v>
      </c>
      <c r="C41276">
        <v>23</v>
      </c>
      <c r="D41276">
        <v>64</v>
      </c>
      <c r="E41276">
        <v>83.24</v>
      </c>
      <c r="F41276">
        <v>181</v>
      </c>
      <c r="G41276">
        <v>12</v>
      </c>
      <c r="H41276">
        <v>0</v>
      </c>
      <c r="I41276">
        <v>0</v>
      </c>
      <c r="J41276">
        <v>1</v>
      </c>
      <c r="K41276">
        <v>18.100000000000001</v>
      </c>
      <c r="L41276">
        <v>998.88</v>
      </c>
      <c r="M41276">
        <v>2153.9</v>
      </c>
      <c r="N41276">
        <v>836</v>
      </c>
      <c r="O41276">
        <v>55</v>
      </c>
      <c r="P41276" t="s">
        <v>28</v>
      </c>
      <c r="Q41276" t="s">
        <v>106</v>
      </c>
      <c r="R41276" t="s">
        <v>30</v>
      </c>
      <c r="S41276">
        <v>104019</v>
      </c>
      <c r="T41276" t="s">
        <v>416</v>
      </c>
      <c r="U41276">
        <v>4</v>
      </c>
      <c r="V41276" t="s">
        <v>344</v>
      </c>
      <c r="W41276" t="s">
        <v>344</v>
      </c>
      <c r="X41276">
        <v>2</v>
      </c>
      <c r="Y41276" t="s">
        <v>345</v>
      </c>
      <c r="Z41276">
        <v>1</v>
      </c>
      <c r="AA41276" t="s">
        <v>335</v>
      </c>
      <c r="AB41276" t="s">
        <v>28</v>
      </c>
    </row>
    <row r="41277" spans="1:28" x14ac:dyDescent="0.25">
      <c r="A41277">
        <v>42961</v>
      </c>
      <c r="B41277">
        <v>1</v>
      </c>
      <c r="C41277">
        <v>78</v>
      </c>
      <c r="D41277">
        <v>64</v>
      </c>
      <c r="E41277">
        <v>83.24</v>
      </c>
      <c r="F41277">
        <v>181</v>
      </c>
      <c r="G41277">
        <v>12</v>
      </c>
      <c r="H41277">
        <v>0</v>
      </c>
      <c r="I41277">
        <v>0</v>
      </c>
      <c r="J41277">
        <v>1</v>
      </c>
      <c r="K41277">
        <v>18.100000000000001</v>
      </c>
      <c r="L41277">
        <v>998.88</v>
      </c>
      <c r="M41277">
        <v>2153.9</v>
      </c>
      <c r="N41277">
        <v>798</v>
      </c>
      <c r="O41277">
        <v>95</v>
      </c>
      <c r="P41277" t="s">
        <v>28</v>
      </c>
      <c r="Q41277" t="s">
        <v>88</v>
      </c>
      <c r="R41277" t="s">
        <v>30</v>
      </c>
      <c r="S41277">
        <v>104019</v>
      </c>
      <c r="T41277" t="s">
        <v>416</v>
      </c>
      <c r="U41277">
        <v>4</v>
      </c>
      <c r="V41277" t="s">
        <v>344</v>
      </c>
      <c r="W41277" t="s">
        <v>344</v>
      </c>
      <c r="X41277">
        <v>2</v>
      </c>
      <c r="Y41277" t="s">
        <v>345</v>
      </c>
      <c r="Z41277">
        <v>1</v>
      </c>
      <c r="AA41277" t="s">
        <v>335</v>
      </c>
      <c r="AB41277" t="s">
        <v>28</v>
      </c>
    </row>
    <row r="41278" spans="1:28" x14ac:dyDescent="0.25">
      <c r="A41278">
        <v>42813</v>
      </c>
      <c r="B41278">
        <v>1</v>
      </c>
      <c r="C41278">
        <v>204</v>
      </c>
      <c r="D41278">
        <v>64</v>
      </c>
      <c r="E41278">
        <v>83.24</v>
      </c>
      <c r="F41278">
        <v>181</v>
      </c>
      <c r="G41278">
        <v>12</v>
      </c>
      <c r="H41278">
        <v>0</v>
      </c>
      <c r="I41278">
        <v>0</v>
      </c>
      <c r="J41278">
        <v>3</v>
      </c>
      <c r="K41278">
        <v>38.01</v>
      </c>
      <c r="L41278">
        <v>998.88</v>
      </c>
      <c r="M41278">
        <v>2133.9899999999998</v>
      </c>
      <c r="N41278">
        <v>576</v>
      </c>
      <c r="O41278">
        <v>222</v>
      </c>
      <c r="P41278" t="s">
        <v>28</v>
      </c>
      <c r="Q41278" t="s">
        <v>274</v>
      </c>
      <c r="R41278" t="s">
        <v>30</v>
      </c>
      <c r="S41278">
        <v>104019</v>
      </c>
      <c r="T41278" t="s">
        <v>416</v>
      </c>
      <c r="U41278">
        <v>4</v>
      </c>
      <c r="V41278" t="s">
        <v>344</v>
      </c>
      <c r="W41278" t="s">
        <v>344</v>
      </c>
      <c r="X41278">
        <v>2</v>
      </c>
      <c r="Y41278" t="s">
        <v>345</v>
      </c>
      <c r="Z41278">
        <v>1</v>
      </c>
      <c r="AA41278" t="s">
        <v>335</v>
      </c>
      <c r="AB41278" t="s">
        <v>28</v>
      </c>
    </row>
    <row r="41279" spans="1:28" x14ac:dyDescent="0.25">
      <c r="A41279">
        <v>42931</v>
      </c>
      <c r="B41279">
        <v>3</v>
      </c>
      <c r="C41279">
        <v>200</v>
      </c>
      <c r="D41279">
        <v>64</v>
      </c>
      <c r="E41279">
        <v>83.24</v>
      </c>
      <c r="F41279">
        <v>181</v>
      </c>
      <c r="G41279">
        <v>12</v>
      </c>
      <c r="H41279">
        <v>0</v>
      </c>
      <c r="I41279">
        <v>0</v>
      </c>
      <c r="J41279">
        <v>1</v>
      </c>
      <c r="K41279">
        <v>18.100000000000001</v>
      </c>
      <c r="L41279">
        <v>998.88</v>
      </c>
      <c r="M41279">
        <v>2153.9</v>
      </c>
      <c r="N41279">
        <v>894</v>
      </c>
      <c r="O41279">
        <v>213</v>
      </c>
      <c r="P41279" t="s">
        <v>250</v>
      </c>
      <c r="Q41279" t="s">
        <v>251</v>
      </c>
      <c r="R41279" t="s">
        <v>30</v>
      </c>
      <c r="S41279">
        <v>104019</v>
      </c>
      <c r="T41279" t="s">
        <v>416</v>
      </c>
      <c r="U41279">
        <v>4</v>
      </c>
      <c r="V41279" t="s">
        <v>344</v>
      </c>
      <c r="W41279" t="s">
        <v>344</v>
      </c>
      <c r="X41279">
        <v>2</v>
      </c>
      <c r="Y41279" t="s">
        <v>345</v>
      </c>
      <c r="Z41279">
        <v>1</v>
      </c>
      <c r="AA41279" t="s">
        <v>335</v>
      </c>
      <c r="AB41279" t="s">
        <v>252</v>
      </c>
    </row>
    <row r="41280" spans="1:28" x14ac:dyDescent="0.25">
      <c r="A41280">
        <v>42944</v>
      </c>
      <c r="B41280">
        <v>1</v>
      </c>
      <c r="C41280">
        <v>96</v>
      </c>
      <c r="D41280">
        <v>64</v>
      </c>
      <c r="E41280">
        <v>83.24</v>
      </c>
      <c r="F41280">
        <v>181</v>
      </c>
      <c r="G41280">
        <v>12</v>
      </c>
      <c r="H41280">
        <v>0</v>
      </c>
      <c r="I41280">
        <v>0</v>
      </c>
      <c r="J41280">
        <v>2</v>
      </c>
      <c r="K41280">
        <v>36.200000000000003</v>
      </c>
      <c r="L41280">
        <v>998.88</v>
      </c>
      <c r="M41280">
        <v>2135.8000000000002</v>
      </c>
      <c r="N41280">
        <v>919</v>
      </c>
      <c r="O41280">
        <v>114</v>
      </c>
      <c r="P41280" t="s">
        <v>28</v>
      </c>
      <c r="Q41280" t="s">
        <v>113</v>
      </c>
      <c r="R41280" t="s">
        <v>30</v>
      </c>
      <c r="S41280">
        <v>104019</v>
      </c>
      <c r="T41280" t="s">
        <v>416</v>
      </c>
      <c r="U41280">
        <v>4</v>
      </c>
      <c r="V41280" t="s">
        <v>344</v>
      </c>
      <c r="W41280" t="s">
        <v>344</v>
      </c>
      <c r="X41280">
        <v>2</v>
      </c>
      <c r="Y41280" t="s">
        <v>345</v>
      </c>
      <c r="Z41280">
        <v>1</v>
      </c>
      <c r="AA41280" t="s">
        <v>335</v>
      </c>
      <c r="AB41280" t="s">
        <v>28</v>
      </c>
    </row>
    <row r="41281" spans="1:28" x14ac:dyDescent="0.25">
      <c r="A41281">
        <v>42953</v>
      </c>
      <c r="B41281">
        <v>1</v>
      </c>
      <c r="C41281">
        <v>173</v>
      </c>
      <c r="D41281">
        <v>64</v>
      </c>
      <c r="E41281">
        <v>83.24</v>
      </c>
      <c r="F41281">
        <v>181</v>
      </c>
      <c r="G41281">
        <v>12</v>
      </c>
      <c r="H41281">
        <v>0</v>
      </c>
      <c r="I41281">
        <v>0</v>
      </c>
      <c r="J41281">
        <v>4</v>
      </c>
      <c r="K41281">
        <v>72.400000000000006</v>
      </c>
      <c r="L41281">
        <v>998.88</v>
      </c>
      <c r="M41281">
        <v>2099.6</v>
      </c>
      <c r="N41281">
        <v>801</v>
      </c>
      <c r="O41281">
        <v>188</v>
      </c>
      <c r="P41281" t="s">
        <v>28</v>
      </c>
      <c r="Q41281" t="s">
        <v>207</v>
      </c>
      <c r="R41281" t="s">
        <v>30</v>
      </c>
      <c r="S41281">
        <v>104019</v>
      </c>
      <c r="T41281" t="s">
        <v>416</v>
      </c>
      <c r="U41281">
        <v>4</v>
      </c>
      <c r="V41281" t="s">
        <v>344</v>
      </c>
      <c r="W41281" t="s">
        <v>344</v>
      </c>
      <c r="X41281">
        <v>2</v>
      </c>
      <c r="Y41281" t="s">
        <v>345</v>
      </c>
      <c r="Z41281">
        <v>1</v>
      </c>
      <c r="AA41281" t="s">
        <v>335</v>
      </c>
      <c r="AB41281" t="s">
        <v>28</v>
      </c>
    </row>
    <row r="41282" spans="1:28" x14ac:dyDescent="0.25">
      <c r="A41282">
        <v>42887</v>
      </c>
      <c r="B41282">
        <v>1</v>
      </c>
      <c r="C41282">
        <v>294</v>
      </c>
      <c r="D41282">
        <v>64</v>
      </c>
      <c r="E41282">
        <v>83.24</v>
      </c>
      <c r="F41282">
        <v>181</v>
      </c>
      <c r="G41282">
        <v>12</v>
      </c>
      <c r="H41282">
        <v>0</v>
      </c>
      <c r="I41282">
        <v>0</v>
      </c>
      <c r="J41282">
        <v>1</v>
      </c>
      <c r="K41282">
        <v>18.100000000000001</v>
      </c>
      <c r="L41282">
        <v>998.88</v>
      </c>
      <c r="M41282">
        <v>2153.9</v>
      </c>
      <c r="N41282">
        <v>730</v>
      </c>
      <c r="O41282">
        <v>274</v>
      </c>
      <c r="P41282" t="s">
        <v>28</v>
      </c>
      <c r="Q41282" t="s">
        <v>103</v>
      </c>
      <c r="R41282" t="s">
        <v>30</v>
      </c>
      <c r="S41282">
        <v>104019</v>
      </c>
      <c r="T41282" t="s">
        <v>416</v>
      </c>
      <c r="U41282">
        <v>4</v>
      </c>
      <c r="V41282" t="s">
        <v>344</v>
      </c>
      <c r="W41282" t="s">
        <v>344</v>
      </c>
      <c r="X41282">
        <v>2</v>
      </c>
      <c r="Y41282" t="s">
        <v>345</v>
      </c>
      <c r="Z41282">
        <v>1</v>
      </c>
      <c r="AA41282" t="s">
        <v>335</v>
      </c>
      <c r="AB41282" t="s">
        <v>28</v>
      </c>
    </row>
    <row r="41283" spans="1:28" x14ac:dyDescent="0.25">
      <c r="A41283">
        <v>42993</v>
      </c>
      <c r="B41283">
        <v>1</v>
      </c>
      <c r="C41283">
        <v>50</v>
      </c>
      <c r="D41283">
        <v>64</v>
      </c>
      <c r="E41283">
        <v>83.24</v>
      </c>
      <c r="F41283">
        <v>181</v>
      </c>
      <c r="G41283">
        <v>12</v>
      </c>
      <c r="H41283">
        <v>0</v>
      </c>
      <c r="I41283">
        <v>0</v>
      </c>
      <c r="J41283">
        <v>4</v>
      </c>
      <c r="K41283">
        <v>72.400000000000006</v>
      </c>
      <c r="L41283">
        <v>998.88</v>
      </c>
      <c r="M41283">
        <v>2099.6</v>
      </c>
      <c r="N41283">
        <v>949</v>
      </c>
      <c r="O41283">
        <v>76</v>
      </c>
      <c r="P41283" t="s">
        <v>28</v>
      </c>
      <c r="Q41283" t="s">
        <v>203</v>
      </c>
      <c r="R41283" t="s">
        <v>30</v>
      </c>
      <c r="S41283">
        <v>104019</v>
      </c>
      <c r="T41283" t="s">
        <v>416</v>
      </c>
      <c r="U41283">
        <v>4</v>
      </c>
      <c r="V41283" t="s">
        <v>344</v>
      </c>
      <c r="W41283" t="s">
        <v>344</v>
      </c>
      <c r="X41283">
        <v>2</v>
      </c>
      <c r="Y41283" t="s">
        <v>345</v>
      </c>
      <c r="Z41283">
        <v>1</v>
      </c>
      <c r="AA41283" t="s">
        <v>335</v>
      </c>
      <c r="AB41283" t="s">
        <v>28</v>
      </c>
    </row>
    <row r="41284" spans="1:28" x14ac:dyDescent="0.25">
      <c r="A41284">
        <v>42876</v>
      </c>
      <c r="B41284">
        <v>2</v>
      </c>
      <c r="C41284">
        <v>307</v>
      </c>
      <c r="D41284">
        <v>64</v>
      </c>
      <c r="E41284">
        <v>83.24</v>
      </c>
      <c r="F41284">
        <v>181</v>
      </c>
      <c r="G41284">
        <v>12</v>
      </c>
      <c r="H41284">
        <v>0</v>
      </c>
      <c r="I41284">
        <v>0</v>
      </c>
      <c r="J41284">
        <v>3</v>
      </c>
      <c r="K41284">
        <v>54.3</v>
      </c>
      <c r="L41284">
        <v>998.88</v>
      </c>
      <c r="M41284">
        <v>2117.6999999999998</v>
      </c>
      <c r="N41284">
        <v>710</v>
      </c>
      <c r="O41284">
        <v>292</v>
      </c>
      <c r="P41284" t="s">
        <v>248</v>
      </c>
      <c r="Q41284" t="s">
        <v>249</v>
      </c>
      <c r="R41284" t="s">
        <v>30</v>
      </c>
      <c r="S41284">
        <v>104019</v>
      </c>
      <c r="T41284" t="s">
        <v>416</v>
      </c>
      <c r="U41284">
        <v>4</v>
      </c>
      <c r="V41284" t="s">
        <v>344</v>
      </c>
      <c r="W41284" t="s">
        <v>344</v>
      </c>
      <c r="X41284">
        <v>2</v>
      </c>
      <c r="Y41284" t="s">
        <v>345</v>
      </c>
      <c r="Z41284">
        <v>1</v>
      </c>
      <c r="AA41284" t="s">
        <v>335</v>
      </c>
      <c r="AB41284" t="s">
        <v>248</v>
      </c>
    </row>
    <row r="41285" spans="1:28" x14ac:dyDescent="0.25">
      <c r="A41285">
        <v>42991</v>
      </c>
      <c r="B41285">
        <v>1</v>
      </c>
      <c r="C41285">
        <v>196</v>
      </c>
      <c r="D41285">
        <v>64</v>
      </c>
      <c r="E41285">
        <v>83.24</v>
      </c>
      <c r="F41285">
        <v>181</v>
      </c>
      <c r="G41285">
        <v>12</v>
      </c>
      <c r="H41285">
        <v>0</v>
      </c>
      <c r="I41285">
        <v>0</v>
      </c>
      <c r="J41285">
        <v>3</v>
      </c>
      <c r="K41285">
        <v>54.3</v>
      </c>
      <c r="L41285">
        <v>998.88</v>
      </c>
      <c r="M41285">
        <v>2117.6999999999998</v>
      </c>
      <c r="N41285">
        <v>905</v>
      </c>
      <c r="O41285">
        <v>210</v>
      </c>
      <c r="P41285" t="s">
        <v>28</v>
      </c>
      <c r="Q41285" t="s">
        <v>301</v>
      </c>
      <c r="R41285" t="s">
        <v>30</v>
      </c>
      <c r="S41285">
        <v>104019</v>
      </c>
      <c r="T41285" t="s">
        <v>416</v>
      </c>
      <c r="U41285">
        <v>4</v>
      </c>
      <c r="V41285" t="s">
        <v>344</v>
      </c>
      <c r="W41285" t="s">
        <v>344</v>
      </c>
      <c r="X41285">
        <v>2</v>
      </c>
      <c r="Y41285" t="s">
        <v>345</v>
      </c>
      <c r="Z41285">
        <v>1</v>
      </c>
      <c r="AA41285" t="s">
        <v>335</v>
      </c>
      <c r="AB41285" t="s">
        <v>28</v>
      </c>
    </row>
    <row r="41286" spans="1:28" x14ac:dyDescent="0.25">
      <c r="A41286">
        <v>42930</v>
      </c>
      <c r="B41286">
        <v>1</v>
      </c>
      <c r="C41286">
        <v>49</v>
      </c>
      <c r="D41286">
        <v>64</v>
      </c>
      <c r="E41286">
        <v>83.24</v>
      </c>
      <c r="F41286">
        <v>181</v>
      </c>
      <c r="G41286">
        <v>12</v>
      </c>
      <c r="H41286">
        <v>0</v>
      </c>
      <c r="I41286">
        <v>0</v>
      </c>
      <c r="J41286">
        <v>1</v>
      </c>
      <c r="K41286">
        <v>18.100000000000001</v>
      </c>
      <c r="L41286">
        <v>998.88</v>
      </c>
      <c r="M41286">
        <v>2153.9</v>
      </c>
      <c r="N41286">
        <v>878</v>
      </c>
      <c r="O41286">
        <v>75</v>
      </c>
      <c r="P41286" t="s">
        <v>28</v>
      </c>
      <c r="Q41286" t="s">
        <v>187</v>
      </c>
      <c r="R41286" t="s">
        <v>30</v>
      </c>
      <c r="S41286">
        <v>104019</v>
      </c>
      <c r="T41286" t="s">
        <v>416</v>
      </c>
      <c r="U41286">
        <v>4</v>
      </c>
      <c r="V41286" t="s">
        <v>344</v>
      </c>
      <c r="W41286" t="s">
        <v>344</v>
      </c>
      <c r="X41286">
        <v>2</v>
      </c>
      <c r="Y41286" t="s">
        <v>345</v>
      </c>
      <c r="Z41286">
        <v>1</v>
      </c>
      <c r="AA41286" t="s">
        <v>335</v>
      </c>
      <c r="AB41286" t="s">
        <v>28</v>
      </c>
    </row>
    <row r="41287" spans="1:28" x14ac:dyDescent="0.25">
      <c r="A41287">
        <v>42956</v>
      </c>
      <c r="B41287">
        <v>1</v>
      </c>
      <c r="C41287">
        <v>94</v>
      </c>
      <c r="D41287">
        <v>64</v>
      </c>
      <c r="E41287">
        <v>83.24</v>
      </c>
      <c r="F41287">
        <v>181</v>
      </c>
      <c r="G41287">
        <v>12</v>
      </c>
      <c r="H41287">
        <v>0</v>
      </c>
      <c r="I41287">
        <v>0</v>
      </c>
      <c r="J41287">
        <v>3</v>
      </c>
      <c r="K41287">
        <v>54.3</v>
      </c>
      <c r="L41287">
        <v>998.88</v>
      </c>
      <c r="M41287">
        <v>2117.6999999999998</v>
      </c>
      <c r="N41287">
        <v>837</v>
      </c>
      <c r="O41287">
        <v>112</v>
      </c>
      <c r="P41287" t="s">
        <v>28</v>
      </c>
      <c r="Q41287" t="s">
        <v>131</v>
      </c>
      <c r="R41287" t="s">
        <v>30</v>
      </c>
      <c r="S41287">
        <v>104019</v>
      </c>
      <c r="T41287" t="s">
        <v>416</v>
      </c>
      <c r="U41287">
        <v>4</v>
      </c>
      <c r="V41287" t="s">
        <v>344</v>
      </c>
      <c r="W41287" t="s">
        <v>344</v>
      </c>
      <c r="X41287">
        <v>2</v>
      </c>
      <c r="Y41287" t="s">
        <v>345</v>
      </c>
      <c r="Z41287">
        <v>1</v>
      </c>
      <c r="AA41287" t="s">
        <v>335</v>
      </c>
      <c r="AB41287" t="s">
        <v>28</v>
      </c>
    </row>
    <row r="41288" spans="1:28" x14ac:dyDescent="0.25">
      <c r="A41288">
        <v>42998</v>
      </c>
      <c r="B41288">
        <v>1</v>
      </c>
      <c r="C41288">
        <v>131</v>
      </c>
      <c r="D41288">
        <v>64</v>
      </c>
      <c r="E41288">
        <v>83.24</v>
      </c>
      <c r="F41288">
        <v>181</v>
      </c>
      <c r="G41288">
        <v>12</v>
      </c>
      <c r="H41288">
        <v>0</v>
      </c>
      <c r="I41288">
        <v>0</v>
      </c>
      <c r="J41288">
        <v>1</v>
      </c>
      <c r="K41288">
        <v>18.100000000000001</v>
      </c>
      <c r="L41288">
        <v>998.88</v>
      </c>
      <c r="M41288">
        <v>2153.9</v>
      </c>
      <c r="N41288">
        <v>891</v>
      </c>
      <c r="O41288">
        <v>147</v>
      </c>
      <c r="P41288" t="s">
        <v>28</v>
      </c>
      <c r="Q41288" t="s">
        <v>36</v>
      </c>
      <c r="R41288" t="s">
        <v>30</v>
      </c>
      <c r="S41288">
        <v>104019</v>
      </c>
      <c r="T41288" t="s">
        <v>416</v>
      </c>
      <c r="U41288">
        <v>4</v>
      </c>
      <c r="V41288" t="s">
        <v>344</v>
      </c>
      <c r="W41288" t="s">
        <v>344</v>
      </c>
      <c r="X41288">
        <v>2</v>
      </c>
      <c r="Y41288" t="s">
        <v>345</v>
      </c>
      <c r="Z41288">
        <v>1</v>
      </c>
      <c r="AA41288" t="s">
        <v>335</v>
      </c>
      <c r="AB41288" t="s">
        <v>28</v>
      </c>
    </row>
    <row r="41289" spans="1:28" x14ac:dyDescent="0.25">
      <c r="A41289">
        <v>42907</v>
      </c>
      <c r="B41289">
        <v>1</v>
      </c>
      <c r="C41289">
        <v>271</v>
      </c>
      <c r="D41289">
        <v>64</v>
      </c>
      <c r="E41289">
        <v>83.24</v>
      </c>
      <c r="F41289">
        <v>181</v>
      </c>
      <c r="G41289">
        <v>12</v>
      </c>
      <c r="H41289">
        <v>0</v>
      </c>
      <c r="I41289">
        <v>0</v>
      </c>
      <c r="J41289">
        <v>3</v>
      </c>
      <c r="K41289">
        <v>54.3</v>
      </c>
      <c r="L41289">
        <v>998.88</v>
      </c>
      <c r="M41289">
        <v>2117.6999999999998</v>
      </c>
      <c r="N41289">
        <v>722</v>
      </c>
      <c r="O41289">
        <v>284</v>
      </c>
      <c r="P41289" t="s">
        <v>28</v>
      </c>
      <c r="Q41289" t="s">
        <v>336</v>
      </c>
      <c r="R41289" t="s">
        <v>30</v>
      </c>
      <c r="S41289">
        <v>104019</v>
      </c>
      <c r="T41289" t="s">
        <v>416</v>
      </c>
      <c r="U41289">
        <v>4</v>
      </c>
      <c r="V41289" t="s">
        <v>344</v>
      </c>
      <c r="W41289" t="s">
        <v>344</v>
      </c>
      <c r="X41289">
        <v>2</v>
      </c>
      <c r="Y41289" t="s">
        <v>345</v>
      </c>
      <c r="Z41289">
        <v>1</v>
      </c>
      <c r="AA41289" t="s">
        <v>335</v>
      </c>
      <c r="AB41289" t="s">
        <v>28</v>
      </c>
    </row>
    <row r="41290" spans="1:28" x14ac:dyDescent="0.25">
      <c r="A41290">
        <v>42920</v>
      </c>
      <c r="B41290">
        <v>2</v>
      </c>
      <c r="C41290">
        <v>199</v>
      </c>
      <c r="D41290">
        <v>64</v>
      </c>
      <c r="E41290">
        <v>83.24</v>
      </c>
      <c r="F41290">
        <v>181</v>
      </c>
      <c r="G41290">
        <v>12</v>
      </c>
      <c r="H41290">
        <v>0</v>
      </c>
      <c r="I41290">
        <v>0</v>
      </c>
      <c r="J41290">
        <v>2</v>
      </c>
      <c r="K41290">
        <v>36.200000000000003</v>
      </c>
      <c r="L41290">
        <v>998.88</v>
      </c>
      <c r="M41290">
        <v>2135.8000000000002</v>
      </c>
      <c r="N41290">
        <v>800</v>
      </c>
      <c r="O41290">
        <v>212</v>
      </c>
      <c r="P41290" t="s">
        <v>248</v>
      </c>
      <c r="Q41290" t="s">
        <v>253</v>
      </c>
      <c r="R41290" t="s">
        <v>30</v>
      </c>
      <c r="S41290">
        <v>104019</v>
      </c>
      <c r="T41290" t="s">
        <v>416</v>
      </c>
      <c r="U41290">
        <v>4</v>
      </c>
      <c r="V41290" t="s">
        <v>344</v>
      </c>
      <c r="W41290" t="s">
        <v>344</v>
      </c>
      <c r="X41290">
        <v>2</v>
      </c>
      <c r="Y41290" t="s">
        <v>345</v>
      </c>
      <c r="Z41290">
        <v>1</v>
      </c>
      <c r="AA41290" t="s">
        <v>335</v>
      </c>
      <c r="AB41290" t="s">
        <v>248</v>
      </c>
    </row>
    <row r="41291" spans="1:28" x14ac:dyDescent="0.25">
      <c r="A41291">
        <v>42948</v>
      </c>
      <c r="B41291">
        <v>1</v>
      </c>
      <c r="C41291">
        <v>124</v>
      </c>
      <c r="D41291">
        <v>64</v>
      </c>
      <c r="E41291">
        <v>83.24</v>
      </c>
      <c r="F41291">
        <v>181</v>
      </c>
      <c r="G41291">
        <v>12</v>
      </c>
      <c r="H41291">
        <v>0</v>
      </c>
      <c r="I41291">
        <v>0</v>
      </c>
      <c r="J41291">
        <v>3</v>
      </c>
      <c r="K41291">
        <v>54.3</v>
      </c>
      <c r="L41291">
        <v>998.88</v>
      </c>
      <c r="M41291">
        <v>2117.6999999999998</v>
      </c>
      <c r="N41291">
        <v>922</v>
      </c>
      <c r="O41291">
        <v>132</v>
      </c>
      <c r="P41291" t="s">
        <v>28</v>
      </c>
      <c r="Q41291" t="s">
        <v>79</v>
      </c>
      <c r="R41291" t="s">
        <v>30</v>
      </c>
      <c r="S41291">
        <v>104019</v>
      </c>
      <c r="T41291" t="s">
        <v>416</v>
      </c>
      <c r="U41291">
        <v>4</v>
      </c>
      <c r="V41291" t="s">
        <v>344</v>
      </c>
      <c r="W41291" t="s">
        <v>344</v>
      </c>
      <c r="X41291">
        <v>2</v>
      </c>
      <c r="Y41291" t="s">
        <v>345</v>
      </c>
      <c r="Z41291">
        <v>1</v>
      </c>
      <c r="AA41291" t="s">
        <v>335</v>
      </c>
      <c r="AB41291" t="s">
        <v>28</v>
      </c>
    </row>
    <row r="41292" spans="1:28" x14ac:dyDescent="0.25">
      <c r="A41292">
        <v>42936</v>
      </c>
      <c r="B41292">
        <v>1</v>
      </c>
      <c r="C41292">
        <v>188</v>
      </c>
      <c r="D41292">
        <v>64</v>
      </c>
      <c r="E41292">
        <v>83.24</v>
      </c>
      <c r="F41292">
        <v>181</v>
      </c>
      <c r="G41292">
        <v>12</v>
      </c>
      <c r="H41292">
        <v>0</v>
      </c>
      <c r="I41292">
        <v>0</v>
      </c>
      <c r="J41292">
        <v>2</v>
      </c>
      <c r="K41292">
        <v>36.200000000000003</v>
      </c>
      <c r="L41292">
        <v>998.88</v>
      </c>
      <c r="M41292">
        <v>2135.8000000000002</v>
      </c>
      <c r="N41292">
        <v>873</v>
      </c>
      <c r="O41292">
        <v>202</v>
      </c>
      <c r="P41292" t="s">
        <v>28</v>
      </c>
      <c r="Q41292" t="s">
        <v>56</v>
      </c>
      <c r="R41292" t="s">
        <v>30</v>
      </c>
      <c r="S41292">
        <v>104019</v>
      </c>
      <c r="T41292" t="s">
        <v>416</v>
      </c>
      <c r="U41292">
        <v>4</v>
      </c>
      <c r="V41292" t="s">
        <v>344</v>
      </c>
      <c r="W41292" t="s">
        <v>344</v>
      </c>
      <c r="X41292">
        <v>2</v>
      </c>
      <c r="Y41292" t="s">
        <v>345</v>
      </c>
      <c r="Z41292">
        <v>1</v>
      </c>
      <c r="AA41292" t="s">
        <v>335</v>
      </c>
      <c r="AB41292" t="s">
        <v>28</v>
      </c>
    </row>
    <row r="41293" spans="1:28" x14ac:dyDescent="0.25">
      <c r="A41293">
        <v>42909</v>
      </c>
      <c r="B41293">
        <v>1</v>
      </c>
      <c r="C41293">
        <v>300</v>
      </c>
      <c r="D41293">
        <v>64</v>
      </c>
      <c r="E41293">
        <v>83.24</v>
      </c>
      <c r="F41293">
        <v>181</v>
      </c>
      <c r="G41293">
        <v>12</v>
      </c>
      <c r="H41293">
        <v>0</v>
      </c>
      <c r="I41293">
        <v>0</v>
      </c>
      <c r="J41293">
        <v>4</v>
      </c>
      <c r="K41293">
        <v>72.400000000000006</v>
      </c>
      <c r="L41293">
        <v>998.88</v>
      </c>
      <c r="M41293">
        <v>2099.6</v>
      </c>
      <c r="N41293">
        <v>558</v>
      </c>
      <c r="O41293">
        <v>294</v>
      </c>
      <c r="P41293" t="s">
        <v>28</v>
      </c>
      <c r="Q41293" t="s">
        <v>121</v>
      </c>
      <c r="R41293" t="s">
        <v>30</v>
      </c>
      <c r="S41293">
        <v>104019</v>
      </c>
      <c r="T41293" t="s">
        <v>416</v>
      </c>
      <c r="U41293">
        <v>4</v>
      </c>
      <c r="V41293" t="s">
        <v>344</v>
      </c>
      <c r="W41293" t="s">
        <v>344</v>
      </c>
      <c r="X41293">
        <v>2</v>
      </c>
      <c r="Y41293" t="s">
        <v>345</v>
      </c>
      <c r="Z41293">
        <v>1</v>
      </c>
      <c r="AA41293" t="s">
        <v>335</v>
      </c>
      <c r="AB41293" t="s">
        <v>28</v>
      </c>
    </row>
    <row r="41294" spans="1:28" x14ac:dyDescent="0.25">
      <c r="A41294">
        <v>42964</v>
      </c>
      <c r="B41294">
        <v>1</v>
      </c>
      <c r="C41294">
        <v>100</v>
      </c>
      <c r="D41294">
        <v>64</v>
      </c>
      <c r="E41294">
        <v>83.24</v>
      </c>
      <c r="F41294">
        <v>181</v>
      </c>
      <c r="G41294">
        <v>12</v>
      </c>
      <c r="H41294">
        <v>0</v>
      </c>
      <c r="I41294">
        <v>0</v>
      </c>
      <c r="J41294">
        <v>3</v>
      </c>
      <c r="K41294">
        <v>54.3</v>
      </c>
      <c r="L41294">
        <v>998.88</v>
      </c>
      <c r="M41294">
        <v>2117.6999999999998</v>
      </c>
      <c r="N41294">
        <v>910</v>
      </c>
      <c r="O41294">
        <v>118</v>
      </c>
      <c r="P41294" t="s">
        <v>28</v>
      </c>
      <c r="Q41294" t="s">
        <v>164</v>
      </c>
      <c r="R41294" t="s">
        <v>30</v>
      </c>
      <c r="S41294">
        <v>104019</v>
      </c>
      <c r="T41294" t="s">
        <v>416</v>
      </c>
      <c r="U41294">
        <v>4</v>
      </c>
      <c r="V41294" t="s">
        <v>344</v>
      </c>
      <c r="W41294" t="s">
        <v>344</v>
      </c>
      <c r="X41294">
        <v>2</v>
      </c>
      <c r="Y41294" t="s">
        <v>345</v>
      </c>
      <c r="Z41294">
        <v>1</v>
      </c>
      <c r="AA41294" t="s">
        <v>335</v>
      </c>
      <c r="AB41294" t="s">
        <v>28</v>
      </c>
    </row>
    <row r="41295" spans="1:28" x14ac:dyDescent="0.25">
      <c r="A41295">
        <v>42813</v>
      </c>
      <c r="B41295">
        <v>1</v>
      </c>
      <c r="C41295">
        <v>243</v>
      </c>
      <c r="D41295">
        <v>64</v>
      </c>
      <c r="E41295">
        <v>83.24</v>
      </c>
      <c r="F41295">
        <v>181</v>
      </c>
      <c r="G41295">
        <v>12</v>
      </c>
      <c r="H41295">
        <v>0</v>
      </c>
      <c r="I41295">
        <v>0</v>
      </c>
      <c r="J41295">
        <v>1</v>
      </c>
      <c r="K41295">
        <v>12.67</v>
      </c>
      <c r="L41295">
        <v>998.88</v>
      </c>
      <c r="M41295">
        <v>2159.33</v>
      </c>
      <c r="N41295">
        <v>760</v>
      </c>
      <c r="O41295">
        <v>260</v>
      </c>
      <c r="P41295" t="s">
        <v>28</v>
      </c>
      <c r="Q41295" t="s">
        <v>66</v>
      </c>
      <c r="R41295" t="s">
        <v>30</v>
      </c>
      <c r="S41295">
        <v>104019</v>
      </c>
      <c r="T41295" t="s">
        <v>416</v>
      </c>
      <c r="U41295">
        <v>4</v>
      </c>
      <c r="V41295" t="s">
        <v>344</v>
      </c>
      <c r="W41295" t="s">
        <v>344</v>
      </c>
      <c r="X41295">
        <v>2</v>
      </c>
      <c r="Y41295" t="s">
        <v>345</v>
      </c>
      <c r="Z41295">
        <v>1</v>
      </c>
      <c r="AA41295" t="s">
        <v>335</v>
      </c>
      <c r="AB41295" t="s">
        <v>28</v>
      </c>
    </row>
    <row r="41296" spans="1:28" x14ac:dyDescent="0.25">
      <c r="A41296">
        <v>42919</v>
      </c>
      <c r="B41296">
        <v>1</v>
      </c>
      <c r="C41296">
        <v>75</v>
      </c>
      <c r="D41296">
        <v>64</v>
      </c>
      <c r="E41296">
        <v>83.24</v>
      </c>
      <c r="F41296">
        <v>181</v>
      </c>
      <c r="G41296">
        <v>12</v>
      </c>
      <c r="H41296">
        <v>0</v>
      </c>
      <c r="I41296">
        <v>0</v>
      </c>
      <c r="J41296">
        <v>1</v>
      </c>
      <c r="K41296">
        <v>18.100000000000001</v>
      </c>
      <c r="L41296">
        <v>998.88</v>
      </c>
      <c r="M41296">
        <v>2153.9</v>
      </c>
      <c r="N41296">
        <v>866</v>
      </c>
      <c r="O41296">
        <v>94</v>
      </c>
      <c r="P41296" t="s">
        <v>28</v>
      </c>
      <c r="Q41296" t="s">
        <v>75</v>
      </c>
      <c r="R41296" t="s">
        <v>30</v>
      </c>
      <c r="S41296">
        <v>104019</v>
      </c>
      <c r="T41296" t="s">
        <v>416</v>
      </c>
      <c r="U41296">
        <v>4</v>
      </c>
      <c r="V41296" t="s">
        <v>344</v>
      </c>
      <c r="W41296" t="s">
        <v>344</v>
      </c>
      <c r="X41296">
        <v>2</v>
      </c>
      <c r="Y41296" t="s">
        <v>345</v>
      </c>
      <c r="Z41296">
        <v>1</v>
      </c>
      <c r="AA41296" t="s">
        <v>335</v>
      </c>
      <c r="AB41296" t="s">
        <v>28</v>
      </c>
    </row>
    <row r="41297" spans="1:28" x14ac:dyDescent="0.25">
      <c r="A41297">
        <v>42971</v>
      </c>
      <c r="B41297">
        <v>4</v>
      </c>
      <c r="C41297">
        <v>308</v>
      </c>
      <c r="D41297">
        <v>64</v>
      </c>
      <c r="E41297">
        <v>83.24</v>
      </c>
      <c r="F41297">
        <v>181</v>
      </c>
      <c r="G41297">
        <v>12</v>
      </c>
      <c r="H41297">
        <v>0</v>
      </c>
      <c r="I41297">
        <v>0</v>
      </c>
      <c r="J41297">
        <v>3</v>
      </c>
      <c r="K41297">
        <v>54.3</v>
      </c>
      <c r="L41297">
        <v>998.88</v>
      </c>
      <c r="M41297">
        <v>2117.6999999999998</v>
      </c>
      <c r="N41297">
        <v>693</v>
      </c>
      <c r="O41297">
        <v>35</v>
      </c>
      <c r="P41297" t="s">
        <v>246</v>
      </c>
      <c r="Q41297" t="s">
        <v>254</v>
      </c>
      <c r="R41297" t="s">
        <v>30</v>
      </c>
      <c r="S41297">
        <v>104019</v>
      </c>
      <c r="T41297" t="s">
        <v>416</v>
      </c>
      <c r="U41297">
        <v>4</v>
      </c>
      <c r="V41297" t="s">
        <v>344</v>
      </c>
      <c r="W41297" t="s">
        <v>344</v>
      </c>
      <c r="X41297">
        <v>2</v>
      </c>
      <c r="Y41297" t="s">
        <v>345</v>
      </c>
      <c r="Z41297">
        <v>1</v>
      </c>
      <c r="AA41297" t="s">
        <v>335</v>
      </c>
      <c r="AB41297" t="s">
        <v>246</v>
      </c>
    </row>
    <row r="41298" spans="1:28" x14ac:dyDescent="0.25">
      <c r="A41298">
        <v>42921</v>
      </c>
      <c r="B41298">
        <v>2</v>
      </c>
      <c r="C41298">
        <v>199</v>
      </c>
      <c r="D41298">
        <v>64</v>
      </c>
      <c r="E41298">
        <v>83.24</v>
      </c>
      <c r="F41298">
        <v>181</v>
      </c>
      <c r="G41298">
        <v>12</v>
      </c>
      <c r="H41298">
        <v>0</v>
      </c>
      <c r="I41298">
        <v>0</v>
      </c>
      <c r="J41298">
        <v>3</v>
      </c>
      <c r="K41298">
        <v>54.3</v>
      </c>
      <c r="L41298">
        <v>998.88</v>
      </c>
      <c r="M41298">
        <v>2117.6999999999998</v>
      </c>
      <c r="N41298">
        <v>800</v>
      </c>
      <c r="O41298">
        <v>212</v>
      </c>
      <c r="P41298" t="s">
        <v>248</v>
      </c>
      <c r="Q41298" t="s">
        <v>253</v>
      </c>
      <c r="R41298" t="s">
        <v>30</v>
      </c>
      <c r="S41298">
        <v>104019</v>
      </c>
      <c r="T41298" t="s">
        <v>416</v>
      </c>
      <c r="U41298">
        <v>4</v>
      </c>
      <c r="V41298" t="s">
        <v>344</v>
      </c>
      <c r="W41298" t="s">
        <v>344</v>
      </c>
      <c r="X41298">
        <v>2</v>
      </c>
      <c r="Y41298" t="s">
        <v>345</v>
      </c>
      <c r="Z41298">
        <v>1</v>
      </c>
      <c r="AA41298" t="s">
        <v>335</v>
      </c>
      <c r="AB41298" t="s">
        <v>248</v>
      </c>
    </row>
    <row r="41299" spans="1:28" x14ac:dyDescent="0.25">
      <c r="A41299">
        <v>42945</v>
      </c>
      <c r="B41299">
        <v>3</v>
      </c>
      <c r="C41299">
        <v>200</v>
      </c>
      <c r="D41299">
        <v>64</v>
      </c>
      <c r="E41299">
        <v>83.24</v>
      </c>
      <c r="F41299">
        <v>181</v>
      </c>
      <c r="G41299">
        <v>12</v>
      </c>
      <c r="H41299">
        <v>0</v>
      </c>
      <c r="I41299">
        <v>0</v>
      </c>
      <c r="J41299">
        <v>4</v>
      </c>
      <c r="K41299">
        <v>72.400000000000006</v>
      </c>
      <c r="L41299">
        <v>998.88</v>
      </c>
      <c r="M41299">
        <v>2099.6</v>
      </c>
      <c r="N41299">
        <v>894</v>
      </c>
      <c r="O41299">
        <v>213</v>
      </c>
      <c r="P41299" t="s">
        <v>250</v>
      </c>
      <c r="Q41299" t="s">
        <v>251</v>
      </c>
      <c r="R41299" t="s">
        <v>30</v>
      </c>
      <c r="S41299">
        <v>104019</v>
      </c>
      <c r="T41299" t="s">
        <v>416</v>
      </c>
      <c r="U41299">
        <v>4</v>
      </c>
      <c r="V41299" t="s">
        <v>344</v>
      </c>
      <c r="W41299" t="s">
        <v>344</v>
      </c>
      <c r="X41299">
        <v>2</v>
      </c>
      <c r="Y41299" t="s">
        <v>345</v>
      </c>
      <c r="Z41299">
        <v>1</v>
      </c>
      <c r="AA41299" t="s">
        <v>335</v>
      </c>
      <c r="AB41299" t="s">
        <v>252</v>
      </c>
    </row>
    <row r="41300" spans="1:28" x14ac:dyDescent="0.25">
      <c r="A41300">
        <v>42782</v>
      </c>
      <c r="B41300">
        <v>2</v>
      </c>
      <c r="C41300">
        <v>306</v>
      </c>
      <c r="D41300">
        <v>64</v>
      </c>
      <c r="E41300">
        <v>83.24</v>
      </c>
      <c r="F41300">
        <v>181</v>
      </c>
      <c r="G41300">
        <v>12</v>
      </c>
      <c r="H41300">
        <v>0</v>
      </c>
      <c r="I41300">
        <v>0</v>
      </c>
      <c r="J41300">
        <v>4</v>
      </c>
      <c r="K41300">
        <v>50.68</v>
      </c>
      <c r="L41300">
        <v>998.88</v>
      </c>
      <c r="M41300">
        <v>2121.3200000000002</v>
      </c>
      <c r="N41300">
        <v>586</v>
      </c>
      <c r="O41300">
        <v>246</v>
      </c>
      <c r="P41300" t="s">
        <v>248</v>
      </c>
      <c r="Q41300" t="s">
        <v>255</v>
      </c>
      <c r="R41300" t="s">
        <v>30</v>
      </c>
      <c r="S41300">
        <v>104019</v>
      </c>
      <c r="T41300" t="s">
        <v>416</v>
      </c>
      <c r="U41300">
        <v>4</v>
      </c>
      <c r="V41300" t="s">
        <v>344</v>
      </c>
      <c r="W41300" t="s">
        <v>344</v>
      </c>
      <c r="X41300">
        <v>2</v>
      </c>
      <c r="Y41300" t="s">
        <v>345</v>
      </c>
      <c r="Z41300">
        <v>1</v>
      </c>
      <c r="AA41300" t="s">
        <v>335</v>
      </c>
      <c r="AB41300" t="s">
        <v>248</v>
      </c>
    </row>
    <row r="41301" spans="1:28" x14ac:dyDescent="0.25">
      <c r="A41301">
        <v>42964</v>
      </c>
      <c r="B41301">
        <v>1</v>
      </c>
      <c r="C41301">
        <v>75</v>
      </c>
      <c r="D41301">
        <v>64</v>
      </c>
      <c r="E41301">
        <v>83.24</v>
      </c>
      <c r="F41301">
        <v>181</v>
      </c>
      <c r="G41301">
        <v>12</v>
      </c>
      <c r="H41301">
        <v>0</v>
      </c>
      <c r="I41301">
        <v>0</v>
      </c>
      <c r="J41301">
        <v>3</v>
      </c>
      <c r="K41301">
        <v>54.3</v>
      </c>
      <c r="L41301">
        <v>998.88</v>
      </c>
      <c r="M41301">
        <v>2117.6999999999998</v>
      </c>
      <c r="N41301">
        <v>866</v>
      </c>
      <c r="O41301">
        <v>94</v>
      </c>
      <c r="P41301" t="s">
        <v>28</v>
      </c>
      <c r="Q41301" t="s">
        <v>75</v>
      </c>
      <c r="R41301" t="s">
        <v>30</v>
      </c>
      <c r="S41301">
        <v>104019</v>
      </c>
      <c r="T41301" t="s">
        <v>416</v>
      </c>
      <c r="U41301">
        <v>4</v>
      </c>
      <c r="V41301" t="s">
        <v>344</v>
      </c>
      <c r="W41301" t="s">
        <v>344</v>
      </c>
      <c r="X41301">
        <v>2</v>
      </c>
      <c r="Y41301" t="s">
        <v>345</v>
      </c>
      <c r="Z41301">
        <v>1</v>
      </c>
      <c r="AA41301" t="s">
        <v>335</v>
      </c>
      <c r="AB41301" t="s">
        <v>28</v>
      </c>
    </row>
    <row r="41302" spans="1:28" x14ac:dyDescent="0.25">
      <c r="A41302">
        <v>42938</v>
      </c>
      <c r="B41302">
        <v>1</v>
      </c>
      <c r="C41302">
        <v>157</v>
      </c>
      <c r="D41302">
        <v>64</v>
      </c>
      <c r="E41302">
        <v>83.24</v>
      </c>
      <c r="F41302">
        <v>181</v>
      </c>
      <c r="G41302">
        <v>12</v>
      </c>
      <c r="H41302">
        <v>0</v>
      </c>
      <c r="I41302">
        <v>0</v>
      </c>
      <c r="J41302">
        <v>2</v>
      </c>
      <c r="K41302">
        <v>36.200000000000003</v>
      </c>
      <c r="L41302">
        <v>998.88</v>
      </c>
      <c r="M41302">
        <v>2135.8000000000002</v>
      </c>
      <c r="N41302">
        <v>931</v>
      </c>
      <c r="O41302">
        <v>172</v>
      </c>
      <c r="P41302" t="s">
        <v>28</v>
      </c>
      <c r="Q41302" t="s">
        <v>125</v>
      </c>
      <c r="R41302" t="s">
        <v>30</v>
      </c>
      <c r="S41302">
        <v>104019</v>
      </c>
      <c r="T41302" t="s">
        <v>416</v>
      </c>
      <c r="U41302">
        <v>4</v>
      </c>
      <c r="V41302" t="s">
        <v>344</v>
      </c>
      <c r="W41302" t="s">
        <v>344</v>
      </c>
      <c r="X41302">
        <v>2</v>
      </c>
      <c r="Y41302" t="s">
        <v>345</v>
      </c>
      <c r="Z41302">
        <v>1</v>
      </c>
      <c r="AA41302" t="s">
        <v>335</v>
      </c>
      <c r="AB41302" t="s">
        <v>28</v>
      </c>
    </row>
    <row r="41303" spans="1:28" x14ac:dyDescent="0.25">
      <c r="A41303">
        <v>43074</v>
      </c>
      <c r="B41303">
        <v>1</v>
      </c>
      <c r="C41303">
        <v>277</v>
      </c>
      <c r="D41303">
        <v>61</v>
      </c>
      <c r="E41303">
        <v>83.24</v>
      </c>
      <c r="F41303">
        <v>181</v>
      </c>
      <c r="G41303">
        <v>13</v>
      </c>
      <c r="H41303">
        <v>0</v>
      </c>
      <c r="I41303">
        <v>0</v>
      </c>
      <c r="J41303">
        <v>4</v>
      </c>
      <c r="K41303">
        <v>108.6</v>
      </c>
      <c r="L41303">
        <v>1082.1199999999999</v>
      </c>
      <c r="M41303">
        <v>2244.4</v>
      </c>
      <c r="N41303">
        <v>727</v>
      </c>
      <c r="O41303">
        <v>290</v>
      </c>
      <c r="P41303" t="s">
        <v>28</v>
      </c>
      <c r="Q41303" t="s">
        <v>284</v>
      </c>
      <c r="R41303" t="s">
        <v>30</v>
      </c>
      <c r="S41303">
        <v>104016</v>
      </c>
      <c r="T41303" t="s">
        <v>413</v>
      </c>
      <c r="U41303">
        <v>4</v>
      </c>
      <c r="V41303" t="s">
        <v>344</v>
      </c>
      <c r="W41303" t="s">
        <v>344</v>
      </c>
      <c r="X41303">
        <v>2</v>
      </c>
      <c r="Y41303" t="s">
        <v>345</v>
      </c>
      <c r="Z41303">
        <v>1</v>
      </c>
      <c r="AA41303" t="s">
        <v>258</v>
      </c>
      <c r="AB41303" t="s">
        <v>28</v>
      </c>
    </row>
    <row r="41304" spans="1:28" x14ac:dyDescent="0.25">
      <c r="A41304">
        <v>43090</v>
      </c>
      <c r="B41304">
        <v>1</v>
      </c>
      <c r="C41304">
        <v>198</v>
      </c>
      <c r="D41304">
        <v>61</v>
      </c>
      <c r="E41304">
        <v>83.24</v>
      </c>
      <c r="F41304">
        <v>181</v>
      </c>
      <c r="G41304">
        <v>13</v>
      </c>
      <c r="H41304">
        <v>0</v>
      </c>
      <c r="I41304">
        <v>0</v>
      </c>
      <c r="J41304">
        <v>2</v>
      </c>
      <c r="K41304">
        <v>72.400000000000006</v>
      </c>
      <c r="L41304">
        <v>1082.1199999999999</v>
      </c>
      <c r="M41304">
        <v>2280.6</v>
      </c>
      <c r="N41304">
        <v>835</v>
      </c>
      <c r="O41304">
        <v>77</v>
      </c>
      <c r="P41304" t="s">
        <v>28</v>
      </c>
      <c r="Q41304" t="s">
        <v>162</v>
      </c>
      <c r="R41304" t="s">
        <v>30</v>
      </c>
      <c r="S41304">
        <v>104016</v>
      </c>
      <c r="T41304" t="s">
        <v>413</v>
      </c>
      <c r="U41304">
        <v>4</v>
      </c>
      <c r="V41304" t="s">
        <v>344</v>
      </c>
      <c r="W41304" t="s">
        <v>344</v>
      </c>
      <c r="X41304">
        <v>2</v>
      </c>
      <c r="Y41304" t="s">
        <v>345</v>
      </c>
      <c r="Z41304">
        <v>1</v>
      </c>
      <c r="AA41304" t="s">
        <v>258</v>
      </c>
      <c r="AB41304" t="s">
        <v>28</v>
      </c>
    </row>
    <row r="41305" spans="1:28" x14ac:dyDescent="0.25">
      <c r="A41305">
        <v>43080</v>
      </c>
      <c r="B41305">
        <v>1</v>
      </c>
      <c r="C41305">
        <v>300</v>
      </c>
      <c r="D41305">
        <v>61</v>
      </c>
      <c r="E41305">
        <v>83.24</v>
      </c>
      <c r="F41305">
        <v>181</v>
      </c>
      <c r="G41305">
        <v>13</v>
      </c>
      <c r="H41305">
        <v>0</v>
      </c>
      <c r="I41305">
        <v>0</v>
      </c>
      <c r="J41305">
        <v>2</v>
      </c>
      <c r="K41305">
        <v>54.3</v>
      </c>
      <c r="L41305">
        <v>1082.1199999999999</v>
      </c>
      <c r="M41305">
        <v>2298.6999999999998</v>
      </c>
      <c r="N41305">
        <v>558</v>
      </c>
      <c r="O41305">
        <v>294</v>
      </c>
      <c r="P41305" t="s">
        <v>28</v>
      </c>
      <c r="Q41305" t="s">
        <v>121</v>
      </c>
      <c r="R41305" t="s">
        <v>30</v>
      </c>
      <c r="S41305">
        <v>104016</v>
      </c>
      <c r="T41305" t="s">
        <v>413</v>
      </c>
      <c r="U41305">
        <v>4</v>
      </c>
      <c r="V41305" t="s">
        <v>344</v>
      </c>
      <c r="W41305" t="s">
        <v>344</v>
      </c>
      <c r="X41305">
        <v>2</v>
      </c>
      <c r="Y41305" t="s">
        <v>345</v>
      </c>
      <c r="Z41305">
        <v>1</v>
      </c>
      <c r="AA41305" t="s">
        <v>258</v>
      </c>
      <c r="AB41305" t="s">
        <v>28</v>
      </c>
    </row>
    <row r="41306" spans="1:28" x14ac:dyDescent="0.25">
      <c r="A41306">
        <v>43051</v>
      </c>
      <c r="B41306">
        <v>1</v>
      </c>
      <c r="C41306">
        <v>82</v>
      </c>
      <c r="D41306">
        <v>61</v>
      </c>
      <c r="E41306">
        <v>83.24</v>
      </c>
      <c r="F41306">
        <v>181</v>
      </c>
      <c r="G41306">
        <v>13</v>
      </c>
      <c r="H41306">
        <v>0</v>
      </c>
      <c r="I41306">
        <v>0</v>
      </c>
      <c r="J41306">
        <v>1</v>
      </c>
      <c r="K41306">
        <v>36.200000000000003</v>
      </c>
      <c r="L41306">
        <v>1082.1199999999999</v>
      </c>
      <c r="M41306">
        <v>2316.8000000000002</v>
      </c>
      <c r="N41306">
        <v>939</v>
      </c>
      <c r="O41306">
        <v>100</v>
      </c>
      <c r="P41306" t="s">
        <v>28</v>
      </c>
      <c r="Q41306" t="s">
        <v>231</v>
      </c>
      <c r="R41306" t="s">
        <v>30</v>
      </c>
      <c r="S41306">
        <v>104016</v>
      </c>
      <c r="T41306" t="s">
        <v>413</v>
      </c>
      <c r="U41306">
        <v>4</v>
      </c>
      <c r="V41306" t="s">
        <v>344</v>
      </c>
      <c r="W41306" t="s">
        <v>344</v>
      </c>
      <c r="X41306">
        <v>2</v>
      </c>
      <c r="Y41306" t="s">
        <v>345</v>
      </c>
      <c r="Z41306">
        <v>1</v>
      </c>
      <c r="AA41306" t="s">
        <v>258</v>
      </c>
      <c r="AB41306" t="s">
        <v>28</v>
      </c>
    </row>
    <row r="41307" spans="1:28" x14ac:dyDescent="0.25">
      <c r="A41307">
        <v>43078</v>
      </c>
      <c r="B41307">
        <v>3</v>
      </c>
      <c r="C41307">
        <v>200</v>
      </c>
      <c r="D41307">
        <v>61</v>
      </c>
      <c r="E41307">
        <v>83.24</v>
      </c>
      <c r="F41307">
        <v>181</v>
      </c>
      <c r="G41307">
        <v>13</v>
      </c>
      <c r="H41307">
        <v>0</v>
      </c>
      <c r="I41307">
        <v>0</v>
      </c>
      <c r="J41307">
        <v>1</v>
      </c>
      <c r="K41307">
        <v>36.200000000000003</v>
      </c>
      <c r="L41307">
        <v>1082.1199999999999</v>
      </c>
      <c r="M41307">
        <v>2316.8000000000002</v>
      </c>
      <c r="N41307">
        <v>894</v>
      </c>
      <c r="O41307">
        <v>213</v>
      </c>
      <c r="P41307" t="s">
        <v>250</v>
      </c>
      <c r="Q41307" t="s">
        <v>251</v>
      </c>
      <c r="R41307" t="s">
        <v>30</v>
      </c>
      <c r="S41307">
        <v>104016</v>
      </c>
      <c r="T41307" t="s">
        <v>413</v>
      </c>
      <c r="U41307">
        <v>4</v>
      </c>
      <c r="V41307" t="s">
        <v>344</v>
      </c>
      <c r="W41307" t="s">
        <v>344</v>
      </c>
      <c r="X41307">
        <v>2</v>
      </c>
      <c r="Y41307" t="s">
        <v>345</v>
      </c>
      <c r="Z41307">
        <v>1</v>
      </c>
      <c r="AA41307" t="s">
        <v>258</v>
      </c>
      <c r="AB41307" t="s">
        <v>252</v>
      </c>
    </row>
    <row r="41308" spans="1:28" x14ac:dyDescent="0.25">
      <c r="A41308">
        <v>43080</v>
      </c>
      <c r="B41308">
        <v>1</v>
      </c>
      <c r="C41308">
        <v>97</v>
      </c>
      <c r="D41308">
        <v>61</v>
      </c>
      <c r="E41308">
        <v>83.24</v>
      </c>
      <c r="F41308">
        <v>181</v>
      </c>
      <c r="G41308">
        <v>13</v>
      </c>
      <c r="H41308">
        <v>0</v>
      </c>
      <c r="I41308">
        <v>0</v>
      </c>
      <c r="J41308">
        <v>1</v>
      </c>
      <c r="K41308">
        <v>36.200000000000003</v>
      </c>
      <c r="L41308">
        <v>1082.1199999999999</v>
      </c>
      <c r="M41308">
        <v>2316.8000000000002</v>
      </c>
      <c r="N41308">
        <v>863</v>
      </c>
      <c r="O41308">
        <v>115</v>
      </c>
      <c r="P41308" t="s">
        <v>28</v>
      </c>
      <c r="Q41308" t="s">
        <v>84</v>
      </c>
      <c r="R41308" t="s">
        <v>30</v>
      </c>
      <c r="S41308">
        <v>104016</v>
      </c>
      <c r="T41308" t="s">
        <v>413</v>
      </c>
      <c r="U41308">
        <v>4</v>
      </c>
      <c r="V41308" t="s">
        <v>344</v>
      </c>
      <c r="W41308" t="s">
        <v>344</v>
      </c>
      <c r="X41308">
        <v>2</v>
      </c>
      <c r="Y41308" t="s">
        <v>345</v>
      </c>
      <c r="Z41308">
        <v>1</v>
      </c>
      <c r="AA41308" t="s">
        <v>258</v>
      </c>
      <c r="AB41308" t="s">
        <v>28</v>
      </c>
    </row>
    <row r="41309" spans="1:28" x14ac:dyDescent="0.25">
      <c r="A41309">
        <v>43079</v>
      </c>
      <c r="B41309">
        <v>1</v>
      </c>
      <c r="C41309">
        <v>116</v>
      </c>
      <c r="D41309">
        <v>61</v>
      </c>
      <c r="E41309">
        <v>83.24</v>
      </c>
      <c r="F41309">
        <v>181</v>
      </c>
      <c r="G41309">
        <v>13</v>
      </c>
      <c r="H41309">
        <v>0</v>
      </c>
      <c r="I41309">
        <v>0</v>
      </c>
      <c r="J41309">
        <v>3</v>
      </c>
      <c r="K41309">
        <v>108.6</v>
      </c>
      <c r="L41309">
        <v>1082.1199999999999</v>
      </c>
      <c r="M41309">
        <v>2244.4</v>
      </c>
      <c r="N41309">
        <v>922</v>
      </c>
      <c r="O41309">
        <v>132</v>
      </c>
      <c r="P41309" t="s">
        <v>28</v>
      </c>
      <c r="Q41309" t="s">
        <v>58</v>
      </c>
      <c r="R41309" t="s">
        <v>30</v>
      </c>
      <c r="S41309">
        <v>104016</v>
      </c>
      <c r="T41309" t="s">
        <v>413</v>
      </c>
      <c r="U41309">
        <v>4</v>
      </c>
      <c r="V41309" t="s">
        <v>344</v>
      </c>
      <c r="W41309" t="s">
        <v>344</v>
      </c>
      <c r="X41309">
        <v>2</v>
      </c>
      <c r="Y41309" t="s">
        <v>345</v>
      </c>
      <c r="Z41309">
        <v>1</v>
      </c>
      <c r="AA41309" t="s">
        <v>258</v>
      </c>
      <c r="AB41309" t="s">
        <v>28</v>
      </c>
    </row>
    <row r="41310" spans="1:28" x14ac:dyDescent="0.25">
      <c r="A41310">
        <v>43093</v>
      </c>
      <c r="B41310">
        <v>1</v>
      </c>
      <c r="C41310">
        <v>78</v>
      </c>
      <c r="D41310">
        <v>61</v>
      </c>
      <c r="E41310">
        <v>83.24</v>
      </c>
      <c r="F41310">
        <v>181</v>
      </c>
      <c r="G41310">
        <v>13</v>
      </c>
      <c r="H41310">
        <v>0</v>
      </c>
      <c r="I41310">
        <v>0</v>
      </c>
      <c r="J41310">
        <v>3</v>
      </c>
      <c r="K41310">
        <v>108.6</v>
      </c>
      <c r="L41310">
        <v>1082.1199999999999</v>
      </c>
      <c r="M41310">
        <v>2244.4</v>
      </c>
      <c r="N41310">
        <v>798</v>
      </c>
      <c r="O41310">
        <v>95</v>
      </c>
      <c r="P41310" t="s">
        <v>28</v>
      </c>
      <c r="Q41310" t="s">
        <v>88</v>
      </c>
      <c r="R41310" t="s">
        <v>30</v>
      </c>
      <c r="S41310">
        <v>104016</v>
      </c>
      <c r="T41310" t="s">
        <v>413</v>
      </c>
      <c r="U41310">
        <v>4</v>
      </c>
      <c r="V41310" t="s">
        <v>344</v>
      </c>
      <c r="W41310" t="s">
        <v>344</v>
      </c>
      <c r="X41310">
        <v>2</v>
      </c>
      <c r="Y41310" t="s">
        <v>345</v>
      </c>
      <c r="Z41310">
        <v>1</v>
      </c>
      <c r="AA41310" t="s">
        <v>258</v>
      </c>
      <c r="AB41310" t="s">
        <v>28</v>
      </c>
    </row>
    <row r="41311" spans="1:28" x14ac:dyDescent="0.25">
      <c r="A41311">
        <v>43050</v>
      </c>
      <c r="B41311">
        <v>1</v>
      </c>
      <c r="C41311">
        <v>262</v>
      </c>
      <c r="D41311">
        <v>61</v>
      </c>
      <c r="E41311">
        <v>83.24</v>
      </c>
      <c r="F41311">
        <v>181</v>
      </c>
      <c r="G41311">
        <v>13</v>
      </c>
      <c r="H41311">
        <v>0</v>
      </c>
      <c r="I41311">
        <v>0</v>
      </c>
      <c r="J41311">
        <v>2</v>
      </c>
      <c r="K41311">
        <v>54.3</v>
      </c>
      <c r="L41311">
        <v>1082.1199999999999</v>
      </c>
      <c r="M41311">
        <v>2298.6999999999998</v>
      </c>
      <c r="N41311">
        <v>709</v>
      </c>
      <c r="O41311">
        <v>276</v>
      </c>
      <c r="P41311" t="s">
        <v>28</v>
      </c>
      <c r="Q41311" t="s">
        <v>89</v>
      </c>
      <c r="R41311" t="s">
        <v>30</v>
      </c>
      <c r="S41311">
        <v>104016</v>
      </c>
      <c r="T41311" t="s">
        <v>413</v>
      </c>
      <c r="U41311">
        <v>4</v>
      </c>
      <c r="V41311" t="s">
        <v>344</v>
      </c>
      <c r="W41311" t="s">
        <v>344</v>
      </c>
      <c r="X41311">
        <v>2</v>
      </c>
      <c r="Y41311" t="s">
        <v>345</v>
      </c>
      <c r="Z41311">
        <v>1</v>
      </c>
      <c r="AA41311" t="s">
        <v>258</v>
      </c>
      <c r="AB41311" t="s">
        <v>28</v>
      </c>
    </row>
    <row r="41312" spans="1:28" x14ac:dyDescent="0.25">
      <c r="A41312">
        <v>43084</v>
      </c>
      <c r="B41312">
        <v>1</v>
      </c>
      <c r="C41312">
        <v>277</v>
      </c>
      <c r="D41312">
        <v>61</v>
      </c>
      <c r="E41312">
        <v>83.24</v>
      </c>
      <c r="F41312">
        <v>181</v>
      </c>
      <c r="G41312">
        <v>13</v>
      </c>
      <c r="H41312">
        <v>0</v>
      </c>
      <c r="I41312">
        <v>0</v>
      </c>
      <c r="J41312">
        <v>2</v>
      </c>
      <c r="K41312">
        <v>54.3</v>
      </c>
      <c r="L41312">
        <v>1082.1199999999999</v>
      </c>
      <c r="M41312">
        <v>2298.6999999999998</v>
      </c>
      <c r="N41312">
        <v>727</v>
      </c>
      <c r="O41312">
        <v>290</v>
      </c>
      <c r="P41312" t="s">
        <v>28</v>
      </c>
      <c r="Q41312" t="s">
        <v>284</v>
      </c>
      <c r="R41312" t="s">
        <v>30</v>
      </c>
      <c r="S41312">
        <v>104016</v>
      </c>
      <c r="T41312" t="s">
        <v>413</v>
      </c>
      <c r="U41312">
        <v>4</v>
      </c>
      <c r="V41312" t="s">
        <v>344</v>
      </c>
      <c r="W41312" t="s">
        <v>344</v>
      </c>
      <c r="X41312">
        <v>2</v>
      </c>
      <c r="Y41312" t="s">
        <v>345</v>
      </c>
      <c r="Z41312">
        <v>1</v>
      </c>
      <c r="AA41312" t="s">
        <v>258</v>
      </c>
      <c r="AB41312" t="s">
        <v>28</v>
      </c>
    </row>
    <row r="41313" spans="1:28" x14ac:dyDescent="0.25">
      <c r="A41313">
        <v>43089</v>
      </c>
      <c r="B41313">
        <v>1</v>
      </c>
      <c r="C41313">
        <v>276</v>
      </c>
      <c r="D41313">
        <v>61</v>
      </c>
      <c r="E41313">
        <v>83.24</v>
      </c>
      <c r="F41313">
        <v>181</v>
      </c>
      <c r="G41313">
        <v>13</v>
      </c>
      <c r="H41313">
        <v>0</v>
      </c>
      <c r="I41313">
        <v>0</v>
      </c>
      <c r="J41313">
        <v>1</v>
      </c>
      <c r="K41313">
        <v>27.15</v>
      </c>
      <c r="L41313">
        <v>1082.1199999999999</v>
      </c>
      <c r="M41313">
        <v>2325.85</v>
      </c>
      <c r="N41313">
        <v>711</v>
      </c>
      <c r="O41313">
        <v>289</v>
      </c>
      <c r="P41313" t="s">
        <v>28</v>
      </c>
      <c r="Q41313" t="s">
        <v>42</v>
      </c>
      <c r="R41313" t="s">
        <v>30</v>
      </c>
      <c r="S41313">
        <v>104016</v>
      </c>
      <c r="T41313" t="s">
        <v>413</v>
      </c>
      <c r="U41313">
        <v>4</v>
      </c>
      <c r="V41313" t="s">
        <v>344</v>
      </c>
      <c r="W41313" t="s">
        <v>344</v>
      </c>
      <c r="X41313">
        <v>2</v>
      </c>
      <c r="Y41313" t="s">
        <v>345</v>
      </c>
      <c r="Z41313">
        <v>1</v>
      </c>
      <c r="AA41313" t="s">
        <v>258</v>
      </c>
      <c r="AB41313" t="s">
        <v>28</v>
      </c>
    </row>
    <row r="41314" spans="1:28" x14ac:dyDescent="0.25">
      <c r="A41314">
        <v>43087</v>
      </c>
      <c r="B41314">
        <v>4</v>
      </c>
      <c r="C41314">
        <v>308</v>
      </c>
      <c r="D41314">
        <v>61</v>
      </c>
      <c r="E41314">
        <v>83.24</v>
      </c>
      <c r="F41314">
        <v>181</v>
      </c>
      <c r="G41314">
        <v>13</v>
      </c>
      <c r="H41314">
        <v>0</v>
      </c>
      <c r="I41314">
        <v>0</v>
      </c>
      <c r="J41314">
        <v>1</v>
      </c>
      <c r="K41314">
        <v>36.200000000000003</v>
      </c>
      <c r="L41314">
        <v>1082.1199999999999</v>
      </c>
      <c r="M41314">
        <v>2316.8000000000002</v>
      </c>
      <c r="N41314">
        <v>693</v>
      </c>
      <c r="O41314">
        <v>35</v>
      </c>
      <c r="P41314" t="s">
        <v>246</v>
      </c>
      <c r="Q41314" t="s">
        <v>254</v>
      </c>
      <c r="R41314" t="s">
        <v>30</v>
      </c>
      <c r="S41314">
        <v>104016</v>
      </c>
      <c r="T41314" t="s">
        <v>413</v>
      </c>
      <c r="U41314">
        <v>4</v>
      </c>
      <c r="V41314" t="s">
        <v>344</v>
      </c>
      <c r="W41314" t="s">
        <v>344</v>
      </c>
      <c r="X41314">
        <v>2</v>
      </c>
      <c r="Y41314" t="s">
        <v>345</v>
      </c>
      <c r="Z41314">
        <v>1</v>
      </c>
      <c r="AA41314" t="s">
        <v>258</v>
      </c>
      <c r="AB41314" t="s">
        <v>246</v>
      </c>
    </row>
    <row r="41315" spans="1:28" x14ac:dyDescent="0.25">
      <c r="A41315">
        <v>43097</v>
      </c>
      <c r="B41315">
        <v>1</v>
      </c>
      <c r="C41315">
        <v>169</v>
      </c>
      <c r="D41315">
        <v>61</v>
      </c>
      <c r="E41315">
        <v>83.24</v>
      </c>
      <c r="F41315">
        <v>181</v>
      </c>
      <c r="G41315">
        <v>13</v>
      </c>
      <c r="H41315">
        <v>0</v>
      </c>
      <c r="I41315">
        <v>0</v>
      </c>
      <c r="J41315">
        <v>4</v>
      </c>
      <c r="K41315">
        <v>144.80000000000001</v>
      </c>
      <c r="L41315">
        <v>1082.1199999999999</v>
      </c>
      <c r="M41315">
        <v>2208.1999999999998</v>
      </c>
      <c r="N41315">
        <v>862</v>
      </c>
      <c r="O41315">
        <v>184</v>
      </c>
      <c r="P41315" t="s">
        <v>28</v>
      </c>
      <c r="Q41315" t="s">
        <v>289</v>
      </c>
      <c r="R41315" t="s">
        <v>30</v>
      </c>
      <c r="S41315">
        <v>104016</v>
      </c>
      <c r="T41315" t="s">
        <v>413</v>
      </c>
      <c r="U41315">
        <v>4</v>
      </c>
      <c r="V41315" t="s">
        <v>344</v>
      </c>
      <c r="W41315" t="s">
        <v>344</v>
      </c>
      <c r="X41315">
        <v>2</v>
      </c>
      <c r="Y41315" t="s">
        <v>345</v>
      </c>
      <c r="Z41315">
        <v>1</v>
      </c>
      <c r="AA41315" t="s">
        <v>258</v>
      </c>
      <c r="AB41315" t="s">
        <v>28</v>
      </c>
    </row>
    <row r="41316" spans="1:28" x14ac:dyDescent="0.25">
      <c r="A41316">
        <v>43085</v>
      </c>
      <c r="B41316">
        <v>1</v>
      </c>
      <c r="C41316">
        <v>77</v>
      </c>
      <c r="D41316">
        <v>61</v>
      </c>
      <c r="E41316">
        <v>83.24</v>
      </c>
      <c r="F41316">
        <v>181</v>
      </c>
      <c r="G41316">
        <v>13</v>
      </c>
      <c r="H41316">
        <v>0</v>
      </c>
      <c r="I41316">
        <v>0</v>
      </c>
      <c r="J41316">
        <v>4</v>
      </c>
      <c r="K41316">
        <v>144.80000000000001</v>
      </c>
      <c r="L41316">
        <v>1082.1199999999999</v>
      </c>
      <c r="M41316">
        <v>2208.1999999999998</v>
      </c>
      <c r="N41316">
        <v>897</v>
      </c>
      <c r="O41316">
        <v>96</v>
      </c>
      <c r="P41316" t="s">
        <v>28</v>
      </c>
      <c r="Q41316" t="s">
        <v>40</v>
      </c>
      <c r="R41316" t="s">
        <v>30</v>
      </c>
      <c r="S41316">
        <v>104016</v>
      </c>
      <c r="T41316" t="s">
        <v>413</v>
      </c>
      <c r="U41316">
        <v>4</v>
      </c>
      <c r="V41316" t="s">
        <v>344</v>
      </c>
      <c r="W41316" t="s">
        <v>344</v>
      </c>
      <c r="X41316">
        <v>2</v>
      </c>
      <c r="Y41316" t="s">
        <v>345</v>
      </c>
      <c r="Z41316">
        <v>1</v>
      </c>
      <c r="AA41316" t="s">
        <v>258</v>
      </c>
      <c r="AB41316" t="s">
        <v>28</v>
      </c>
    </row>
    <row r="41317" spans="1:28" x14ac:dyDescent="0.25">
      <c r="A41317">
        <v>43065</v>
      </c>
      <c r="B41317">
        <v>1</v>
      </c>
      <c r="C41317">
        <v>34</v>
      </c>
      <c r="D41317">
        <v>61</v>
      </c>
      <c r="E41317">
        <v>83.24</v>
      </c>
      <c r="F41317">
        <v>181</v>
      </c>
      <c r="G41317">
        <v>13</v>
      </c>
      <c r="H41317">
        <v>0</v>
      </c>
      <c r="I41317">
        <v>0</v>
      </c>
      <c r="J41317">
        <v>2</v>
      </c>
      <c r="K41317">
        <v>72.400000000000006</v>
      </c>
      <c r="L41317">
        <v>1082.1199999999999</v>
      </c>
      <c r="M41317">
        <v>2280.6</v>
      </c>
      <c r="N41317">
        <v>818</v>
      </c>
      <c r="O41317">
        <v>65</v>
      </c>
      <c r="P41317" t="s">
        <v>28</v>
      </c>
      <c r="Q41317" t="s">
        <v>104</v>
      </c>
      <c r="R41317" t="s">
        <v>30</v>
      </c>
      <c r="S41317">
        <v>104016</v>
      </c>
      <c r="T41317" t="s">
        <v>413</v>
      </c>
      <c r="U41317">
        <v>4</v>
      </c>
      <c r="V41317" t="s">
        <v>344</v>
      </c>
      <c r="W41317" t="s">
        <v>344</v>
      </c>
      <c r="X41317">
        <v>2</v>
      </c>
      <c r="Y41317" t="s">
        <v>345</v>
      </c>
      <c r="Z41317">
        <v>1</v>
      </c>
      <c r="AA41317" t="s">
        <v>258</v>
      </c>
      <c r="AB41317" t="s">
        <v>28</v>
      </c>
    </row>
    <row r="41318" spans="1:28" x14ac:dyDescent="0.25">
      <c r="A41318">
        <v>43045</v>
      </c>
      <c r="B41318">
        <v>1</v>
      </c>
      <c r="C41318">
        <v>276</v>
      </c>
      <c r="D41318">
        <v>61</v>
      </c>
      <c r="E41318">
        <v>83.24</v>
      </c>
      <c r="F41318">
        <v>181</v>
      </c>
      <c r="G41318">
        <v>13</v>
      </c>
      <c r="H41318">
        <v>0</v>
      </c>
      <c r="I41318">
        <v>0</v>
      </c>
      <c r="J41318">
        <v>4</v>
      </c>
      <c r="K41318">
        <v>108.6</v>
      </c>
      <c r="L41318">
        <v>1082.1199999999999</v>
      </c>
      <c r="M41318">
        <v>2244.4</v>
      </c>
      <c r="N41318">
        <v>711</v>
      </c>
      <c r="O41318">
        <v>289</v>
      </c>
      <c r="P41318" t="s">
        <v>28</v>
      </c>
      <c r="Q41318" t="s">
        <v>42</v>
      </c>
      <c r="R41318" t="s">
        <v>30</v>
      </c>
      <c r="S41318">
        <v>104016</v>
      </c>
      <c r="T41318" t="s">
        <v>413</v>
      </c>
      <c r="U41318">
        <v>4</v>
      </c>
      <c r="V41318" t="s">
        <v>344</v>
      </c>
      <c r="W41318" t="s">
        <v>344</v>
      </c>
      <c r="X41318">
        <v>2</v>
      </c>
      <c r="Y41318" t="s">
        <v>345</v>
      </c>
      <c r="Z41318">
        <v>1</v>
      </c>
      <c r="AA41318" t="s">
        <v>258</v>
      </c>
      <c r="AB41318" t="s">
        <v>28</v>
      </c>
    </row>
    <row r="41319" spans="1:28" x14ac:dyDescent="0.25">
      <c r="A41319">
        <v>43050</v>
      </c>
      <c r="B41319">
        <v>1</v>
      </c>
      <c r="C41319">
        <v>159</v>
      </c>
      <c r="D41319">
        <v>61</v>
      </c>
      <c r="E41319">
        <v>83.24</v>
      </c>
      <c r="F41319">
        <v>181</v>
      </c>
      <c r="G41319">
        <v>13</v>
      </c>
      <c r="H41319">
        <v>0</v>
      </c>
      <c r="I41319">
        <v>0</v>
      </c>
      <c r="J41319">
        <v>1</v>
      </c>
      <c r="K41319">
        <v>36.200000000000003</v>
      </c>
      <c r="L41319">
        <v>1082.1199999999999</v>
      </c>
      <c r="M41319">
        <v>2316.8000000000002</v>
      </c>
      <c r="N41319">
        <v>869</v>
      </c>
      <c r="O41319">
        <v>174</v>
      </c>
      <c r="P41319" t="s">
        <v>28</v>
      </c>
      <c r="Q41319" t="s">
        <v>179</v>
      </c>
      <c r="R41319" t="s">
        <v>30</v>
      </c>
      <c r="S41319">
        <v>104016</v>
      </c>
      <c r="T41319" t="s">
        <v>413</v>
      </c>
      <c r="U41319">
        <v>4</v>
      </c>
      <c r="V41319" t="s">
        <v>344</v>
      </c>
      <c r="W41319" t="s">
        <v>344</v>
      </c>
      <c r="X41319">
        <v>2</v>
      </c>
      <c r="Y41319" t="s">
        <v>345</v>
      </c>
      <c r="Z41319">
        <v>1</v>
      </c>
      <c r="AA41319" t="s">
        <v>258</v>
      </c>
      <c r="AB41319" t="s">
        <v>28</v>
      </c>
    </row>
    <row r="41320" spans="1:28" x14ac:dyDescent="0.25">
      <c r="A41320">
        <v>43075</v>
      </c>
      <c r="B41320">
        <v>1</v>
      </c>
      <c r="C41320">
        <v>1</v>
      </c>
      <c r="D41320">
        <v>61</v>
      </c>
      <c r="E41320">
        <v>83.24</v>
      </c>
      <c r="F41320">
        <v>181</v>
      </c>
      <c r="G41320">
        <v>13</v>
      </c>
      <c r="H41320">
        <v>0</v>
      </c>
      <c r="I41320">
        <v>0</v>
      </c>
      <c r="J41320">
        <v>2</v>
      </c>
      <c r="K41320">
        <v>72.400000000000006</v>
      </c>
      <c r="L41320">
        <v>1082.1199999999999</v>
      </c>
      <c r="M41320">
        <v>2280.6</v>
      </c>
      <c r="N41320">
        <v>693</v>
      </c>
      <c r="O41320">
        <v>35</v>
      </c>
      <c r="P41320" t="s">
        <v>28</v>
      </c>
      <c r="Q41320" t="s">
        <v>161</v>
      </c>
      <c r="R41320" t="s">
        <v>30</v>
      </c>
      <c r="S41320">
        <v>104016</v>
      </c>
      <c r="T41320" t="s">
        <v>413</v>
      </c>
      <c r="U41320">
        <v>4</v>
      </c>
      <c r="V41320" t="s">
        <v>344</v>
      </c>
      <c r="W41320" t="s">
        <v>344</v>
      </c>
      <c r="X41320">
        <v>2</v>
      </c>
      <c r="Y41320" t="s">
        <v>345</v>
      </c>
      <c r="Z41320">
        <v>1</v>
      </c>
      <c r="AA41320" t="s">
        <v>258</v>
      </c>
      <c r="AB41320" t="s">
        <v>28</v>
      </c>
    </row>
    <row r="41321" spans="1:28" x14ac:dyDescent="0.25">
      <c r="A41321">
        <v>43064</v>
      </c>
      <c r="B41321">
        <v>4</v>
      </c>
      <c r="C41321">
        <v>308</v>
      </c>
      <c r="D41321">
        <v>61</v>
      </c>
      <c r="E41321">
        <v>83.24</v>
      </c>
      <c r="F41321">
        <v>181</v>
      </c>
      <c r="G41321">
        <v>13</v>
      </c>
      <c r="H41321">
        <v>0</v>
      </c>
      <c r="I41321">
        <v>0</v>
      </c>
      <c r="J41321">
        <v>2</v>
      </c>
      <c r="K41321">
        <v>72.400000000000006</v>
      </c>
      <c r="L41321">
        <v>1082.1199999999999</v>
      </c>
      <c r="M41321">
        <v>2280.6</v>
      </c>
      <c r="N41321">
        <v>693</v>
      </c>
      <c r="O41321">
        <v>35</v>
      </c>
      <c r="P41321" t="s">
        <v>246</v>
      </c>
      <c r="Q41321" t="s">
        <v>254</v>
      </c>
      <c r="R41321" t="s">
        <v>30</v>
      </c>
      <c r="S41321">
        <v>104016</v>
      </c>
      <c r="T41321" t="s">
        <v>413</v>
      </c>
      <c r="U41321">
        <v>4</v>
      </c>
      <c r="V41321" t="s">
        <v>344</v>
      </c>
      <c r="W41321" t="s">
        <v>344</v>
      </c>
      <c r="X41321">
        <v>2</v>
      </c>
      <c r="Y41321" t="s">
        <v>345</v>
      </c>
      <c r="Z41321">
        <v>1</v>
      </c>
      <c r="AA41321" t="s">
        <v>258</v>
      </c>
      <c r="AB41321" t="s">
        <v>246</v>
      </c>
    </row>
    <row r="41322" spans="1:28" x14ac:dyDescent="0.25">
      <c r="A41322">
        <v>43083</v>
      </c>
      <c r="B41322">
        <v>4</v>
      </c>
      <c r="C41322">
        <v>308</v>
      </c>
      <c r="D41322">
        <v>61</v>
      </c>
      <c r="E41322">
        <v>83.24</v>
      </c>
      <c r="F41322">
        <v>181</v>
      </c>
      <c r="G41322">
        <v>13</v>
      </c>
      <c r="H41322">
        <v>0</v>
      </c>
      <c r="I41322">
        <v>0</v>
      </c>
      <c r="J41322">
        <v>1</v>
      </c>
      <c r="K41322">
        <v>36.200000000000003</v>
      </c>
      <c r="L41322">
        <v>1082.1199999999999</v>
      </c>
      <c r="M41322">
        <v>2316.8000000000002</v>
      </c>
      <c r="N41322">
        <v>693</v>
      </c>
      <c r="O41322">
        <v>35</v>
      </c>
      <c r="P41322" t="s">
        <v>246</v>
      </c>
      <c r="Q41322" t="s">
        <v>254</v>
      </c>
      <c r="R41322" t="s">
        <v>30</v>
      </c>
      <c r="S41322">
        <v>104016</v>
      </c>
      <c r="T41322" t="s">
        <v>413</v>
      </c>
      <c r="U41322">
        <v>4</v>
      </c>
      <c r="V41322" t="s">
        <v>344</v>
      </c>
      <c r="W41322" t="s">
        <v>344</v>
      </c>
      <c r="X41322">
        <v>2</v>
      </c>
      <c r="Y41322" t="s">
        <v>345</v>
      </c>
      <c r="Z41322">
        <v>1</v>
      </c>
      <c r="AA41322" t="s">
        <v>258</v>
      </c>
      <c r="AB41322" t="s">
        <v>246</v>
      </c>
    </row>
    <row r="41323" spans="1:28" x14ac:dyDescent="0.25">
      <c r="A41323">
        <v>43076</v>
      </c>
      <c r="B41323">
        <v>1</v>
      </c>
      <c r="C41323">
        <v>131</v>
      </c>
      <c r="D41323">
        <v>61</v>
      </c>
      <c r="E41323">
        <v>83.24</v>
      </c>
      <c r="F41323">
        <v>181</v>
      </c>
      <c r="G41323">
        <v>13</v>
      </c>
      <c r="H41323">
        <v>0</v>
      </c>
      <c r="I41323">
        <v>0</v>
      </c>
      <c r="J41323">
        <v>4</v>
      </c>
      <c r="K41323">
        <v>144.80000000000001</v>
      </c>
      <c r="L41323">
        <v>1082.1199999999999</v>
      </c>
      <c r="M41323">
        <v>2208.1999999999998</v>
      </c>
      <c r="N41323">
        <v>891</v>
      </c>
      <c r="O41323">
        <v>147</v>
      </c>
      <c r="P41323" t="s">
        <v>28</v>
      </c>
      <c r="Q41323" t="s">
        <v>36</v>
      </c>
      <c r="R41323" t="s">
        <v>30</v>
      </c>
      <c r="S41323">
        <v>104016</v>
      </c>
      <c r="T41323" t="s">
        <v>413</v>
      </c>
      <c r="U41323">
        <v>4</v>
      </c>
      <c r="V41323" t="s">
        <v>344</v>
      </c>
      <c r="W41323" t="s">
        <v>344</v>
      </c>
      <c r="X41323">
        <v>2</v>
      </c>
      <c r="Y41323" t="s">
        <v>345</v>
      </c>
      <c r="Z41323">
        <v>1</v>
      </c>
      <c r="AA41323" t="s">
        <v>258</v>
      </c>
      <c r="AB41323" t="s">
        <v>28</v>
      </c>
    </row>
    <row r="41324" spans="1:28" x14ac:dyDescent="0.25">
      <c r="A41324">
        <v>43045</v>
      </c>
      <c r="B41324">
        <v>1</v>
      </c>
      <c r="C41324">
        <v>275</v>
      </c>
      <c r="D41324">
        <v>61</v>
      </c>
      <c r="E41324">
        <v>83.24</v>
      </c>
      <c r="F41324">
        <v>181</v>
      </c>
      <c r="G41324">
        <v>13</v>
      </c>
      <c r="H41324">
        <v>0</v>
      </c>
      <c r="I41324">
        <v>0</v>
      </c>
      <c r="J41324">
        <v>2</v>
      </c>
      <c r="K41324">
        <v>54.3</v>
      </c>
      <c r="L41324">
        <v>1082.1199999999999</v>
      </c>
      <c r="M41324">
        <v>2298.6999999999998</v>
      </c>
      <c r="N41324">
        <v>712</v>
      </c>
      <c r="O41324">
        <v>288</v>
      </c>
      <c r="P41324" t="s">
        <v>28</v>
      </c>
      <c r="Q41324" t="s">
        <v>178</v>
      </c>
      <c r="R41324" t="s">
        <v>30</v>
      </c>
      <c r="S41324">
        <v>104016</v>
      </c>
      <c r="T41324" t="s">
        <v>413</v>
      </c>
      <c r="U41324">
        <v>4</v>
      </c>
      <c r="V41324" t="s">
        <v>344</v>
      </c>
      <c r="W41324" t="s">
        <v>344</v>
      </c>
      <c r="X41324">
        <v>2</v>
      </c>
      <c r="Y41324" t="s">
        <v>345</v>
      </c>
      <c r="Z41324">
        <v>1</v>
      </c>
      <c r="AA41324" t="s">
        <v>258</v>
      </c>
      <c r="AB41324" t="s">
        <v>28</v>
      </c>
    </row>
    <row r="41325" spans="1:28" x14ac:dyDescent="0.25">
      <c r="A41325">
        <v>43083</v>
      </c>
      <c r="B41325">
        <v>1</v>
      </c>
      <c r="C41325">
        <v>28</v>
      </c>
      <c r="D41325">
        <v>61</v>
      </c>
      <c r="E41325">
        <v>83.24</v>
      </c>
      <c r="F41325">
        <v>181</v>
      </c>
      <c r="G41325">
        <v>13</v>
      </c>
      <c r="H41325">
        <v>0</v>
      </c>
      <c r="I41325">
        <v>0</v>
      </c>
      <c r="J41325">
        <v>4</v>
      </c>
      <c r="K41325">
        <v>144.80000000000001</v>
      </c>
      <c r="L41325">
        <v>1082.1199999999999</v>
      </c>
      <c r="M41325">
        <v>2208.1999999999998</v>
      </c>
      <c r="N41325">
        <v>809</v>
      </c>
      <c r="O41325">
        <v>60</v>
      </c>
      <c r="P41325" t="s">
        <v>28</v>
      </c>
      <c r="Q41325" t="s">
        <v>51</v>
      </c>
      <c r="R41325" t="s">
        <v>30</v>
      </c>
      <c r="S41325">
        <v>104016</v>
      </c>
      <c r="T41325" t="s">
        <v>413</v>
      </c>
      <c r="U41325">
        <v>4</v>
      </c>
      <c r="V41325" t="s">
        <v>344</v>
      </c>
      <c r="W41325" t="s">
        <v>344</v>
      </c>
      <c r="X41325">
        <v>2</v>
      </c>
      <c r="Y41325" t="s">
        <v>345</v>
      </c>
      <c r="Z41325">
        <v>1</v>
      </c>
      <c r="AA41325" t="s">
        <v>258</v>
      </c>
      <c r="AB41325" t="s">
        <v>28</v>
      </c>
    </row>
    <row r="41326" spans="1:28" x14ac:dyDescent="0.25">
      <c r="A41326">
        <v>43053</v>
      </c>
      <c r="B41326">
        <v>1</v>
      </c>
      <c r="C41326">
        <v>267</v>
      </c>
      <c r="D41326">
        <v>61</v>
      </c>
      <c r="E41326">
        <v>83.24</v>
      </c>
      <c r="F41326">
        <v>181</v>
      </c>
      <c r="G41326">
        <v>13</v>
      </c>
      <c r="H41326">
        <v>0</v>
      </c>
      <c r="I41326">
        <v>0</v>
      </c>
      <c r="J41326">
        <v>1</v>
      </c>
      <c r="K41326">
        <v>27.15</v>
      </c>
      <c r="L41326">
        <v>1082.1199999999999</v>
      </c>
      <c r="M41326">
        <v>2325.85</v>
      </c>
      <c r="N41326">
        <v>732</v>
      </c>
      <c r="O41326">
        <v>281</v>
      </c>
      <c r="P41326" t="s">
        <v>28</v>
      </c>
      <c r="Q41326" t="s">
        <v>174</v>
      </c>
      <c r="R41326" t="s">
        <v>30</v>
      </c>
      <c r="S41326">
        <v>104016</v>
      </c>
      <c r="T41326" t="s">
        <v>413</v>
      </c>
      <c r="U41326">
        <v>4</v>
      </c>
      <c r="V41326" t="s">
        <v>344</v>
      </c>
      <c r="W41326" t="s">
        <v>344</v>
      </c>
      <c r="X41326">
        <v>2</v>
      </c>
      <c r="Y41326" t="s">
        <v>345</v>
      </c>
      <c r="Z41326">
        <v>1</v>
      </c>
      <c r="AA41326" t="s">
        <v>258</v>
      </c>
      <c r="AB41326" t="s">
        <v>28</v>
      </c>
    </row>
    <row r="41327" spans="1:28" x14ac:dyDescent="0.25">
      <c r="A41327">
        <v>43096</v>
      </c>
      <c r="B41327">
        <v>1</v>
      </c>
      <c r="C41327">
        <v>178</v>
      </c>
      <c r="D41327">
        <v>61</v>
      </c>
      <c r="E41327">
        <v>83.24</v>
      </c>
      <c r="F41327">
        <v>181</v>
      </c>
      <c r="G41327">
        <v>13</v>
      </c>
      <c r="H41327">
        <v>0</v>
      </c>
      <c r="I41327">
        <v>0</v>
      </c>
      <c r="J41327">
        <v>3</v>
      </c>
      <c r="K41327">
        <v>108.6</v>
      </c>
      <c r="L41327">
        <v>1082.1199999999999</v>
      </c>
      <c r="M41327">
        <v>2244.4</v>
      </c>
      <c r="N41327">
        <v>864</v>
      </c>
      <c r="O41327">
        <v>193</v>
      </c>
      <c r="P41327" t="s">
        <v>28</v>
      </c>
      <c r="Q41327" t="s">
        <v>110</v>
      </c>
      <c r="R41327" t="s">
        <v>30</v>
      </c>
      <c r="S41327">
        <v>104016</v>
      </c>
      <c r="T41327" t="s">
        <v>413</v>
      </c>
      <c r="U41327">
        <v>4</v>
      </c>
      <c r="V41327" t="s">
        <v>344</v>
      </c>
      <c r="W41327" t="s">
        <v>344</v>
      </c>
      <c r="X41327">
        <v>2</v>
      </c>
      <c r="Y41327" t="s">
        <v>345</v>
      </c>
      <c r="Z41327">
        <v>1</v>
      </c>
      <c r="AA41327" t="s">
        <v>258</v>
      </c>
      <c r="AB41327" t="s">
        <v>28</v>
      </c>
    </row>
    <row r="41328" spans="1:28" x14ac:dyDescent="0.25">
      <c r="A41328">
        <v>43070</v>
      </c>
      <c r="B41328">
        <v>1</v>
      </c>
      <c r="C41328">
        <v>5</v>
      </c>
      <c r="D41328">
        <v>61</v>
      </c>
      <c r="E41328">
        <v>83.24</v>
      </c>
      <c r="F41328">
        <v>181</v>
      </c>
      <c r="G41328">
        <v>13</v>
      </c>
      <c r="H41328">
        <v>0</v>
      </c>
      <c r="I41328">
        <v>0</v>
      </c>
      <c r="J41328">
        <v>3</v>
      </c>
      <c r="K41328">
        <v>108.6</v>
      </c>
      <c r="L41328">
        <v>1082.1199999999999</v>
      </c>
      <c r="M41328">
        <v>2244.4</v>
      </c>
      <c r="N41328">
        <v>677</v>
      </c>
      <c r="O41328">
        <v>38</v>
      </c>
      <c r="P41328" t="s">
        <v>28</v>
      </c>
      <c r="Q41328" t="s">
        <v>285</v>
      </c>
      <c r="R41328" t="s">
        <v>30</v>
      </c>
      <c r="S41328">
        <v>104016</v>
      </c>
      <c r="T41328" t="s">
        <v>413</v>
      </c>
      <c r="U41328">
        <v>4</v>
      </c>
      <c r="V41328" t="s">
        <v>344</v>
      </c>
      <c r="W41328" t="s">
        <v>344</v>
      </c>
      <c r="X41328">
        <v>2</v>
      </c>
      <c r="Y41328" t="s">
        <v>345</v>
      </c>
      <c r="Z41328">
        <v>1</v>
      </c>
      <c r="AA41328" t="s">
        <v>258</v>
      </c>
      <c r="AB41328" t="s">
        <v>28</v>
      </c>
    </row>
    <row r="41329" spans="1:28" x14ac:dyDescent="0.25">
      <c r="A41329">
        <v>43056</v>
      </c>
      <c r="B41329">
        <v>3</v>
      </c>
      <c r="C41329">
        <v>200</v>
      </c>
      <c r="D41329">
        <v>61</v>
      </c>
      <c r="E41329">
        <v>83.24</v>
      </c>
      <c r="F41329">
        <v>181</v>
      </c>
      <c r="G41329">
        <v>13</v>
      </c>
      <c r="H41329">
        <v>0</v>
      </c>
      <c r="I41329">
        <v>0</v>
      </c>
      <c r="J41329">
        <v>2</v>
      </c>
      <c r="K41329">
        <v>72.400000000000006</v>
      </c>
      <c r="L41329">
        <v>1082.1199999999999</v>
      </c>
      <c r="M41329">
        <v>2280.6</v>
      </c>
      <c r="N41329">
        <v>894</v>
      </c>
      <c r="O41329">
        <v>213</v>
      </c>
      <c r="P41329" t="s">
        <v>250</v>
      </c>
      <c r="Q41329" t="s">
        <v>251</v>
      </c>
      <c r="R41329" t="s">
        <v>30</v>
      </c>
      <c r="S41329">
        <v>104016</v>
      </c>
      <c r="T41329" t="s">
        <v>413</v>
      </c>
      <c r="U41329">
        <v>4</v>
      </c>
      <c r="V41329" t="s">
        <v>344</v>
      </c>
      <c r="W41329" t="s">
        <v>344</v>
      </c>
      <c r="X41329">
        <v>2</v>
      </c>
      <c r="Y41329" t="s">
        <v>345</v>
      </c>
      <c r="Z41329">
        <v>1</v>
      </c>
      <c r="AA41329" t="s">
        <v>258</v>
      </c>
      <c r="AB41329" t="s">
        <v>252</v>
      </c>
    </row>
    <row r="41330" spans="1:28" x14ac:dyDescent="0.25">
      <c r="A41330">
        <v>43051</v>
      </c>
      <c r="B41330">
        <v>1</v>
      </c>
      <c r="C41330">
        <v>252</v>
      </c>
      <c r="D41330">
        <v>61</v>
      </c>
      <c r="E41330">
        <v>83.24</v>
      </c>
      <c r="F41330">
        <v>181</v>
      </c>
      <c r="G41330">
        <v>13</v>
      </c>
      <c r="H41330">
        <v>0</v>
      </c>
      <c r="I41330">
        <v>0</v>
      </c>
      <c r="J41330">
        <v>2</v>
      </c>
      <c r="K41330">
        <v>54.3</v>
      </c>
      <c r="L41330">
        <v>1082.1199999999999</v>
      </c>
      <c r="M41330">
        <v>2298.6999999999998</v>
      </c>
      <c r="N41330">
        <v>713</v>
      </c>
      <c r="O41330">
        <v>296</v>
      </c>
      <c r="P41330" t="s">
        <v>28</v>
      </c>
      <c r="Q41330" t="s">
        <v>184</v>
      </c>
      <c r="R41330" t="s">
        <v>30</v>
      </c>
      <c r="S41330">
        <v>104016</v>
      </c>
      <c r="T41330" t="s">
        <v>413</v>
      </c>
      <c r="U41330">
        <v>4</v>
      </c>
      <c r="V41330" t="s">
        <v>344</v>
      </c>
      <c r="W41330" t="s">
        <v>344</v>
      </c>
      <c r="X41330">
        <v>2</v>
      </c>
      <c r="Y41330" t="s">
        <v>345</v>
      </c>
      <c r="Z41330">
        <v>1</v>
      </c>
      <c r="AA41330" t="s">
        <v>258</v>
      </c>
      <c r="AB41330" t="s">
        <v>28</v>
      </c>
    </row>
    <row r="41331" spans="1:28" x14ac:dyDescent="0.25">
      <c r="A41331">
        <v>43096</v>
      </c>
      <c r="B41331">
        <v>3</v>
      </c>
      <c r="C41331">
        <v>200</v>
      </c>
      <c r="D41331">
        <v>61</v>
      </c>
      <c r="E41331">
        <v>83.24</v>
      </c>
      <c r="F41331">
        <v>181</v>
      </c>
      <c r="G41331">
        <v>13</v>
      </c>
      <c r="H41331">
        <v>0</v>
      </c>
      <c r="I41331">
        <v>0</v>
      </c>
      <c r="J41331">
        <v>3</v>
      </c>
      <c r="K41331">
        <v>108.6</v>
      </c>
      <c r="L41331">
        <v>1082.1199999999999</v>
      </c>
      <c r="M41331">
        <v>2244.4</v>
      </c>
      <c r="N41331">
        <v>894</v>
      </c>
      <c r="O41331">
        <v>213</v>
      </c>
      <c r="P41331" t="s">
        <v>250</v>
      </c>
      <c r="Q41331" t="s">
        <v>251</v>
      </c>
      <c r="R41331" t="s">
        <v>30</v>
      </c>
      <c r="S41331">
        <v>104016</v>
      </c>
      <c r="T41331" t="s">
        <v>413</v>
      </c>
      <c r="U41331">
        <v>4</v>
      </c>
      <c r="V41331" t="s">
        <v>344</v>
      </c>
      <c r="W41331" t="s">
        <v>344</v>
      </c>
      <c r="X41331">
        <v>2</v>
      </c>
      <c r="Y41331" t="s">
        <v>345</v>
      </c>
      <c r="Z41331">
        <v>1</v>
      </c>
      <c r="AA41331" t="s">
        <v>258</v>
      </c>
      <c r="AB41331" t="s">
        <v>252</v>
      </c>
    </row>
    <row r="41332" spans="1:28" x14ac:dyDescent="0.25">
      <c r="A41332">
        <v>43096</v>
      </c>
      <c r="B41332">
        <v>1</v>
      </c>
      <c r="C41332">
        <v>90</v>
      </c>
      <c r="D41332">
        <v>62</v>
      </c>
      <c r="E41332">
        <v>83.24</v>
      </c>
      <c r="F41332">
        <v>181</v>
      </c>
      <c r="G41332">
        <v>13</v>
      </c>
      <c r="H41332">
        <v>0</v>
      </c>
      <c r="I41332">
        <v>0</v>
      </c>
      <c r="J41332">
        <v>3</v>
      </c>
      <c r="K41332">
        <v>108.6</v>
      </c>
      <c r="L41332">
        <v>1082.1199999999999</v>
      </c>
      <c r="M41332">
        <v>2244.4</v>
      </c>
      <c r="N41332">
        <v>815</v>
      </c>
      <c r="O41332">
        <v>108</v>
      </c>
      <c r="P41332" t="s">
        <v>28</v>
      </c>
      <c r="Q41332" t="s">
        <v>80</v>
      </c>
      <c r="R41332" t="s">
        <v>30</v>
      </c>
      <c r="S41332">
        <v>104017</v>
      </c>
      <c r="T41332" t="s">
        <v>414</v>
      </c>
      <c r="U41332">
        <v>4</v>
      </c>
      <c r="V41332" t="s">
        <v>344</v>
      </c>
      <c r="W41332" t="s">
        <v>344</v>
      </c>
      <c r="X41332">
        <v>2</v>
      </c>
      <c r="Y41332" t="s">
        <v>345</v>
      </c>
      <c r="Z41332">
        <v>1</v>
      </c>
      <c r="AA41332" t="s">
        <v>351</v>
      </c>
      <c r="AB41332" t="s">
        <v>28</v>
      </c>
    </row>
    <row r="41333" spans="1:28" x14ac:dyDescent="0.25">
      <c r="A41333">
        <v>43079</v>
      </c>
      <c r="B41333">
        <v>1</v>
      </c>
      <c r="C41333">
        <v>302</v>
      </c>
      <c r="D41333">
        <v>62</v>
      </c>
      <c r="E41333">
        <v>83.24</v>
      </c>
      <c r="F41333">
        <v>181</v>
      </c>
      <c r="G41333">
        <v>13</v>
      </c>
      <c r="H41333">
        <v>0</v>
      </c>
      <c r="I41333">
        <v>0</v>
      </c>
      <c r="J41333">
        <v>4</v>
      </c>
      <c r="K41333">
        <v>108.6</v>
      </c>
      <c r="L41333">
        <v>1082.1199999999999</v>
      </c>
      <c r="M41333">
        <v>2244.4</v>
      </c>
      <c r="N41333">
        <v>729</v>
      </c>
      <c r="O41333">
        <v>24</v>
      </c>
      <c r="P41333" t="s">
        <v>28</v>
      </c>
      <c r="Q41333" t="s">
        <v>167</v>
      </c>
      <c r="R41333" t="s">
        <v>30</v>
      </c>
      <c r="S41333">
        <v>104017</v>
      </c>
      <c r="T41333" t="s">
        <v>414</v>
      </c>
      <c r="U41333">
        <v>4</v>
      </c>
      <c r="V41333" t="s">
        <v>344</v>
      </c>
      <c r="W41333" t="s">
        <v>344</v>
      </c>
      <c r="X41333">
        <v>2</v>
      </c>
      <c r="Y41333" t="s">
        <v>345</v>
      </c>
      <c r="Z41333">
        <v>1</v>
      </c>
      <c r="AA41333" t="s">
        <v>351</v>
      </c>
      <c r="AB41333" t="s">
        <v>28</v>
      </c>
    </row>
    <row r="41334" spans="1:28" x14ac:dyDescent="0.25">
      <c r="A41334">
        <v>43077</v>
      </c>
      <c r="B41334">
        <v>1</v>
      </c>
      <c r="C41334">
        <v>132</v>
      </c>
      <c r="D41334">
        <v>62</v>
      </c>
      <c r="E41334">
        <v>83.24</v>
      </c>
      <c r="F41334">
        <v>181</v>
      </c>
      <c r="G41334">
        <v>13</v>
      </c>
      <c r="H41334">
        <v>0</v>
      </c>
      <c r="I41334">
        <v>0</v>
      </c>
      <c r="J41334">
        <v>2</v>
      </c>
      <c r="K41334">
        <v>72.400000000000006</v>
      </c>
      <c r="L41334">
        <v>1082.1199999999999</v>
      </c>
      <c r="M41334">
        <v>2280.6</v>
      </c>
      <c r="N41334">
        <v>854</v>
      </c>
      <c r="O41334">
        <v>148</v>
      </c>
      <c r="P41334" t="s">
        <v>28</v>
      </c>
      <c r="Q41334" t="s">
        <v>97</v>
      </c>
      <c r="R41334" t="s">
        <v>30</v>
      </c>
      <c r="S41334">
        <v>104017</v>
      </c>
      <c r="T41334" t="s">
        <v>414</v>
      </c>
      <c r="U41334">
        <v>4</v>
      </c>
      <c r="V41334" t="s">
        <v>344</v>
      </c>
      <c r="W41334" t="s">
        <v>344</v>
      </c>
      <c r="X41334">
        <v>2</v>
      </c>
      <c r="Y41334" t="s">
        <v>345</v>
      </c>
      <c r="Z41334">
        <v>1</v>
      </c>
      <c r="AA41334" t="s">
        <v>351</v>
      </c>
      <c r="AB41334" t="s">
        <v>28</v>
      </c>
    </row>
    <row r="41335" spans="1:28" x14ac:dyDescent="0.25">
      <c r="A41335">
        <v>43056</v>
      </c>
      <c r="B41335">
        <v>1</v>
      </c>
      <c r="C41335">
        <v>278</v>
      </c>
      <c r="D41335">
        <v>62</v>
      </c>
      <c r="E41335">
        <v>83.24</v>
      </c>
      <c r="F41335">
        <v>181</v>
      </c>
      <c r="G41335">
        <v>13</v>
      </c>
      <c r="H41335">
        <v>0</v>
      </c>
      <c r="I41335">
        <v>0</v>
      </c>
      <c r="J41335">
        <v>3</v>
      </c>
      <c r="K41335">
        <v>81.45</v>
      </c>
      <c r="L41335">
        <v>1082.1199999999999</v>
      </c>
      <c r="M41335">
        <v>2271.5500000000002</v>
      </c>
      <c r="N41335">
        <v>733</v>
      </c>
      <c r="O41335">
        <v>291</v>
      </c>
      <c r="P41335" t="s">
        <v>28</v>
      </c>
      <c r="Q41335" t="s">
        <v>212</v>
      </c>
      <c r="R41335" t="s">
        <v>30</v>
      </c>
      <c r="S41335">
        <v>104017</v>
      </c>
      <c r="T41335" t="s">
        <v>414</v>
      </c>
      <c r="U41335">
        <v>4</v>
      </c>
      <c r="V41335" t="s">
        <v>344</v>
      </c>
      <c r="W41335" t="s">
        <v>344</v>
      </c>
      <c r="X41335">
        <v>2</v>
      </c>
      <c r="Y41335" t="s">
        <v>345</v>
      </c>
      <c r="Z41335">
        <v>1</v>
      </c>
      <c r="AA41335" t="s">
        <v>351</v>
      </c>
      <c r="AB41335" t="s">
        <v>28</v>
      </c>
    </row>
    <row r="41336" spans="1:28" x14ac:dyDescent="0.25">
      <c r="A41336">
        <v>43078</v>
      </c>
      <c r="B41336">
        <v>1</v>
      </c>
      <c r="C41336">
        <v>173</v>
      </c>
      <c r="D41336">
        <v>62</v>
      </c>
      <c r="E41336">
        <v>83.24</v>
      </c>
      <c r="F41336">
        <v>181</v>
      </c>
      <c r="G41336">
        <v>13</v>
      </c>
      <c r="H41336">
        <v>0</v>
      </c>
      <c r="I41336">
        <v>0</v>
      </c>
      <c r="J41336">
        <v>3</v>
      </c>
      <c r="K41336">
        <v>108.6</v>
      </c>
      <c r="L41336">
        <v>1082.1199999999999</v>
      </c>
      <c r="M41336">
        <v>2244.4</v>
      </c>
      <c r="N41336">
        <v>801</v>
      </c>
      <c r="O41336">
        <v>188</v>
      </c>
      <c r="P41336" t="s">
        <v>28</v>
      </c>
      <c r="Q41336" t="s">
        <v>207</v>
      </c>
      <c r="R41336" t="s">
        <v>30</v>
      </c>
      <c r="S41336">
        <v>104017</v>
      </c>
      <c r="T41336" t="s">
        <v>414</v>
      </c>
      <c r="U41336">
        <v>4</v>
      </c>
      <c r="V41336" t="s">
        <v>344</v>
      </c>
      <c r="W41336" t="s">
        <v>344</v>
      </c>
      <c r="X41336">
        <v>2</v>
      </c>
      <c r="Y41336" t="s">
        <v>345</v>
      </c>
      <c r="Z41336">
        <v>1</v>
      </c>
      <c r="AA41336" t="s">
        <v>351</v>
      </c>
      <c r="AB41336" t="s">
        <v>28</v>
      </c>
    </row>
    <row r="41337" spans="1:28" x14ac:dyDescent="0.25">
      <c r="A41337">
        <v>43045</v>
      </c>
      <c r="B41337">
        <v>1</v>
      </c>
      <c r="C41337">
        <v>196</v>
      </c>
      <c r="D41337">
        <v>62</v>
      </c>
      <c r="E41337">
        <v>83.24</v>
      </c>
      <c r="F41337">
        <v>181</v>
      </c>
      <c r="G41337">
        <v>13</v>
      </c>
      <c r="H41337">
        <v>0</v>
      </c>
      <c r="I41337">
        <v>0</v>
      </c>
      <c r="J41337">
        <v>4</v>
      </c>
      <c r="K41337">
        <v>144.80000000000001</v>
      </c>
      <c r="L41337">
        <v>1082.1199999999999</v>
      </c>
      <c r="M41337">
        <v>2208.1999999999998</v>
      </c>
      <c r="N41337">
        <v>905</v>
      </c>
      <c r="O41337">
        <v>210</v>
      </c>
      <c r="P41337" t="s">
        <v>28</v>
      </c>
      <c r="Q41337" t="s">
        <v>301</v>
      </c>
      <c r="R41337" t="s">
        <v>30</v>
      </c>
      <c r="S41337">
        <v>104017</v>
      </c>
      <c r="T41337" t="s">
        <v>414</v>
      </c>
      <c r="U41337">
        <v>4</v>
      </c>
      <c r="V41337" t="s">
        <v>344</v>
      </c>
      <c r="W41337" t="s">
        <v>344</v>
      </c>
      <c r="X41337">
        <v>2</v>
      </c>
      <c r="Y41337" t="s">
        <v>345</v>
      </c>
      <c r="Z41337">
        <v>1</v>
      </c>
      <c r="AA41337" t="s">
        <v>351</v>
      </c>
      <c r="AB41337" t="s">
        <v>28</v>
      </c>
    </row>
    <row r="41338" spans="1:28" x14ac:dyDescent="0.25">
      <c r="A41338">
        <v>43061</v>
      </c>
      <c r="B41338">
        <v>1</v>
      </c>
      <c r="C41338">
        <v>292</v>
      </c>
      <c r="D41338">
        <v>62</v>
      </c>
      <c r="E41338">
        <v>83.24</v>
      </c>
      <c r="F41338">
        <v>181</v>
      </c>
      <c r="G41338">
        <v>13</v>
      </c>
      <c r="H41338">
        <v>0</v>
      </c>
      <c r="I41338">
        <v>0</v>
      </c>
      <c r="J41338">
        <v>4</v>
      </c>
      <c r="K41338">
        <v>108.6</v>
      </c>
      <c r="L41338">
        <v>1082.1199999999999</v>
      </c>
      <c r="M41338">
        <v>2244.4</v>
      </c>
      <c r="N41338">
        <v>731</v>
      </c>
      <c r="O41338">
        <v>272</v>
      </c>
      <c r="P41338" t="s">
        <v>28</v>
      </c>
      <c r="Q41338" t="s">
        <v>278</v>
      </c>
      <c r="R41338" t="s">
        <v>30</v>
      </c>
      <c r="S41338">
        <v>104017</v>
      </c>
      <c r="T41338" t="s">
        <v>414</v>
      </c>
      <c r="U41338">
        <v>4</v>
      </c>
      <c r="V41338" t="s">
        <v>344</v>
      </c>
      <c r="W41338" t="s">
        <v>344</v>
      </c>
      <c r="X41338">
        <v>2</v>
      </c>
      <c r="Y41338" t="s">
        <v>345</v>
      </c>
      <c r="Z41338">
        <v>1</v>
      </c>
      <c r="AA41338" t="s">
        <v>351</v>
      </c>
      <c r="AB41338" t="s">
        <v>28</v>
      </c>
    </row>
    <row r="41339" spans="1:28" x14ac:dyDescent="0.25">
      <c r="A41339">
        <v>43056</v>
      </c>
      <c r="B41339">
        <v>1</v>
      </c>
      <c r="C41339">
        <v>96</v>
      </c>
      <c r="D41339">
        <v>62</v>
      </c>
      <c r="E41339">
        <v>83.24</v>
      </c>
      <c r="F41339">
        <v>181</v>
      </c>
      <c r="G41339">
        <v>13</v>
      </c>
      <c r="H41339">
        <v>0</v>
      </c>
      <c r="I41339">
        <v>0</v>
      </c>
      <c r="J41339">
        <v>4</v>
      </c>
      <c r="K41339">
        <v>144.80000000000001</v>
      </c>
      <c r="L41339">
        <v>1082.1199999999999</v>
      </c>
      <c r="M41339">
        <v>2208.1999999999998</v>
      </c>
      <c r="N41339">
        <v>919</v>
      </c>
      <c r="O41339">
        <v>114</v>
      </c>
      <c r="P41339" t="s">
        <v>28</v>
      </c>
      <c r="Q41339" t="s">
        <v>113</v>
      </c>
      <c r="R41339" t="s">
        <v>30</v>
      </c>
      <c r="S41339">
        <v>104017</v>
      </c>
      <c r="T41339" t="s">
        <v>414</v>
      </c>
      <c r="U41339">
        <v>4</v>
      </c>
      <c r="V41339" t="s">
        <v>344</v>
      </c>
      <c r="W41339" t="s">
        <v>344</v>
      </c>
      <c r="X41339">
        <v>2</v>
      </c>
      <c r="Y41339" t="s">
        <v>345</v>
      </c>
      <c r="Z41339">
        <v>1</v>
      </c>
      <c r="AA41339" t="s">
        <v>351</v>
      </c>
      <c r="AB41339" t="s">
        <v>28</v>
      </c>
    </row>
    <row r="41340" spans="1:28" x14ac:dyDescent="0.25">
      <c r="A41340">
        <v>43084</v>
      </c>
      <c r="B41340">
        <v>2</v>
      </c>
      <c r="C41340">
        <v>307</v>
      </c>
      <c r="D41340">
        <v>62</v>
      </c>
      <c r="E41340">
        <v>83.24</v>
      </c>
      <c r="F41340">
        <v>181</v>
      </c>
      <c r="G41340">
        <v>13</v>
      </c>
      <c r="H41340">
        <v>0</v>
      </c>
      <c r="I41340">
        <v>0</v>
      </c>
      <c r="J41340">
        <v>4</v>
      </c>
      <c r="K41340">
        <v>108.6</v>
      </c>
      <c r="L41340">
        <v>1082.1199999999999</v>
      </c>
      <c r="M41340">
        <v>2244.4</v>
      </c>
      <c r="N41340">
        <v>710</v>
      </c>
      <c r="O41340">
        <v>292</v>
      </c>
      <c r="P41340" t="s">
        <v>248</v>
      </c>
      <c r="Q41340" t="s">
        <v>249</v>
      </c>
      <c r="R41340" t="s">
        <v>30</v>
      </c>
      <c r="S41340">
        <v>104017</v>
      </c>
      <c r="T41340" t="s">
        <v>414</v>
      </c>
      <c r="U41340">
        <v>4</v>
      </c>
      <c r="V41340" t="s">
        <v>344</v>
      </c>
      <c r="W41340" t="s">
        <v>344</v>
      </c>
      <c r="X41340">
        <v>2</v>
      </c>
      <c r="Y41340" t="s">
        <v>345</v>
      </c>
      <c r="Z41340">
        <v>1</v>
      </c>
      <c r="AA41340" t="s">
        <v>351</v>
      </c>
      <c r="AB41340" t="s">
        <v>248</v>
      </c>
    </row>
    <row r="41341" spans="1:28" x14ac:dyDescent="0.25">
      <c r="A41341">
        <v>43084</v>
      </c>
      <c r="B41341">
        <v>1</v>
      </c>
      <c r="C41341">
        <v>255</v>
      </c>
      <c r="D41341">
        <v>62</v>
      </c>
      <c r="E41341">
        <v>83.24</v>
      </c>
      <c r="F41341">
        <v>181</v>
      </c>
      <c r="G41341">
        <v>13</v>
      </c>
      <c r="H41341">
        <v>0</v>
      </c>
      <c r="I41341">
        <v>0</v>
      </c>
      <c r="J41341">
        <v>1</v>
      </c>
      <c r="K41341">
        <v>27.15</v>
      </c>
      <c r="L41341">
        <v>1082.1199999999999</v>
      </c>
      <c r="M41341">
        <v>2325.85</v>
      </c>
      <c r="N41341">
        <v>723</v>
      </c>
      <c r="O41341">
        <v>269</v>
      </c>
      <c r="P41341" t="s">
        <v>28</v>
      </c>
      <c r="Q41341" t="s">
        <v>175</v>
      </c>
      <c r="R41341" t="s">
        <v>30</v>
      </c>
      <c r="S41341">
        <v>104017</v>
      </c>
      <c r="T41341" t="s">
        <v>414</v>
      </c>
      <c r="U41341">
        <v>4</v>
      </c>
      <c r="V41341" t="s">
        <v>344</v>
      </c>
      <c r="W41341" t="s">
        <v>344</v>
      </c>
      <c r="X41341">
        <v>2</v>
      </c>
      <c r="Y41341" t="s">
        <v>345</v>
      </c>
      <c r="Z41341">
        <v>1</v>
      </c>
      <c r="AA41341" t="s">
        <v>351</v>
      </c>
      <c r="AB41341" t="s">
        <v>28</v>
      </c>
    </row>
    <row r="41342" spans="1:28" x14ac:dyDescent="0.25">
      <c r="A41342">
        <v>43057</v>
      </c>
      <c r="B41342">
        <v>1</v>
      </c>
      <c r="C41342">
        <v>273</v>
      </c>
      <c r="D41342">
        <v>62</v>
      </c>
      <c r="E41342">
        <v>83.24</v>
      </c>
      <c r="F41342">
        <v>181</v>
      </c>
      <c r="G41342">
        <v>13</v>
      </c>
      <c r="H41342">
        <v>0</v>
      </c>
      <c r="I41342">
        <v>0</v>
      </c>
      <c r="J41342">
        <v>2</v>
      </c>
      <c r="K41342">
        <v>54.3</v>
      </c>
      <c r="L41342">
        <v>1082.1199999999999</v>
      </c>
      <c r="M41342">
        <v>2298.6999999999998</v>
      </c>
      <c r="N41342">
        <v>719</v>
      </c>
      <c r="O41342">
        <v>286</v>
      </c>
      <c r="P41342" t="s">
        <v>28</v>
      </c>
      <c r="Q41342" t="s">
        <v>349</v>
      </c>
      <c r="R41342" t="s">
        <v>30</v>
      </c>
      <c r="S41342">
        <v>104017</v>
      </c>
      <c r="T41342" t="s">
        <v>414</v>
      </c>
      <c r="U41342">
        <v>4</v>
      </c>
      <c r="V41342" t="s">
        <v>344</v>
      </c>
      <c r="W41342" t="s">
        <v>344</v>
      </c>
      <c r="X41342">
        <v>2</v>
      </c>
      <c r="Y41342" t="s">
        <v>345</v>
      </c>
      <c r="Z41342">
        <v>1</v>
      </c>
      <c r="AA41342" t="s">
        <v>351</v>
      </c>
      <c r="AB41342" t="s">
        <v>28</v>
      </c>
    </row>
    <row r="41343" spans="1:28" x14ac:dyDescent="0.25">
      <c r="A41343">
        <v>43058</v>
      </c>
      <c r="B41343">
        <v>1</v>
      </c>
      <c r="C41343">
        <v>300</v>
      </c>
      <c r="D41343">
        <v>62</v>
      </c>
      <c r="E41343">
        <v>83.24</v>
      </c>
      <c r="F41343">
        <v>181</v>
      </c>
      <c r="G41343">
        <v>13</v>
      </c>
      <c r="H41343">
        <v>0</v>
      </c>
      <c r="I41343">
        <v>0</v>
      </c>
      <c r="J41343">
        <v>4</v>
      </c>
      <c r="K41343">
        <v>108.6</v>
      </c>
      <c r="L41343">
        <v>1082.1199999999999</v>
      </c>
      <c r="M41343">
        <v>2244.4</v>
      </c>
      <c r="N41343">
        <v>558</v>
      </c>
      <c r="O41343">
        <v>294</v>
      </c>
      <c r="P41343" t="s">
        <v>28</v>
      </c>
      <c r="Q41343" t="s">
        <v>121</v>
      </c>
      <c r="R41343" t="s">
        <v>30</v>
      </c>
      <c r="S41343">
        <v>104017</v>
      </c>
      <c r="T41343" t="s">
        <v>414</v>
      </c>
      <c r="U41343">
        <v>4</v>
      </c>
      <c r="V41343" t="s">
        <v>344</v>
      </c>
      <c r="W41343" t="s">
        <v>344</v>
      </c>
      <c r="X41343">
        <v>2</v>
      </c>
      <c r="Y41343" t="s">
        <v>345</v>
      </c>
      <c r="Z41343">
        <v>1</v>
      </c>
      <c r="AA41343" t="s">
        <v>351</v>
      </c>
      <c r="AB41343" t="s">
        <v>28</v>
      </c>
    </row>
    <row r="41344" spans="1:28" x14ac:dyDescent="0.25">
      <c r="A41344">
        <v>43047</v>
      </c>
      <c r="B41344">
        <v>1</v>
      </c>
      <c r="C41344">
        <v>278</v>
      </c>
      <c r="D41344">
        <v>62</v>
      </c>
      <c r="E41344">
        <v>83.24</v>
      </c>
      <c r="F41344">
        <v>181</v>
      </c>
      <c r="G41344">
        <v>13</v>
      </c>
      <c r="H41344">
        <v>0</v>
      </c>
      <c r="I41344">
        <v>0</v>
      </c>
      <c r="J41344">
        <v>3</v>
      </c>
      <c r="K41344">
        <v>81.45</v>
      </c>
      <c r="L41344">
        <v>1082.1199999999999</v>
      </c>
      <c r="M41344">
        <v>2271.5500000000002</v>
      </c>
      <c r="N41344">
        <v>733</v>
      </c>
      <c r="O41344">
        <v>291</v>
      </c>
      <c r="P41344" t="s">
        <v>28</v>
      </c>
      <c r="Q41344" t="s">
        <v>212</v>
      </c>
      <c r="R41344" t="s">
        <v>30</v>
      </c>
      <c r="S41344">
        <v>104017</v>
      </c>
      <c r="T41344" t="s">
        <v>414</v>
      </c>
      <c r="U41344">
        <v>4</v>
      </c>
      <c r="V41344" t="s">
        <v>344</v>
      </c>
      <c r="W41344" t="s">
        <v>344</v>
      </c>
      <c r="X41344">
        <v>2</v>
      </c>
      <c r="Y41344" t="s">
        <v>345</v>
      </c>
      <c r="Z41344">
        <v>1</v>
      </c>
      <c r="AA41344" t="s">
        <v>351</v>
      </c>
      <c r="AB41344" t="s">
        <v>28</v>
      </c>
    </row>
    <row r="41345" spans="1:28" x14ac:dyDescent="0.25">
      <c r="A41345">
        <v>43099</v>
      </c>
      <c r="B41345">
        <v>1</v>
      </c>
      <c r="C41345">
        <v>116</v>
      </c>
      <c r="D41345">
        <v>62</v>
      </c>
      <c r="E41345">
        <v>83.24</v>
      </c>
      <c r="F41345">
        <v>181</v>
      </c>
      <c r="G41345">
        <v>13</v>
      </c>
      <c r="H41345">
        <v>0</v>
      </c>
      <c r="I41345">
        <v>0</v>
      </c>
      <c r="J41345">
        <v>2</v>
      </c>
      <c r="K41345">
        <v>72.400000000000006</v>
      </c>
      <c r="L41345">
        <v>1082.1199999999999</v>
      </c>
      <c r="M41345">
        <v>2280.6</v>
      </c>
      <c r="N41345">
        <v>922</v>
      </c>
      <c r="O41345">
        <v>132</v>
      </c>
      <c r="P41345" t="s">
        <v>28</v>
      </c>
      <c r="Q41345" t="s">
        <v>58</v>
      </c>
      <c r="R41345" t="s">
        <v>30</v>
      </c>
      <c r="S41345">
        <v>104017</v>
      </c>
      <c r="T41345" t="s">
        <v>414</v>
      </c>
      <c r="U41345">
        <v>4</v>
      </c>
      <c r="V41345" t="s">
        <v>344</v>
      </c>
      <c r="W41345" t="s">
        <v>344</v>
      </c>
      <c r="X41345">
        <v>2</v>
      </c>
      <c r="Y41345" t="s">
        <v>345</v>
      </c>
      <c r="Z41345">
        <v>1</v>
      </c>
      <c r="AA41345" t="s">
        <v>351</v>
      </c>
      <c r="AB41345" t="s">
        <v>28</v>
      </c>
    </row>
    <row r="41346" spans="1:28" x14ac:dyDescent="0.25">
      <c r="A41346">
        <v>43045</v>
      </c>
      <c r="B41346">
        <v>2</v>
      </c>
      <c r="C41346">
        <v>307</v>
      </c>
      <c r="D41346">
        <v>62</v>
      </c>
      <c r="E41346">
        <v>83.24</v>
      </c>
      <c r="F41346">
        <v>181</v>
      </c>
      <c r="G41346">
        <v>13</v>
      </c>
      <c r="H41346">
        <v>0</v>
      </c>
      <c r="I41346">
        <v>0</v>
      </c>
      <c r="J41346">
        <v>1</v>
      </c>
      <c r="K41346">
        <v>27.15</v>
      </c>
      <c r="L41346">
        <v>1082.1199999999999</v>
      </c>
      <c r="M41346">
        <v>2325.85</v>
      </c>
      <c r="N41346">
        <v>710</v>
      </c>
      <c r="O41346">
        <v>292</v>
      </c>
      <c r="P41346" t="s">
        <v>248</v>
      </c>
      <c r="Q41346" t="s">
        <v>249</v>
      </c>
      <c r="R41346" t="s">
        <v>30</v>
      </c>
      <c r="S41346">
        <v>104017</v>
      </c>
      <c r="T41346" t="s">
        <v>414</v>
      </c>
      <c r="U41346">
        <v>4</v>
      </c>
      <c r="V41346" t="s">
        <v>344</v>
      </c>
      <c r="W41346" t="s">
        <v>344</v>
      </c>
      <c r="X41346">
        <v>2</v>
      </c>
      <c r="Y41346" t="s">
        <v>345</v>
      </c>
      <c r="Z41346">
        <v>1</v>
      </c>
      <c r="AA41346" t="s">
        <v>351</v>
      </c>
      <c r="AB41346" t="s">
        <v>248</v>
      </c>
    </row>
    <row r="41347" spans="1:28" x14ac:dyDescent="0.25">
      <c r="A41347">
        <v>43051</v>
      </c>
      <c r="B41347">
        <v>1</v>
      </c>
      <c r="C41347">
        <v>141</v>
      </c>
      <c r="D41347">
        <v>62</v>
      </c>
      <c r="E41347">
        <v>83.24</v>
      </c>
      <c r="F41347">
        <v>181</v>
      </c>
      <c r="G41347">
        <v>13</v>
      </c>
      <c r="H41347">
        <v>0</v>
      </c>
      <c r="I41347">
        <v>0</v>
      </c>
      <c r="J41347">
        <v>2</v>
      </c>
      <c r="K41347">
        <v>72.400000000000006</v>
      </c>
      <c r="L41347">
        <v>1082.1199999999999</v>
      </c>
      <c r="M41347">
        <v>2280.6</v>
      </c>
      <c r="N41347">
        <v>788</v>
      </c>
      <c r="O41347">
        <v>157</v>
      </c>
      <c r="P41347" t="s">
        <v>28</v>
      </c>
      <c r="Q41347" t="s">
        <v>165</v>
      </c>
      <c r="R41347" t="s">
        <v>30</v>
      </c>
      <c r="S41347">
        <v>104017</v>
      </c>
      <c r="T41347" t="s">
        <v>414</v>
      </c>
      <c r="U41347">
        <v>4</v>
      </c>
      <c r="V41347" t="s">
        <v>344</v>
      </c>
      <c r="W41347" t="s">
        <v>344</v>
      </c>
      <c r="X41347">
        <v>2</v>
      </c>
      <c r="Y41347" t="s">
        <v>345</v>
      </c>
      <c r="Z41347">
        <v>1</v>
      </c>
      <c r="AA41347" t="s">
        <v>351</v>
      </c>
      <c r="AB41347" t="s">
        <v>28</v>
      </c>
    </row>
    <row r="41348" spans="1:28" x14ac:dyDescent="0.25">
      <c r="A41348">
        <v>43099</v>
      </c>
      <c r="B41348">
        <v>1</v>
      </c>
      <c r="C41348">
        <v>275</v>
      </c>
      <c r="D41348">
        <v>62</v>
      </c>
      <c r="E41348">
        <v>83.24</v>
      </c>
      <c r="F41348">
        <v>181</v>
      </c>
      <c r="G41348">
        <v>13</v>
      </c>
      <c r="H41348">
        <v>0</v>
      </c>
      <c r="I41348">
        <v>0</v>
      </c>
      <c r="J41348">
        <v>1</v>
      </c>
      <c r="K41348">
        <v>27.15</v>
      </c>
      <c r="L41348">
        <v>1082.1199999999999</v>
      </c>
      <c r="M41348">
        <v>2325.85</v>
      </c>
      <c r="N41348">
        <v>712</v>
      </c>
      <c r="O41348">
        <v>288</v>
      </c>
      <c r="P41348" t="s">
        <v>28</v>
      </c>
      <c r="Q41348" t="s">
        <v>178</v>
      </c>
      <c r="R41348" t="s">
        <v>30</v>
      </c>
      <c r="S41348">
        <v>104017</v>
      </c>
      <c r="T41348" t="s">
        <v>414</v>
      </c>
      <c r="U41348">
        <v>4</v>
      </c>
      <c r="V41348" t="s">
        <v>344</v>
      </c>
      <c r="W41348" t="s">
        <v>344</v>
      </c>
      <c r="X41348">
        <v>2</v>
      </c>
      <c r="Y41348" t="s">
        <v>345</v>
      </c>
      <c r="Z41348">
        <v>1</v>
      </c>
      <c r="AA41348" t="s">
        <v>351</v>
      </c>
      <c r="AB41348" t="s">
        <v>28</v>
      </c>
    </row>
    <row r="41349" spans="1:28" x14ac:dyDescent="0.25">
      <c r="A41349">
        <v>43087</v>
      </c>
      <c r="B41349">
        <v>1</v>
      </c>
      <c r="C41349">
        <v>274</v>
      </c>
      <c r="D41349">
        <v>62</v>
      </c>
      <c r="E41349">
        <v>83.24</v>
      </c>
      <c r="F41349">
        <v>181</v>
      </c>
      <c r="G41349">
        <v>13</v>
      </c>
      <c r="H41349">
        <v>0</v>
      </c>
      <c r="I41349">
        <v>0</v>
      </c>
      <c r="J41349">
        <v>3</v>
      </c>
      <c r="K41349">
        <v>81.45</v>
      </c>
      <c r="L41349">
        <v>1082.1199999999999</v>
      </c>
      <c r="M41349">
        <v>2271.5500000000002</v>
      </c>
      <c r="N41349">
        <v>726</v>
      </c>
      <c r="O41349">
        <v>287</v>
      </c>
      <c r="P41349" t="s">
        <v>28</v>
      </c>
      <c r="Q41349" t="s">
        <v>38</v>
      </c>
      <c r="R41349" t="s">
        <v>30</v>
      </c>
      <c r="S41349">
        <v>104017</v>
      </c>
      <c r="T41349" t="s">
        <v>414</v>
      </c>
      <c r="U41349">
        <v>4</v>
      </c>
      <c r="V41349" t="s">
        <v>344</v>
      </c>
      <c r="W41349" t="s">
        <v>344</v>
      </c>
      <c r="X41349">
        <v>2</v>
      </c>
      <c r="Y41349" t="s">
        <v>345</v>
      </c>
      <c r="Z41349">
        <v>1</v>
      </c>
      <c r="AA41349" t="s">
        <v>351</v>
      </c>
      <c r="AB41349" t="s">
        <v>28</v>
      </c>
    </row>
    <row r="41350" spans="1:28" x14ac:dyDescent="0.25">
      <c r="A41350">
        <v>43085</v>
      </c>
      <c r="B41350">
        <v>4</v>
      </c>
      <c r="C41350">
        <v>308</v>
      </c>
      <c r="D41350">
        <v>62</v>
      </c>
      <c r="E41350">
        <v>83.24</v>
      </c>
      <c r="F41350">
        <v>181</v>
      </c>
      <c r="G41350">
        <v>13</v>
      </c>
      <c r="H41350">
        <v>0</v>
      </c>
      <c r="I41350">
        <v>0</v>
      </c>
      <c r="J41350">
        <v>1</v>
      </c>
      <c r="K41350">
        <v>36.200000000000003</v>
      </c>
      <c r="L41350">
        <v>1082.1199999999999</v>
      </c>
      <c r="M41350">
        <v>2316.8000000000002</v>
      </c>
      <c r="N41350">
        <v>693</v>
      </c>
      <c r="O41350">
        <v>35</v>
      </c>
      <c r="P41350" t="s">
        <v>246</v>
      </c>
      <c r="Q41350" t="s">
        <v>254</v>
      </c>
      <c r="R41350" t="s">
        <v>30</v>
      </c>
      <c r="S41350">
        <v>104017</v>
      </c>
      <c r="T41350" t="s">
        <v>414</v>
      </c>
      <c r="U41350">
        <v>4</v>
      </c>
      <c r="V41350" t="s">
        <v>344</v>
      </c>
      <c r="W41350" t="s">
        <v>344</v>
      </c>
      <c r="X41350">
        <v>2</v>
      </c>
      <c r="Y41350" t="s">
        <v>345</v>
      </c>
      <c r="Z41350">
        <v>1</v>
      </c>
      <c r="AA41350" t="s">
        <v>351</v>
      </c>
      <c r="AB41350" t="s">
        <v>246</v>
      </c>
    </row>
    <row r="41351" spans="1:28" x14ac:dyDescent="0.25">
      <c r="A41351">
        <v>43050</v>
      </c>
      <c r="B41351">
        <v>1</v>
      </c>
      <c r="C41351">
        <v>9</v>
      </c>
      <c r="D41351">
        <v>62</v>
      </c>
      <c r="E41351">
        <v>83.24</v>
      </c>
      <c r="F41351">
        <v>181</v>
      </c>
      <c r="G41351">
        <v>13</v>
      </c>
      <c r="H41351">
        <v>0</v>
      </c>
      <c r="I41351">
        <v>0</v>
      </c>
      <c r="J41351">
        <v>3</v>
      </c>
      <c r="K41351">
        <v>108.6</v>
      </c>
      <c r="L41351">
        <v>1082.1199999999999</v>
      </c>
      <c r="M41351">
        <v>2244.4</v>
      </c>
      <c r="N41351">
        <v>941</v>
      </c>
      <c r="O41351">
        <v>42</v>
      </c>
      <c r="P41351" t="s">
        <v>28</v>
      </c>
      <c r="Q41351" t="s">
        <v>44</v>
      </c>
      <c r="R41351" t="s">
        <v>30</v>
      </c>
      <c r="S41351">
        <v>104017</v>
      </c>
      <c r="T41351" t="s">
        <v>414</v>
      </c>
      <c r="U41351">
        <v>4</v>
      </c>
      <c r="V41351" t="s">
        <v>344</v>
      </c>
      <c r="W41351" t="s">
        <v>344</v>
      </c>
      <c r="X41351">
        <v>2</v>
      </c>
      <c r="Y41351" t="s">
        <v>345</v>
      </c>
      <c r="Z41351">
        <v>1</v>
      </c>
      <c r="AA41351" t="s">
        <v>351</v>
      </c>
      <c r="AB41351" t="s">
        <v>28</v>
      </c>
    </row>
    <row r="41352" spans="1:28" x14ac:dyDescent="0.25">
      <c r="A41352">
        <v>43068</v>
      </c>
      <c r="B41352">
        <v>1</v>
      </c>
      <c r="C41352">
        <v>270</v>
      </c>
      <c r="D41352">
        <v>62</v>
      </c>
      <c r="E41352">
        <v>83.24</v>
      </c>
      <c r="F41352">
        <v>181</v>
      </c>
      <c r="G41352">
        <v>13</v>
      </c>
      <c r="H41352">
        <v>0</v>
      </c>
      <c r="I41352">
        <v>0</v>
      </c>
      <c r="J41352">
        <v>3</v>
      </c>
      <c r="K41352">
        <v>81.45</v>
      </c>
      <c r="L41352">
        <v>1082.1199999999999</v>
      </c>
      <c r="M41352">
        <v>2271.5500000000002</v>
      </c>
      <c r="N41352">
        <v>724</v>
      </c>
      <c r="O41352">
        <v>283</v>
      </c>
      <c r="P41352" t="s">
        <v>28</v>
      </c>
      <c r="Q41352" t="s">
        <v>134</v>
      </c>
      <c r="R41352" t="s">
        <v>30</v>
      </c>
      <c r="S41352">
        <v>104017</v>
      </c>
      <c r="T41352" t="s">
        <v>414</v>
      </c>
      <c r="U41352">
        <v>4</v>
      </c>
      <c r="V41352" t="s">
        <v>344</v>
      </c>
      <c r="W41352" t="s">
        <v>344</v>
      </c>
      <c r="X41352">
        <v>2</v>
      </c>
      <c r="Y41352" t="s">
        <v>345</v>
      </c>
      <c r="Z41352">
        <v>1</v>
      </c>
      <c r="AA41352" t="s">
        <v>351</v>
      </c>
      <c r="AB41352" t="s">
        <v>28</v>
      </c>
    </row>
    <row r="41353" spans="1:28" x14ac:dyDescent="0.25">
      <c r="A41353">
        <v>43071</v>
      </c>
      <c r="B41353">
        <v>4</v>
      </c>
      <c r="C41353">
        <v>310</v>
      </c>
      <c r="D41353">
        <v>62</v>
      </c>
      <c r="E41353">
        <v>83.24</v>
      </c>
      <c r="F41353">
        <v>181</v>
      </c>
      <c r="G41353">
        <v>13</v>
      </c>
      <c r="H41353">
        <v>0</v>
      </c>
      <c r="I41353">
        <v>0</v>
      </c>
      <c r="J41353">
        <v>4</v>
      </c>
      <c r="K41353">
        <v>108.6</v>
      </c>
      <c r="L41353">
        <v>1082.1199999999999</v>
      </c>
      <c r="M41353">
        <v>2244.4</v>
      </c>
      <c r="N41353">
        <v>710</v>
      </c>
      <c r="O41353">
        <v>292</v>
      </c>
      <c r="P41353" t="s">
        <v>246</v>
      </c>
      <c r="Q41353" t="s">
        <v>256</v>
      </c>
      <c r="R41353" t="s">
        <v>30</v>
      </c>
      <c r="S41353">
        <v>104017</v>
      </c>
      <c r="T41353" t="s">
        <v>414</v>
      </c>
      <c r="U41353">
        <v>4</v>
      </c>
      <c r="V41353" t="s">
        <v>344</v>
      </c>
      <c r="W41353" t="s">
        <v>344</v>
      </c>
      <c r="X41353">
        <v>2</v>
      </c>
      <c r="Y41353" t="s">
        <v>345</v>
      </c>
      <c r="Z41353">
        <v>1</v>
      </c>
      <c r="AA41353" t="s">
        <v>351</v>
      </c>
      <c r="AB41353" t="s">
        <v>246</v>
      </c>
    </row>
    <row r="41354" spans="1:28" x14ac:dyDescent="0.25">
      <c r="A41354">
        <v>43058</v>
      </c>
      <c r="B41354">
        <v>1</v>
      </c>
      <c r="C41354">
        <v>1</v>
      </c>
      <c r="D41354">
        <v>63</v>
      </c>
      <c r="E41354">
        <v>83.24</v>
      </c>
      <c r="F41354">
        <v>181</v>
      </c>
      <c r="G41354">
        <v>13</v>
      </c>
      <c r="H41354">
        <v>0</v>
      </c>
      <c r="I41354">
        <v>0</v>
      </c>
      <c r="J41354">
        <v>2</v>
      </c>
      <c r="K41354">
        <v>72.400000000000006</v>
      </c>
      <c r="L41354">
        <v>1082.1199999999999</v>
      </c>
      <c r="M41354">
        <v>2280.6</v>
      </c>
      <c r="N41354">
        <v>693</v>
      </c>
      <c r="O41354">
        <v>35</v>
      </c>
      <c r="P41354" t="s">
        <v>28</v>
      </c>
      <c r="Q41354" t="s">
        <v>161</v>
      </c>
      <c r="R41354" t="s">
        <v>30</v>
      </c>
      <c r="S41354">
        <v>104018</v>
      </c>
      <c r="T41354" t="s">
        <v>415</v>
      </c>
      <c r="U41354">
        <v>4</v>
      </c>
      <c r="V41354" t="s">
        <v>344</v>
      </c>
      <c r="W41354" t="s">
        <v>344</v>
      </c>
      <c r="X41354">
        <v>2</v>
      </c>
      <c r="Y41354" t="s">
        <v>345</v>
      </c>
      <c r="Z41354">
        <v>1</v>
      </c>
      <c r="AA41354" t="s">
        <v>320</v>
      </c>
      <c r="AB41354" t="s">
        <v>28</v>
      </c>
    </row>
    <row r="41355" spans="1:28" x14ac:dyDescent="0.25">
      <c r="A41355">
        <v>43065</v>
      </c>
      <c r="B41355">
        <v>1</v>
      </c>
      <c r="C41355">
        <v>293</v>
      </c>
      <c r="D41355">
        <v>63</v>
      </c>
      <c r="E41355">
        <v>83.24</v>
      </c>
      <c r="F41355">
        <v>181</v>
      </c>
      <c r="G41355">
        <v>13</v>
      </c>
      <c r="H41355">
        <v>0</v>
      </c>
      <c r="I41355">
        <v>0</v>
      </c>
      <c r="J41355">
        <v>2</v>
      </c>
      <c r="K41355">
        <v>54.3</v>
      </c>
      <c r="L41355">
        <v>1082.1199999999999</v>
      </c>
      <c r="M41355">
        <v>2298.6999999999998</v>
      </c>
      <c r="N41355">
        <v>716</v>
      </c>
      <c r="O41355">
        <v>273</v>
      </c>
      <c r="P41355" t="s">
        <v>28</v>
      </c>
      <c r="Q41355" t="s">
        <v>109</v>
      </c>
      <c r="R41355" t="s">
        <v>30</v>
      </c>
      <c r="S41355">
        <v>104018</v>
      </c>
      <c r="T41355" t="s">
        <v>415</v>
      </c>
      <c r="U41355">
        <v>4</v>
      </c>
      <c r="V41355" t="s">
        <v>344</v>
      </c>
      <c r="W41355" t="s">
        <v>344</v>
      </c>
      <c r="X41355">
        <v>2</v>
      </c>
      <c r="Y41355" t="s">
        <v>345</v>
      </c>
      <c r="Z41355">
        <v>1</v>
      </c>
      <c r="AA41355" t="s">
        <v>320</v>
      </c>
      <c r="AB41355" t="s">
        <v>28</v>
      </c>
    </row>
    <row r="41356" spans="1:28" x14ac:dyDescent="0.25">
      <c r="A41356">
        <v>43073</v>
      </c>
      <c r="B41356">
        <v>1</v>
      </c>
      <c r="C41356">
        <v>53</v>
      </c>
      <c r="D41356">
        <v>63</v>
      </c>
      <c r="E41356">
        <v>83.24</v>
      </c>
      <c r="F41356">
        <v>181</v>
      </c>
      <c r="G41356">
        <v>13</v>
      </c>
      <c r="H41356">
        <v>0</v>
      </c>
      <c r="I41356">
        <v>0</v>
      </c>
      <c r="J41356">
        <v>4</v>
      </c>
      <c r="K41356">
        <v>144.80000000000001</v>
      </c>
      <c r="L41356">
        <v>1082.1199999999999</v>
      </c>
      <c r="M41356">
        <v>2208.1999999999998</v>
      </c>
      <c r="N41356">
        <v>821</v>
      </c>
      <c r="O41356">
        <v>138</v>
      </c>
      <c r="P41356" t="s">
        <v>28</v>
      </c>
      <c r="Q41356" t="s">
        <v>74</v>
      </c>
      <c r="R41356" t="s">
        <v>30</v>
      </c>
      <c r="S41356">
        <v>104018</v>
      </c>
      <c r="T41356" t="s">
        <v>415</v>
      </c>
      <c r="U41356">
        <v>4</v>
      </c>
      <c r="V41356" t="s">
        <v>344</v>
      </c>
      <c r="W41356" t="s">
        <v>344</v>
      </c>
      <c r="X41356">
        <v>2</v>
      </c>
      <c r="Y41356" t="s">
        <v>345</v>
      </c>
      <c r="Z41356">
        <v>1</v>
      </c>
      <c r="AA41356" t="s">
        <v>320</v>
      </c>
      <c r="AB41356" t="s">
        <v>28</v>
      </c>
    </row>
    <row r="41357" spans="1:28" x14ac:dyDescent="0.25">
      <c r="A41357">
        <v>43089</v>
      </c>
      <c r="B41357">
        <v>1</v>
      </c>
      <c r="C41357">
        <v>117</v>
      </c>
      <c r="D41357">
        <v>63</v>
      </c>
      <c r="E41357">
        <v>83.24</v>
      </c>
      <c r="F41357">
        <v>181</v>
      </c>
      <c r="G41357">
        <v>13</v>
      </c>
      <c r="H41357">
        <v>0</v>
      </c>
      <c r="I41357">
        <v>0</v>
      </c>
      <c r="J41357">
        <v>1</v>
      </c>
      <c r="K41357">
        <v>36.200000000000003</v>
      </c>
      <c r="L41357">
        <v>1082.1199999999999</v>
      </c>
      <c r="M41357">
        <v>2316.8000000000002</v>
      </c>
      <c r="N41357">
        <v>890</v>
      </c>
      <c r="O41357">
        <v>131</v>
      </c>
      <c r="P41357" t="s">
        <v>28</v>
      </c>
      <c r="Q41357" t="s">
        <v>71</v>
      </c>
      <c r="R41357" t="s">
        <v>30</v>
      </c>
      <c r="S41357">
        <v>104018</v>
      </c>
      <c r="T41357" t="s">
        <v>415</v>
      </c>
      <c r="U41357">
        <v>4</v>
      </c>
      <c r="V41357" t="s">
        <v>344</v>
      </c>
      <c r="W41357" t="s">
        <v>344</v>
      </c>
      <c r="X41357">
        <v>2</v>
      </c>
      <c r="Y41357" t="s">
        <v>345</v>
      </c>
      <c r="Z41357">
        <v>1</v>
      </c>
      <c r="AA41357" t="s">
        <v>320</v>
      </c>
      <c r="AB41357" t="s">
        <v>28</v>
      </c>
    </row>
    <row r="41358" spans="1:28" x14ac:dyDescent="0.25">
      <c r="A41358">
        <v>43095</v>
      </c>
      <c r="B41358">
        <v>1</v>
      </c>
      <c r="C41358">
        <v>276</v>
      </c>
      <c r="D41358">
        <v>63</v>
      </c>
      <c r="E41358">
        <v>83.24</v>
      </c>
      <c r="F41358">
        <v>181</v>
      </c>
      <c r="G41358">
        <v>13</v>
      </c>
      <c r="H41358">
        <v>0</v>
      </c>
      <c r="I41358">
        <v>0</v>
      </c>
      <c r="J41358">
        <v>4</v>
      </c>
      <c r="K41358">
        <v>108.6</v>
      </c>
      <c r="L41358">
        <v>1082.1199999999999</v>
      </c>
      <c r="M41358">
        <v>2244.4</v>
      </c>
      <c r="N41358">
        <v>711</v>
      </c>
      <c r="O41358">
        <v>289</v>
      </c>
      <c r="P41358" t="s">
        <v>28</v>
      </c>
      <c r="Q41358" t="s">
        <v>42</v>
      </c>
      <c r="R41358" t="s">
        <v>30</v>
      </c>
      <c r="S41358">
        <v>104018</v>
      </c>
      <c r="T41358" t="s">
        <v>415</v>
      </c>
      <c r="U41358">
        <v>4</v>
      </c>
      <c r="V41358" t="s">
        <v>344</v>
      </c>
      <c r="W41358" t="s">
        <v>344</v>
      </c>
      <c r="X41358">
        <v>2</v>
      </c>
      <c r="Y41358" t="s">
        <v>345</v>
      </c>
      <c r="Z41358">
        <v>1</v>
      </c>
      <c r="AA41358" t="s">
        <v>320</v>
      </c>
      <c r="AB41358" t="s">
        <v>28</v>
      </c>
    </row>
    <row r="41359" spans="1:28" x14ac:dyDescent="0.25">
      <c r="A41359">
        <v>43095</v>
      </c>
      <c r="B41359">
        <v>1</v>
      </c>
      <c r="C41359">
        <v>79</v>
      </c>
      <c r="D41359">
        <v>63</v>
      </c>
      <c r="E41359">
        <v>83.24</v>
      </c>
      <c r="F41359">
        <v>181</v>
      </c>
      <c r="G41359">
        <v>13</v>
      </c>
      <c r="H41359">
        <v>0</v>
      </c>
      <c r="I41359">
        <v>0</v>
      </c>
      <c r="J41359">
        <v>4</v>
      </c>
      <c r="K41359">
        <v>144.80000000000001</v>
      </c>
      <c r="L41359">
        <v>1082.1199999999999</v>
      </c>
      <c r="M41359">
        <v>2208.1999999999998</v>
      </c>
      <c r="N41359">
        <v>579</v>
      </c>
      <c r="O41359">
        <v>97</v>
      </c>
      <c r="P41359" t="s">
        <v>28</v>
      </c>
      <c r="Q41359" t="s">
        <v>215</v>
      </c>
      <c r="R41359" t="s">
        <v>30</v>
      </c>
      <c r="S41359">
        <v>104018</v>
      </c>
      <c r="T41359" t="s">
        <v>415</v>
      </c>
      <c r="U41359">
        <v>4</v>
      </c>
      <c r="V41359" t="s">
        <v>344</v>
      </c>
      <c r="W41359" t="s">
        <v>344</v>
      </c>
      <c r="X41359">
        <v>2</v>
      </c>
      <c r="Y41359" t="s">
        <v>345</v>
      </c>
      <c r="Z41359">
        <v>1</v>
      </c>
      <c r="AA41359" t="s">
        <v>320</v>
      </c>
      <c r="AB41359" t="s">
        <v>28</v>
      </c>
    </row>
    <row r="41360" spans="1:28" x14ac:dyDescent="0.25">
      <c r="A41360">
        <v>43078</v>
      </c>
      <c r="B41360">
        <v>4</v>
      </c>
      <c r="C41360">
        <v>310</v>
      </c>
      <c r="D41360">
        <v>63</v>
      </c>
      <c r="E41360">
        <v>83.24</v>
      </c>
      <c r="F41360">
        <v>181</v>
      </c>
      <c r="G41360">
        <v>13</v>
      </c>
      <c r="H41360">
        <v>0</v>
      </c>
      <c r="I41360">
        <v>0</v>
      </c>
      <c r="J41360">
        <v>2</v>
      </c>
      <c r="K41360">
        <v>54.3</v>
      </c>
      <c r="L41360">
        <v>1082.1199999999999</v>
      </c>
      <c r="M41360">
        <v>2298.6999999999998</v>
      </c>
      <c r="N41360">
        <v>710</v>
      </c>
      <c r="O41360">
        <v>292</v>
      </c>
      <c r="P41360" t="s">
        <v>246</v>
      </c>
      <c r="Q41360" t="s">
        <v>256</v>
      </c>
      <c r="R41360" t="s">
        <v>30</v>
      </c>
      <c r="S41360">
        <v>104018</v>
      </c>
      <c r="T41360" t="s">
        <v>415</v>
      </c>
      <c r="U41360">
        <v>4</v>
      </c>
      <c r="V41360" t="s">
        <v>344</v>
      </c>
      <c r="W41360" t="s">
        <v>344</v>
      </c>
      <c r="X41360">
        <v>2</v>
      </c>
      <c r="Y41360" t="s">
        <v>345</v>
      </c>
      <c r="Z41360">
        <v>1</v>
      </c>
      <c r="AA41360" t="s">
        <v>320</v>
      </c>
      <c r="AB41360" t="s">
        <v>246</v>
      </c>
    </row>
    <row r="41361" spans="1:28" x14ac:dyDescent="0.25">
      <c r="A41361">
        <v>43096</v>
      </c>
      <c r="B41361">
        <v>1</v>
      </c>
      <c r="C41361">
        <v>165</v>
      </c>
      <c r="D41361">
        <v>63</v>
      </c>
      <c r="E41361">
        <v>83.24</v>
      </c>
      <c r="F41361">
        <v>181</v>
      </c>
      <c r="G41361">
        <v>13</v>
      </c>
      <c r="H41361">
        <v>0</v>
      </c>
      <c r="I41361">
        <v>0</v>
      </c>
      <c r="J41361">
        <v>3</v>
      </c>
      <c r="K41361">
        <v>108.6</v>
      </c>
      <c r="L41361">
        <v>1082.1199999999999</v>
      </c>
      <c r="M41361">
        <v>2244.4</v>
      </c>
      <c r="N41361">
        <v>883</v>
      </c>
      <c r="O41361">
        <v>180</v>
      </c>
      <c r="P41361" t="s">
        <v>28</v>
      </c>
      <c r="Q41361" t="s">
        <v>340</v>
      </c>
      <c r="R41361" t="s">
        <v>30</v>
      </c>
      <c r="S41361">
        <v>104018</v>
      </c>
      <c r="T41361" t="s">
        <v>415</v>
      </c>
      <c r="U41361">
        <v>4</v>
      </c>
      <c r="V41361" t="s">
        <v>344</v>
      </c>
      <c r="W41361" t="s">
        <v>344</v>
      </c>
      <c r="X41361">
        <v>2</v>
      </c>
      <c r="Y41361" t="s">
        <v>345</v>
      </c>
      <c r="Z41361">
        <v>1</v>
      </c>
      <c r="AA41361" t="s">
        <v>320</v>
      </c>
      <c r="AB41361" t="s">
        <v>28</v>
      </c>
    </row>
    <row r="41362" spans="1:28" x14ac:dyDescent="0.25">
      <c r="A41362">
        <v>43077</v>
      </c>
      <c r="B41362">
        <v>3</v>
      </c>
      <c r="C41362">
        <v>200</v>
      </c>
      <c r="D41362">
        <v>63</v>
      </c>
      <c r="E41362">
        <v>83.24</v>
      </c>
      <c r="F41362">
        <v>181</v>
      </c>
      <c r="G41362">
        <v>13</v>
      </c>
      <c r="H41362">
        <v>0</v>
      </c>
      <c r="I41362">
        <v>0</v>
      </c>
      <c r="J41362">
        <v>1</v>
      </c>
      <c r="K41362">
        <v>36.200000000000003</v>
      </c>
      <c r="L41362">
        <v>1082.1199999999999</v>
      </c>
      <c r="M41362">
        <v>2316.8000000000002</v>
      </c>
      <c r="N41362">
        <v>894</v>
      </c>
      <c r="O41362">
        <v>213</v>
      </c>
      <c r="P41362" t="s">
        <v>250</v>
      </c>
      <c r="Q41362" t="s">
        <v>251</v>
      </c>
      <c r="R41362" t="s">
        <v>30</v>
      </c>
      <c r="S41362">
        <v>104018</v>
      </c>
      <c r="T41362" t="s">
        <v>415</v>
      </c>
      <c r="U41362">
        <v>4</v>
      </c>
      <c r="V41362" t="s">
        <v>344</v>
      </c>
      <c r="W41362" t="s">
        <v>344</v>
      </c>
      <c r="X41362">
        <v>2</v>
      </c>
      <c r="Y41362" t="s">
        <v>345</v>
      </c>
      <c r="Z41362">
        <v>1</v>
      </c>
      <c r="AA41362" t="s">
        <v>320</v>
      </c>
      <c r="AB41362" t="s">
        <v>252</v>
      </c>
    </row>
    <row r="41363" spans="1:28" x14ac:dyDescent="0.25">
      <c r="A41363">
        <v>43082</v>
      </c>
      <c r="B41363">
        <v>2</v>
      </c>
      <c r="C41363">
        <v>307</v>
      </c>
      <c r="D41363">
        <v>63</v>
      </c>
      <c r="E41363">
        <v>83.24</v>
      </c>
      <c r="F41363">
        <v>181</v>
      </c>
      <c r="G41363">
        <v>13</v>
      </c>
      <c r="H41363">
        <v>0</v>
      </c>
      <c r="I41363">
        <v>0</v>
      </c>
      <c r="J41363">
        <v>1</v>
      </c>
      <c r="K41363">
        <v>27.15</v>
      </c>
      <c r="L41363">
        <v>1082.1199999999999</v>
      </c>
      <c r="M41363">
        <v>2325.85</v>
      </c>
      <c r="N41363">
        <v>710</v>
      </c>
      <c r="O41363">
        <v>292</v>
      </c>
      <c r="P41363" t="s">
        <v>248</v>
      </c>
      <c r="Q41363" t="s">
        <v>249</v>
      </c>
      <c r="R41363" t="s">
        <v>30</v>
      </c>
      <c r="S41363">
        <v>104018</v>
      </c>
      <c r="T41363" t="s">
        <v>415</v>
      </c>
      <c r="U41363">
        <v>4</v>
      </c>
      <c r="V41363" t="s">
        <v>344</v>
      </c>
      <c r="W41363" t="s">
        <v>344</v>
      </c>
      <c r="X41363">
        <v>2</v>
      </c>
      <c r="Y41363" t="s">
        <v>345</v>
      </c>
      <c r="Z41363">
        <v>1</v>
      </c>
      <c r="AA41363" t="s">
        <v>320</v>
      </c>
      <c r="AB41363" t="s">
        <v>248</v>
      </c>
    </row>
    <row r="41364" spans="1:28" x14ac:dyDescent="0.25">
      <c r="A41364">
        <v>43064</v>
      </c>
      <c r="B41364">
        <v>1</v>
      </c>
      <c r="C41364">
        <v>122</v>
      </c>
      <c r="D41364">
        <v>63</v>
      </c>
      <c r="E41364">
        <v>83.24</v>
      </c>
      <c r="F41364">
        <v>181</v>
      </c>
      <c r="G41364">
        <v>13</v>
      </c>
      <c r="H41364">
        <v>0</v>
      </c>
      <c r="I41364">
        <v>0</v>
      </c>
      <c r="J41364">
        <v>4</v>
      </c>
      <c r="K41364">
        <v>144.80000000000001</v>
      </c>
      <c r="L41364">
        <v>1082.1199999999999</v>
      </c>
      <c r="M41364">
        <v>2208.1999999999998</v>
      </c>
      <c r="N41364">
        <v>902</v>
      </c>
      <c r="O41364">
        <v>141</v>
      </c>
      <c r="P41364" t="s">
        <v>28</v>
      </c>
      <c r="Q41364" t="s">
        <v>236</v>
      </c>
      <c r="R41364" t="s">
        <v>30</v>
      </c>
      <c r="S41364">
        <v>104018</v>
      </c>
      <c r="T41364" t="s">
        <v>415</v>
      </c>
      <c r="U41364">
        <v>4</v>
      </c>
      <c r="V41364" t="s">
        <v>344</v>
      </c>
      <c r="W41364" t="s">
        <v>344</v>
      </c>
      <c r="X41364">
        <v>2</v>
      </c>
      <c r="Y41364" t="s">
        <v>345</v>
      </c>
      <c r="Z41364">
        <v>1</v>
      </c>
      <c r="AA41364" t="s">
        <v>320</v>
      </c>
      <c r="AB41364" t="s">
        <v>28</v>
      </c>
    </row>
    <row r="41365" spans="1:28" x14ac:dyDescent="0.25">
      <c r="A41365">
        <v>43100</v>
      </c>
      <c r="B41365">
        <v>1</v>
      </c>
      <c r="C41365">
        <v>175</v>
      </c>
      <c r="D41365">
        <v>63</v>
      </c>
      <c r="E41365">
        <v>83.24</v>
      </c>
      <c r="F41365">
        <v>181</v>
      </c>
      <c r="G41365">
        <v>13</v>
      </c>
      <c r="H41365">
        <v>0</v>
      </c>
      <c r="I41365">
        <v>0</v>
      </c>
      <c r="J41365">
        <v>2</v>
      </c>
      <c r="K41365">
        <v>72.400000000000006</v>
      </c>
      <c r="L41365">
        <v>1082.1199999999999</v>
      </c>
      <c r="M41365">
        <v>2280.6</v>
      </c>
      <c r="N41365">
        <v>896</v>
      </c>
      <c r="O41365">
        <v>190</v>
      </c>
      <c r="P41365" t="s">
        <v>28</v>
      </c>
      <c r="Q41365" t="s">
        <v>282</v>
      </c>
      <c r="R41365" t="s">
        <v>30</v>
      </c>
      <c r="S41365">
        <v>104018</v>
      </c>
      <c r="T41365" t="s">
        <v>415</v>
      </c>
      <c r="U41365">
        <v>4</v>
      </c>
      <c r="V41365" t="s">
        <v>344</v>
      </c>
      <c r="W41365" t="s">
        <v>344</v>
      </c>
      <c r="X41365">
        <v>2</v>
      </c>
      <c r="Y41365" t="s">
        <v>345</v>
      </c>
      <c r="Z41365">
        <v>1</v>
      </c>
      <c r="AA41365" t="s">
        <v>320</v>
      </c>
      <c r="AB41365" t="s">
        <v>28</v>
      </c>
    </row>
    <row r="41366" spans="1:28" x14ac:dyDescent="0.25">
      <c r="A41366">
        <v>43050</v>
      </c>
      <c r="B41366">
        <v>1</v>
      </c>
      <c r="C41366">
        <v>104</v>
      </c>
      <c r="D41366">
        <v>63</v>
      </c>
      <c r="E41366">
        <v>83.24</v>
      </c>
      <c r="F41366">
        <v>181</v>
      </c>
      <c r="G41366">
        <v>13</v>
      </c>
      <c r="H41366">
        <v>0</v>
      </c>
      <c r="I41366">
        <v>0</v>
      </c>
      <c r="J41366">
        <v>1</v>
      </c>
      <c r="K41366">
        <v>36.200000000000003</v>
      </c>
      <c r="L41366">
        <v>1082.1199999999999</v>
      </c>
      <c r="M41366">
        <v>2316.8000000000002</v>
      </c>
      <c r="N41366">
        <v>937</v>
      </c>
      <c r="O41366">
        <v>121</v>
      </c>
      <c r="P41366" t="s">
        <v>28</v>
      </c>
      <c r="Q41366" t="s">
        <v>98</v>
      </c>
      <c r="R41366" t="s">
        <v>30</v>
      </c>
      <c r="S41366">
        <v>104018</v>
      </c>
      <c r="T41366" t="s">
        <v>415</v>
      </c>
      <c r="U41366">
        <v>4</v>
      </c>
      <c r="V41366" t="s">
        <v>344</v>
      </c>
      <c r="W41366" t="s">
        <v>344</v>
      </c>
      <c r="X41366">
        <v>2</v>
      </c>
      <c r="Y41366" t="s">
        <v>345</v>
      </c>
      <c r="Z41366">
        <v>1</v>
      </c>
      <c r="AA41366" t="s">
        <v>320</v>
      </c>
      <c r="AB41366" t="s">
        <v>28</v>
      </c>
    </row>
    <row r="41367" spans="1:28" x14ac:dyDescent="0.25">
      <c r="A41367">
        <v>43061</v>
      </c>
      <c r="B41367">
        <v>4</v>
      </c>
      <c r="C41367">
        <v>310</v>
      </c>
      <c r="D41367">
        <v>63</v>
      </c>
      <c r="E41367">
        <v>83.24</v>
      </c>
      <c r="F41367">
        <v>181</v>
      </c>
      <c r="G41367">
        <v>13</v>
      </c>
      <c r="H41367">
        <v>0</v>
      </c>
      <c r="I41367">
        <v>0</v>
      </c>
      <c r="J41367">
        <v>3</v>
      </c>
      <c r="K41367">
        <v>81.45</v>
      </c>
      <c r="L41367">
        <v>1082.1199999999999</v>
      </c>
      <c r="M41367">
        <v>2271.5500000000002</v>
      </c>
      <c r="N41367">
        <v>710</v>
      </c>
      <c r="O41367">
        <v>292</v>
      </c>
      <c r="P41367" t="s">
        <v>246</v>
      </c>
      <c r="Q41367" t="s">
        <v>256</v>
      </c>
      <c r="R41367" t="s">
        <v>30</v>
      </c>
      <c r="S41367">
        <v>104018</v>
      </c>
      <c r="T41367" t="s">
        <v>415</v>
      </c>
      <c r="U41367">
        <v>4</v>
      </c>
      <c r="V41367" t="s">
        <v>344</v>
      </c>
      <c r="W41367" t="s">
        <v>344</v>
      </c>
      <c r="X41367">
        <v>2</v>
      </c>
      <c r="Y41367" t="s">
        <v>345</v>
      </c>
      <c r="Z41367">
        <v>1</v>
      </c>
      <c r="AA41367" t="s">
        <v>320</v>
      </c>
      <c r="AB41367" t="s">
        <v>246</v>
      </c>
    </row>
    <row r="41368" spans="1:28" x14ac:dyDescent="0.25">
      <c r="A41368">
        <v>43100</v>
      </c>
      <c r="B41368">
        <v>4</v>
      </c>
      <c r="C41368">
        <v>310</v>
      </c>
      <c r="D41368">
        <v>63</v>
      </c>
      <c r="E41368">
        <v>83.24</v>
      </c>
      <c r="F41368">
        <v>181</v>
      </c>
      <c r="G41368">
        <v>13</v>
      </c>
      <c r="H41368">
        <v>0</v>
      </c>
      <c r="I41368">
        <v>0</v>
      </c>
      <c r="J41368">
        <v>4</v>
      </c>
      <c r="K41368">
        <v>108.6</v>
      </c>
      <c r="L41368">
        <v>1082.1199999999999</v>
      </c>
      <c r="M41368">
        <v>2244.4</v>
      </c>
      <c r="N41368">
        <v>710</v>
      </c>
      <c r="O41368">
        <v>292</v>
      </c>
      <c r="P41368" t="s">
        <v>246</v>
      </c>
      <c r="Q41368" t="s">
        <v>256</v>
      </c>
      <c r="R41368" t="s">
        <v>30</v>
      </c>
      <c r="S41368">
        <v>104018</v>
      </c>
      <c r="T41368" t="s">
        <v>415</v>
      </c>
      <c r="U41368">
        <v>4</v>
      </c>
      <c r="V41368" t="s">
        <v>344</v>
      </c>
      <c r="W41368" t="s">
        <v>344</v>
      </c>
      <c r="X41368">
        <v>2</v>
      </c>
      <c r="Y41368" t="s">
        <v>345</v>
      </c>
      <c r="Z41368">
        <v>1</v>
      </c>
      <c r="AA41368" t="s">
        <v>320</v>
      </c>
      <c r="AB41368" t="s">
        <v>246</v>
      </c>
    </row>
    <row r="41369" spans="1:28" x14ac:dyDescent="0.25">
      <c r="A41369">
        <v>43095</v>
      </c>
      <c r="B41369">
        <v>1</v>
      </c>
      <c r="C41369">
        <v>146</v>
      </c>
      <c r="D41369">
        <v>63</v>
      </c>
      <c r="E41369">
        <v>83.24</v>
      </c>
      <c r="F41369">
        <v>181</v>
      </c>
      <c r="G41369">
        <v>13</v>
      </c>
      <c r="H41369">
        <v>0</v>
      </c>
      <c r="I41369">
        <v>0</v>
      </c>
      <c r="J41369">
        <v>4</v>
      </c>
      <c r="K41369">
        <v>144.80000000000001</v>
      </c>
      <c r="L41369">
        <v>1082.1199999999999</v>
      </c>
      <c r="M41369">
        <v>2208.1999999999998</v>
      </c>
      <c r="N41369">
        <v>802</v>
      </c>
      <c r="O41369">
        <v>162</v>
      </c>
      <c r="P41369" t="s">
        <v>28</v>
      </c>
      <c r="Q41369" t="s">
        <v>275</v>
      </c>
      <c r="R41369" t="s">
        <v>30</v>
      </c>
      <c r="S41369">
        <v>104018</v>
      </c>
      <c r="T41369" t="s">
        <v>415</v>
      </c>
      <c r="U41369">
        <v>4</v>
      </c>
      <c r="V41369" t="s">
        <v>344</v>
      </c>
      <c r="W41369" t="s">
        <v>344</v>
      </c>
      <c r="X41369">
        <v>2</v>
      </c>
      <c r="Y41369" t="s">
        <v>345</v>
      </c>
      <c r="Z41369">
        <v>1</v>
      </c>
      <c r="AA41369" t="s">
        <v>320</v>
      </c>
      <c r="AB41369" t="s">
        <v>28</v>
      </c>
    </row>
    <row r="41370" spans="1:28" x14ac:dyDescent="0.25">
      <c r="A41370">
        <v>43051</v>
      </c>
      <c r="B41370">
        <v>2</v>
      </c>
      <c r="C41370">
        <v>307</v>
      </c>
      <c r="D41370">
        <v>63</v>
      </c>
      <c r="E41370">
        <v>83.24</v>
      </c>
      <c r="F41370">
        <v>181</v>
      </c>
      <c r="G41370">
        <v>13</v>
      </c>
      <c r="H41370">
        <v>0</v>
      </c>
      <c r="I41370">
        <v>0</v>
      </c>
      <c r="J41370">
        <v>3</v>
      </c>
      <c r="K41370">
        <v>81.45</v>
      </c>
      <c r="L41370">
        <v>1082.1199999999999</v>
      </c>
      <c r="M41370">
        <v>2271.5500000000002</v>
      </c>
      <c r="N41370">
        <v>710</v>
      </c>
      <c r="O41370">
        <v>292</v>
      </c>
      <c r="P41370" t="s">
        <v>248</v>
      </c>
      <c r="Q41370" t="s">
        <v>249</v>
      </c>
      <c r="R41370" t="s">
        <v>30</v>
      </c>
      <c r="S41370">
        <v>104018</v>
      </c>
      <c r="T41370" t="s">
        <v>415</v>
      </c>
      <c r="U41370">
        <v>4</v>
      </c>
      <c r="V41370" t="s">
        <v>344</v>
      </c>
      <c r="W41370" t="s">
        <v>344</v>
      </c>
      <c r="X41370">
        <v>2</v>
      </c>
      <c r="Y41370" t="s">
        <v>345</v>
      </c>
      <c r="Z41370">
        <v>1</v>
      </c>
      <c r="AA41370" t="s">
        <v>320</v>
      </c>
      <c r="AB41370" t="s">
        <v>248</v>
      </c>
    </row>
    <row r="41371" spans="1:28" x14ac:dyDescent="0.25">
      <c r="A41371">
        <v>43091</v>
      </c>
      <c r="B41371">
        <v>1</v>
      </c>
      <c r="C41371">
        <v>117</v>
      </c>
      <c r="D41371">
        <v>63</v>
      </c>
      <c r="E41371">
        <v>83.24</v>
      </c>
      <c r="F41371">
        <v>181</v>
      </c>
      <c r="G41371">
        <v>13</v>
      </c>
      <c r="H41371">
        <v>0</v>
      </c>
      <c r="I41371">
        <v>0</v>
      </c>
      <c r="J41371">
        <v>4</v>
      </c>
      <c r="K41371">
        <v>144.80000000000001</v>
      </c>
      <c r="L41371">
        <v>1082.1199999999999</v>
      </c>
      <c r="M41371">
        <v>2208.1999999999998</v>
      </c>
      <c r="N41371">
        <v>890</v>
      </c>
      <c r="O41371">
        <v>131</v>
      </c>
      <c r="P41371" t="s">
        <v>28</v>
      </c>
      <c r="Q41371" t="s">
        <v>71</v>
      </c>
      <c r="R41371" t="s">
        <v>30</v>
      </c>
      <c r="S41371">
        <v>104018</v>
      </c>
      <c r="T41371" t="s">
        <v>415</v>
      </c>
      <c r="U41371">
        <v>4</v>
      </c>
      <c r="V41371" t="s">
        <v>344</v>
      </c>
      <c r="W41371" t="s">
        <v>344</v>
      </c>
      <c r="X41371">
        <v>2</v>
      </c>
      <c r="Y41371" t="s">
        <v>345</v>
      </c>
      <c r="Z41371">
        <v>1</v>
      </c>
      <c r="AA41371" t="s">
        <v>320</v>
      </c>
      <c r="AB41371" t="s">
        <v>28</v>
      </c>
    </row>
    <row r="41372" spans="1:28" x14ac:dyDescent="0.25">
      <c r="A41372">
        <v>43050</v>
      </c>
      <c r="B41372">
        <v>1</v>
      </c>
      <c r="C41372">
        <v>68</v>
      </c>
      <c r="D41372">
        <v>63</v>
      </c>
      <c r="E41372">
        <v>83.24</v>
      </c>
      <c r="F41372">
        <v>181</v>
      </c>
      <c r="G41372">
        <v>13</v>
      </c>
      <c r="H41372">
        <v>0</v>
      </c>
      <c r="I41372">
        <v>0</v>
      </c>
      <c r="J41372">
        <v>3</v>
      </c>
      <c r="K41372">
        <v>108.6</v>
      </c>
      <c r="L41372">
        <v>1082.1199999999999</v>
      </c>
      <c r="M41372">
        <v>2244.4</v>
      </c>
      <c r="N41372">
        <v>849</v>
      </c>
      <c r="O41372">
        <v>88</v>
      </c>
      <c r="P41372" t="s">
        <v>28</v>
      </c>
      <c r="Q41372" t="s">
        <v>272</v>
      </c>
      <c r="R41372" t="s">
        <v>30</v>
      </c>
      <c r="S41372">
        <v>104018</v>
      </c>
      <c r="T41372" t="s">
        <v>415</v>
      </c>
      <c r="U41372">
        <v>4</v>
      </c>
      <c r="V41372" t="s">
        <v>344</v>
      </c>
      <c r="W41372" t="s">
        <v>344</v>
      </c>
      <c r="X41372">
        <v>2</v>
      </c>
      <c r="Y41372" t="s">
        <v>345</v>
      </c>
      <c r="Z41372">
        <v>1</v>
      </c>
      <c r="AA41372" t="s">
        <v>320</v>
      </c>
      <c r="AB41372" t="s">
        <v>28</v>
      </c>
    </row>
    <row r="41373" spans="1:28" x14ac:dyDescent="0.25">
      <c r="A41373">
        <v>43058</v>
      </c>
      <c r="B41373">
        <v>1</v>
      </c>
      <c r="C41373">
        <v>140</v>
      </c>
      <c r="D41373">
        <v>63</v>
      </c>
      <c r="E41373">
        <v>83.24</v>
      </c>
      <c r="F41373">
        <v>181</v>
      </c>
      <c r="G41373">
        <v>13</v>
      </c>
      <c r="H41373">
        <v>0</v>
      </c>
      <c r="I41373">
        <v>0</v>
      </c>
      <c r="J41373">
        <v>3</v>
      </c>
      <c r="K41373">
        <v>108.6</v>
      </c>
      <c r="L41373">
        <v>1082.1199999999999</v>
      </c>
      <c r="M41373">
        <v>2244.4</v>
      </c>
      <c r="N41373">
        <v>842</v>
      </c>
      <c r="O41373">
        <v>156</v>
      </c>
      <c r="P41373" t="s">
        <v>28</v>
      </c>
      <c r="Q41373" t="s">
        <v>100</v>
      </c>
      <c r="R41373" t="s">
        <v>30</v>
      </c>
      <c r="S41373">
        <v>104018</v>
      </c>
      <c r="T41373" t="s">
        <v>415</v>
      </c>
      <c r="U41373">
        <v>4</v>
      </c>
      <c r="V41373" t="s">
        <v>344</v>
      </c>
      <c r="W41373" t="s">
        <v>344</v>
      </c>
      <c r="X41373">
        <v>2</v>
      </c>
      <c r="Y41373" t="s">
        <v>345</v>
      </c>
      <c r="Z41373">
        <v>1</v>
      </c>
      <c r="AA41373" t="s">
        <v>320</v>
      </c>
      <c r="AB41373" t="s">
        <v>28</v>
      </c>
    </row>
    <row r="41374" spans="1:28" x14ac:dyDescent="0.25">
      <c r="A41374">
        <v>43074</v>
      </c>
      <c r="B41374">
        <v>1</v>
      </c>
      <c r="C41374">
        <v>115</v>
      </c>
      <c r="D41374">
        <v>63</v>
      </c>
      <c r="E41374">
        <v>83.24</v>
      </c>
      <c r="F41374">
        <v>181</v>
      </c>
      <c r="G41374">
        <v>13</v>
      </c>
      <c r="H41374">
        <v>0</v>
      </c>
      <c r="I41374">
        <v>0</v>
      </c>
      <c r="J41374">
        <v>2</v>
      </c>
      <c r="K41374">
        <v>72.400000000000006</v>
      </c>
      <c r="L41374">
        <v>1082.1199999999999</v>
      </c>
      <c r="M41374">
        <v>2280.6</v>
      </c>
      <c r="N41374">
        <v>890</v>
      </c>
      <c r="O41374">
        <v>131</v>
      </c>
      <c r="P41374" t="s">
        <v>28</v>
      </c>
      <c r="Q41374" t="s">
        <v>47</v>
      </c>
      <c r="R41374" t="s">
        <v>30</v>
      </c>
      <c r="S41374">
        <v>104018</v>
      </c>
      <c r="T41374" t="s">
        <v>415</v>
      </c>
      <c r="U41374">
        <v>4</v>
      </c>
      <c r="V41374" t="s">
        <v>344</v>
      </c>
      <c r="W41374" t="s">
        <v>344</v>
      </c>
      <c r="X41374">
        <v>2</v>
      </c>
      <c r="Y41374" t="s">
        <v>345</v>
      </c>
      <c r="Z41374">
        <v>1</v>
      </c>
      <c r="AA41374" t="s">
        <v>320</v>
      </c>
      <c r="AB41374" t="s">
        <v>28</v>
      </c>
    </row>
    <row r="41375" spans="1:28" x14ac:dyDescent="0.25">
      <c r="A41375">
        <v>43048</v>
      </c>
      <c r="B41375">
        <v>1</v>
      </c>
      <c r="C41375">
        <v>43</v>
      </c>
      <c r="D41375">
        <v>63</v>
      </c>
      <c r="E41375">
        <v>83.24</v>
      </c>
      <c r="F41375">
        <v>181</v>
      </c>
      <c r="G41375">
        <v>13</v>
      </c>
      <c r="H41375">
        <v>0</v>
      </c>
      <c r="I41375">
        <v>0</v>
      </c>
      <c r="J41375">
        <v>3</v>
      </c>
      <c r="K41375">
        <v>108.6</v>
      </c>
      <c r="L41375">
        <v>1082.1199999999999</v>
      </c>
      <c r="M41375">
        <v>2244.4</v>
      </c>
      <c r="N41375">
        <v>786</v>
      </c>
      <c r="O41375">
        <v>72</v>
      </c>
      <c r="P41375" t="s">
        <v>28</v>
      </c>
      <c r="Q41375" t="s">
        <v>267</v>
      </c>
      <c r="R41375" t="s">
        <v>30</v>
      </c>
      <c r="S41375">
        <v>104018</v>
      </c>
      <c r="T41375" t="s">
        <v>415</v>
      </c>
      <c r="U41375">
        <v>4</v>
      </c>
      <c r="V41375" t="s">
        <v>344</v>
      </c>
      <c r="W41375" t="s">
        <v>344</v>
      </c>
      <c r="X41375">
        <v>2</v>
      </c>
      <c r="Y41375" t="s">
        <v>345</v>
      </c>
      <c r="Z41375">
        <v>1</v>
      </c>
      <c r="AA41375" t="s">
        <v>320</v>
      </c>
      <c r="AB41375" t="s">
        <v>28</v>
      </c>
    </row>
    <row r="41376" spans="1:28" x14ac:dyDescent="0.25">
      <c r="A41376">
        <v>43083</v>
      </c>
      <c r="B41376">
        <v>2</v>
      </c>
      <c r="C41376">
        <v>199</v>
      </c>
      <c r="D41376">
        <v>63</v>
      </c>
      <c r="E41376">
        <v>83.24</v>
      </c>
      <c r="F41376">
        <v>181</v>
      </c>
      <c r="G41376">
        <v>13</v>
      </c>
      <c r="H41376">
        <v>0</v>
      </c>
      <c r="I41376">
        <v>0</v>
      </c>
      <c r="J41376">
        <v>4</v>
      </c>
      <c r="K41376">
        <v>144.80000000000001</v>
      </c>
      <c r="L41376">
        <v>1082.1199999999999</v>
      </c>
      <c r="M41376">
        <v>2208.1999999999998</v>
      </c>
      <c r="N41376">
        <v>800</v>
      </c>
      <c r="O41376">
        <v>212</v>
      </c>
      <c r="P41376" t="s">
        <v>248</v>
      </c>
      <c r="Q41376" t="s">
        <v>253</v>
      </c>
      <c r="R41376" t="s">
        <v>30</v>
      </c>
      <c r="S41376">
        <v>104018</v>
      </c>
      <c r="T41376" t="s">
        <v>415</v>
      </c>
      <c r="U41376">
        <v>4</v>
      </c>
      <c r="V41376" t="s">
        <v>344</v>
      </c>
      <c r="W41376" t="s">
        <v>344</v>
      </c>
      <c r="X41376">
        <v>2</v>
      </c>
      <c r="Y41376" t="s">
        <v>345</v>
      </c>
      <c r="Z41376">
        <v>1</v>
      </c>
      <c r="AA41376" t="s">
        <v>320</v>
      </c>
      <c r="AB41376" t="s">
        <v>248</v>
      </c>
    </row>
    <row r="41377" spans="1:28" x14ac:dyDescent="0.25">
      <c r="A41377">
        <v>43095</v>
      </c>
      <c r="B41377">
        <v>2</v>
      </c>
      <c r="C41377">
        <v>199</v>
      </c>
      <c r="D41377">
        <v>63</v>
      </c>
      <c r="E41377">
        <v>83.24</v>
      </c>
      <c r="F41377">
        <v>181</v>
      </c>
      <c r="G41377">
        <v>13</v>
      </c>
      <c r="H41377">
        <v>0</v>
      </c>
      <c r="I41377">
        <v>0</v>
      </c>
      <c r="J41377">
        <v>4</v>
      </c>
      <c r="K41377">
        <v>144.80000000000001</v>
      </c>
      <c r="L41377">
        <v>1082.1199999999999</v>
      </c>
      <c r="M41377">
        <v>2208.1999999999998</v>
      </c>
      <c r="N41377">
        <v>800</v>
      </c>
      <c r="O41377">
        <v>212</v>
      </c>
      <c r="P41377" t="s">
        <v>248</v>
      </c>
      <c r="Q41377" t="s">
        <v>253</v>
      </c>
      <c r="R41377" t="s">
        <v>30</v>
      </c>
      <c r="S41377">
        <v>104018</v>
      </c>
      <c r="T41377" t="s">
        <v>415</v>
      </c>
      <c r="U41377">
        <v>4</v>
      </c>
      <c r="V41377" t="s">
        <v>344</v>
      </c>
      <c r="W41377" t="s">
        <v>344</v>
      </c>
      <c r="X41377">
        <v>2</v>
      </c>
      <c r="Y41377" t="s">
        <v>345</v>
      </c>
      <c r="Z41377">
        <v>1</v>
      </c>
      <c r="AA41377" t="s">
        <v>320</v>
      </c>
      <c r="AB41377" t="s">
        <v>248</v>
      </c>
    </row>
    <row r="41378" spans="1:28" x14ac:dyDescent="0.25">
      <c r="A41378">
        <v>43059</v>
      </c>
      <c r="B41378">
        <v>1</v>
      </c>
      <c r="C41378">
        <v>278</v>
      </c>
      <c r="D41378">
        <v>63</v>
      </c>
      <c r="E41378">
        <v>83.24</v>
      </c>
      <c r="F41378">
        <v>181</v>
      </c>
      <c r="G41378">
        <v>13</v>
      </c>
      <c r="H41378">
        <v>0</v>
      </c>
      <c r="I41378">
        <v>0</v>
      </c>
      <c r="J41378">
        <v>3</v>
      </c>
      <c r="K41378">
        <v>81.45</v>
      </c>
      <c r="L41378">
        <v>1082.1199999999999</v>
      </c>
      <c r="M41378">
        <v>2271.5500000000002</v>
      </c>
      <c r="N41378">
        <v>733</v>
      </c>
      <c r="O41378">
        <v>291</v>
      </c>
      <c r="P41378" t="s">
        <v>28</v>
      </c>
      <c r="Q41378" t="s">
        <v>212</v>
      </c>
      <c r="R41378" t="s">
        <v>30</v>
      </c>
      <c r="S41378">
        <v>104018</v>
      </c>
      <c r="T41378" t="s">
        <v>415</v>
      </c>
      <c r="U41378">
        <v>4</v>
      </c>
      <c r="V41378" t="s">
        <v>344</v>
      </c>
      <c r="W41378" t="s">
        <v>344</v>
      </c>
      <c r="X41378">
        <v>2</v>
      </c>
      <c r="Y41378" t="s">
        <v>345</v>
      </c>
      <c r="Z41378">
        <v>1</v>
      </c>
      <c r="AA41378" t="s">
        <v>320</v>
      </c>
      <c r="AB41378" t="s">
        <v>28</v>
      </c>
    </row>
    <row r="41379" spans="1:28" x14ac:dyDescent="0.25">
      <c r="A41379">
        <v>43076</v>
      </c>
      <c r="B41379">
        <v>1</v>
      </c>
      <c r="C41379">
        <v>65</v>
      </c>
      <c r="D41379">
        <v>63</v>
      </c>
      <c r="E41379">
        <v>83.24</v>
      </c>
      <c r="F41379">
        <v>181</v>
      </c>
      <c r="G41379">
        <v>13</v>
      </c>
      <c r="H41379">
        <v>0</v>
      </c>
      <c r="I41379">
        <v>0</v>
      </c>
      <c r="J41379">
        <v>3</v>
      </c>
      <c r="K41379">
        <v>108.6</v>
      </c>
      <c r="L41379">
        <v>1082.1199999999999</v>
      </c>
      <c r="M41379">
        <v>2244.4</v>
      </c>
      <c r="N41379">
        <v>918</v>
      </c>
      <c r="O41379">
        <v>87</v>
      </c>
      <c r="P41379" t="s">
        <v>28</v>
      </c>
      <c r="Q41379" t="s">
        <v>419</v>
      </c>
      <c r="R41379" t="s">
        <v>30</v>
      </c>
      <c r="S41379">
        <v>104018</v>
      </c>
      <c r="T41379" t="s">
        <v>415</v>
      </c>
      <c r="U41379">
        <v>4</v>
      </c>
      <c r="V41379" t="s">
        <v>344</v>
      </c>
      <c r="W41379" t="s">
        <v>344</v>
      </c>
      <c r="X41379">
        <v>2</v>
      </c>
      <c r="Y41379" t="s">
        <v>345</v>
      </c>
      <c r="Z41379">
        <v>1</v>
      </c>
      <c r="AA41379" t="s">
        <v>320</v>
      </c>
      <c r="AB41379" t="s">
        <v>28</v>
      </c>
    </row>
    <row r="41380" spans="1:28" x14ac:dyDescent="0.25">
      <c r="A41380">
        <v>43100</v>
      </c>
      <c r="B41380">
        <v>1</v>
      </c>
      <c r="C41380">
        <v>97</v>
      </c>
      <c r="D41380">
        <v>63</v>
      </c>
      <c r="E41380">
        <v>83.24</v>
      </c>
      <c r="F41380">
        <v>181</v>
      </c>
      <c r="G41380">
        <v>13</v>
      </c>
      <c r="H41380">
        <v>0</v>
      </c>
      <c r="I41380">
        <v>0</v>
      </c>
      <c r="J41380">
        <v>3</v>
      </c>
      <c r="K41380">
        <v>108.6</v>
      </c>
      <c r="L41380">
        <v>1082.1199999999999</v>
      </c>
      <c r="M41380">
        <v>2244.4</v>
      </c>
      <c r="N41380">
        <v>863</v>
      </c>
      <c r="O41380">
        <v>115</v>
      </c>
      <c r="P41380" t="s">
        <v>28</v>
      </c>
      <c r="Q41380" t="s">
        <v>84</v>
      </c>
      <c r="R41380" t="s">
        <v>30</v>
      </c>
      <c r="S41380">
        <v>104018</v>
      </c>
      <c r="T41380" t="s">
        <v>415</v>
      </c>
      <c r="U41380">
        <v>4</v>
      </c>
      <c r="V41380" t="s">
        <v>344</v>
      </c>
      <c r="W41380" t="s">
        <v>344</v>
      </c>
      <c r="X41380">
        <v>2</v>
      </c>
      <c r="Y41380" t="s">
        <v>345</v>
      </c>
      <c r="Z41380">
        <v>1</v>
      </c>
      <c r="AA41380" t="s">
        <v>320</v>
      </c>
      <c r="AB41380" t="s">
        <v>28</v>
      </c>
    </row>
    <row r="41381" spans="1:28" x14ac:dyDescent="0.25">
      <c r="A41381">
        <v>43045</v>
      </c>
      <c r="B41381">
        <v>1</v>
      </c>
      <c r="C41381">
        <v>254</v>
      </c>
      <c r="D41381">
        <v>63</v>
      </c>
      <c r="E41381">
        <v>83.24</v>
      </c>
      <c r="F41381">
        <v>181</v>
      </c>
      <c r="G41381">
        <v>13</v>
      </c>
      <c r="H41381">
        <v>0</v>
      </c>
      <c r="I41381">
        <v>0</v>
      </c>
      <c r="J41381">
        <v>3</v>
      </c>
      <c r="K41381">
        <v>81.45</v>
      </c>
      <c r="L41381">
        <v>1082.1199999999999</v>
      </c>
      <c r="M41381">
        <v>2271.5500000000002</v>
      </c>
      <c r="N41381">
        <v>734</v>
      </c>
      <c r="O41381">
        <v>295</v>
      </c>
      <c r="P41381" t="s">
        <v>28</v>
      </c>
      <c r="Q41381" t="s">
        <v>341</v>
      </c>
      <c r="R41381" t="s">
        <v>30</v>
      </c>
      <c r="S41381">
        <v>104018</v>
      </c>
      <c r="T41381" t="s">
        <v>415</v>
      </c>
      <c r="U41381">
        <v>4</v>
      </c>
      <c r="V41381" t="s">
        <v>344</v>
      </c>
      <c r="W41381" t="s">
        <v>344</v>
      </c>
      <c r="X41381">
        <v>2</v>
      </c>
      <c r="Y41381" t="s">
        <v>345</v>
      </c>
      <c r="Z41381">
        <v>1</v>
      </c>
      <c r="AA41381" t="s">
        <v>320</v>
      </c>
      <c r="AB41381" t="s">
        <v>28</v>
      </c>
    </row>
    <row r="41382" spans="1:28" x14ac:dyDescent="0.25">
      <c r="A41382">
        <v>43057</v>
      </c>
      <c r="B41382">
        <v>4</v>
      </c>
      <c r="C41382">
        <v>308</v>
      </c>
      <c r="D41382">
        <v>63</v>
      </c>
      <c r="E41382">
        <v>83.24</v>
      </c>
      <c r="F41382">
        <v>181</v>
      </c>
      <c r="G41382">
        <v>13</v>
      </c>
      <c r="H41382">
        <v>0</v>
      </c>
      <c r="I41382">
        <v>0</v>
      </c>
      <c r="J41382">
        <v>4</v>
      </c>
      <c r="K41382">
        <v>144.80000000000001</v>
      </c>
      <c r="L41382">
        <v>1082.1199999999999</v>
      </c>
      <c r="M41382">
        <v>2208.1999999999998</v>
      </c>
      <c r="N41382">
        <v>693</v>
      </c>
      <c r="O41382">
        <v>35</v>
      </c>
      <c r="P41382" t="s">
        <v>246</v>
      </c>
      <c r="Q41382" t="s">
        <v>254</v>
      </c>
      <c r="R41382" t="s">
        <v>30</v>
      </c>
      <c r="S41382">
        <v>104018</v>
      </c>
      <c r="T41382" t="s">
        <v>415</v>
      </c>
      <c r="U41382">
        <v>4</v>
      </c>
      <c r="V41382" t="s">
        <v>344</v>
      </c>
      <c r="W41382" t="s">
        <v>344</v>
      </c>
      <c r="X41382">
        <v>2</v>
      </c>
      <c r="Y41382" t="s">
        <v>345</v>
      </c>
      <c r="Z41382">
        <v>1</v>
      </c>
      <c r="AA41382" t="s">
        <v>320</v>
      </c>
      <c r="AB41382" t="s">
        <v>246</v>
      </c>
    </row>
    <row r="41383" spans="1:28" x14ac:dyDescent="0.25">
      <c r="A41383">
        <v>43059</v>
      </c>
      <c r="B41383">
        <v>2</v>
      </c>
      <c r="C41383">
        <v>307</v>
      </c>
      <c r="D41383">
        <v>63</v>
      </c>
      <c r="E41383">
        <v>83.24</v>
      </c>
      <c r="F41383">
        <v>181</v>
      </c>
      <c r="G41383">
        <v>13</v>
      </c>
      <c r="H41383">
        <v>0</v>
      </c>
      <c r="I41383">
        <v>0</v>
      </c>
      <c r="J41383">
        <v>2</v>
      </c>
      <c r="K41383">
        <v>54.3</v>
      </c>
      <c r="L41383">
        <v>1082.1199999999999</v>
      </c>
      <c r="M41383">
        <v>2298.6999999999998</v>
      </c>
      <c r="N41383">
        <v>710</v>
      </c>
      <c r="O41383">
        <v>292</v>
      </c>
      <c r="P41383" t="s">
        <v>248</v>
      </c>
      <c r="Q41383" t="s">
        <v>249</v>
      </c>
      <c r="R41383" t="s">
        <v>30</v>
      </c>
      <c r="S41383">
        <v>104018</v>
      </c>
      <c r="T41383" t="s">
        <v>415</v>
      </c>
      <c r="U41383">
        <v>4</v>
      </c>
      <c r="V41383" t="s">
        <v>344</v>
      </c>
      <c r="W41383" t="s">
        <v>344</v>
      </c>
      <c r="X41383">
        <v>2</v>
      </c>
      <c r="Y41383" t="s">
        <v>345</v>
      </c>
      <c r="Z41383">
        <v>1</v>
      </c>
      <c r="AA41383" t="s">
        <v>320</v>
      </c>
      <c r="AB41383" t="s">
        <v>248</v>
      </c>
    </row>
    <row r="41384" spans="1:28" x14ac:dyDescent="0.25">
      <c r="A41384">
        <v>43071</v>
      </c>
      <c r="B41384">
        <v>1</v>
      </c>
      <c r="C41384">
        <v>289</v>
      </c>
      <c r="D41384">
        <v>63</v>
      </c>
      <c r="E41384">
        <v>83.24</v>
      </c>
      <c r="F41384">
        <v>181</v>
      </c>
      <c r="G41384">
        <v>13</v>
      </c>
      <c r="H41384">
        <v>0</v>
      </c>
      <c r="I41384">
        <v>0</v>
      </c>
      <c r="J41384">
        <v>1</v>
      </c>
      <c r="K41384">
        <v>36.200000000000003</v>
      </c>
      <c r="L41384">
        <v>1082.1199999999999</v>
      </c>
      <c r="M41384">
        <v>2316.8000000000002</v>
      </c>
      <c r="N41384">
        <v>562</v>
      </c>
      <c r="O41384">
        <v>217</v>
      </c>
      <c r="P41384" t="s">
        <v>28</v>
      </c>
      <c r="Q41384" t="s">
        <v>144</v>
      </c>
      <c r="R41384" t="s">
        <v>30</v>
      </c>
      <c r="S41384">
        <v>104018</v>
      </c>
      <c r="T41384" t="s">
        <v>415</v>
      </c>
      <c r="U41384">
        <v>4</v>
      </c>
      <c r="V41384" t="s">
        <v>344</v>
      </c>
      <c r="W41384" t="s">
        <v>344</v>
      </c>
      <c r="X41384">
        <v>2</v>
      </c>
      <c r="Y41384" t="s">
        <v>345</v>
      </c>
      <c r="Z41384">
        <v>1</v>
      </c>
      <c r="AA41384" t="s">
        <v>320</v>
      </c>
      <c r="AB41384" t="s">
        <v>28</v>
      </c>
    </row>
    <row r="41385" spans="1:28" x14ac:dyDescent="0.25">
      <c r="A41385">
        <v>43098</v>
      </c>
      <c r="B41385">
        <v>1</v>
      </c>
      <c r="C41385">
        <v>30</v>
      </c>
      <c r="D41385">
        <v>63</v>
      </c>
      <c r="E41385">
        <v>83.24</v>
      </c>
      <c r="F41385">
        <v>181</v>
      </c>
      <c r="G41385">
        <v>13</v>
      </c>
      <c r="H41385">
        <v>0</v>
      </c>
      <c r="I41385">
        <v>0</v>
      </c>
      <c r="J41385">
        <v>1</v>
      </c>
      <c r="K41385">
        <v>36.200000000000003</v>
      </c>
      <c r="L41385">
        <v>1082.1199999999999</v>
      </c>
      <c r="M41385">
        <v>2316.8000000000002</v>
      </c>
      <c r="N41385">
        <v>829</v>
      </c>
      <c r="O41385">
        <v>62</v>
      </c>
      <c r="P41385" t="s">
        <v>28</v>
      </c>
      <c r="Q41385" t="s">
        <v>147</v>
      </c>
      <c r="R41385" t="s">
        <v>30</v>
      </c>
      <c r="S41385">
        <v>104018</v>
      </c>
      <c r="T41385" t="s">
        <v>415</v>
      </c>
      <c r="U41385">
        <v>4</v>
      </c>
      <c r="V41385" t="s">
        <v>344</v>
      </c>
      <c r="W41385" t="s">
        <v>344</v>
      </c>
      <c r="X41385">
        <v>2</v>
      </c>
      <c r="Y41385" t="s">
        <v>345</v>
      </c>
      <c r="Z41385">
        <v>1</v>
      </c>
      <c r="AA41385" t="s">
        <v>320</v>
      </c>
      <c r="AB41385" t="s">
        <v>28</v>
      </c>
    </row>
    <row r="41386" spans="1:28" x14ac:dyDescent="0.25">
      <c r="A41386">
        <v>43047</v>
      </c>
      <c r="B41386">
        <v>4</v>
      </c>
      <c r="C41386">
        <v>310</v>
      </c>
      <c r="D41386">
        <v>63</v>
      </c>
      <c r="E41386">
        <v>83.24</v>
      </c>
      <c r="F41386">
        <v>181</v>
      </c>
      <c r="G41386">
        <v>13</v>
      </c>
      <c r="H41386">
        <v>0</v>
      </c>
      <c r="I41386">
        <v>0</v>
      </c>
      <c r="J41386">
        <v>1</v>
      </c>
      <c r="K41386">
        <v>27.15</v>
      </c>
      <c r="L41386">
        <v>1082.1199999999999</v>
      </c>
      <c r="M41386">
        <v>2325.85</v>
      </c>
      <c r="N41386">
        <v>710</v>
      </c>
      <c r="O41386">
        <v>292</v>
      </c>
      <c r="P41386" t="s">
        <v>246</v>
      </c>
      <c r="Q41386" t="s">
        <v>256</v>
      </c>
      <c r="R41386" t="s">
        <v>30</v>
      </c>
      <c r="S41386">
        <v>104018</v>
      </c>
      <c r="T41386" t="s">
        <v>415</v>
      </c>
      <c r="U41386">
        <v>4</v>
      </c>
      <c r="V41386" t="s">
        <v>344</v>
      </c>
      <c r="W41386" t="s">
        <v>344</v>
      </c>
      <c r="X41386">
        <v>2</v>
      </c>
      <c r="Y41386" t="s">
        <v>345</v>
      </c>
      <c r="Z41386">
        <v>1</v>
      </c>
      <c r="AA41386" t="s">
        <v>320</v>
      </c>
      <c r="AB41386" t="s">
        <v>246</v>
      </c>
    </row>
    <row r="41387" spans="1:28" x14ac:dyDescent="0.25">
      <c r="A41387">
        <v>43073</v>
      </c>
      <c r="B41387">
        <v>2</v>
      </c>
      <c r="C41387">
        <v>199</v>
      </c>
      <c r="D41387">
        <v>63</v>
      </c>
      <c r="E41387">
        <v>83.24</v>
      </c>
      <c r="F41387">
        <v>181</v>
      </c>
      <c r="G41387">
        <v>13</v>
      </c>
      <c r="H41387">
        <v>0</v>
      </c>
      <c r="I41387">
        <v>0</v>
      </c>
      <c r="J41387">
        <v>2</v>
      </c>
      <c r="K41387">
        <v>72.400000000000006</v>
      </c>
      <c r="L41387">
        <v>1082.1199999999999</v>
      </c>
      <c r="M41387">
        <v>2280.6</v>
      </c>
      <c r="N41387">
        <v>800</v>
      </c>
      <c r="O41387">
        <v>212</v>
      </c>
      <c r="P41387" t="s">
        <v>248</v>
      </c>
      <c r="Q41387" t="s">
        <v>253</v>
      </c>
      <c r="R41387" t="s">
        <v>30</v>
      </c>
      <c r="S41387">
        <v>104018</v>
      </c>
      <c r="T41387" t="s">
        <v>415</v>
      </c>
      <c r="U41387">
        <v>4</v>
      </c>
      <c r="V41387" t="s">
        <v>344</v>
      </c>
      <c r="W41387" t="s">
        <v>344</v>
      </c>
      <c r="X41387">
        <v>2</v>
      </c>
      <c r="Y41387" t="s">
        <v>345</v>
      </c>
      <c r="Z41387">
        <v>1</v>
      </c>
      <c r="AA41387" t="s">
        <v>320</v>
      </c>
      <c r="AB41387" t="s">
        <v>248</v>
      </c>
    </row>
    <row r="41388" spans="1:28" x14ac:dyDescent="0.25">
      <c r="A41388">
        <v>43056</v>
      </c>
      <c r="B41388">
        <v>1</v>
      </c>
      <c r="C41388">
        <v>187</v>
      </c>
      <c r="D41388">
        <v>63</v>
      </c>
      <c r="E41388">
        <v>83.24</v>
      </c>
      <c r="F41388">
        <v>181</v>
      </c>
      <c r="G41388">
        <v>13</v>
      </c>
      <c r="H41388">
        <v>0</v>
      </c>
      <c r="I41388">
        <v>0</v>
      </c>
      <c r="J41388">
        <v>4</v>
      </c>
      <c r="K41388">
        <v>144.80000000000001</v>
      </c>
      <c r="L41388">
        <v>1082.1199999999999</v>
      </c>
      <c r="M41388">
        <v>2208.1999999999998</v>
      </c>
      <c r="N41388">
        <v>833</v>
      </c>
      <c r="O41388">
        <v>201</v>
      </c>
      <c r="P41388" t="s">
        <v>28</v>
      </c>
      <c r="Q41388" t="s">
        <v>273</v>
      </c>
      <c r="R41388" t="s">
        <v>30</v>
      </c>
      <c r="S41388">
        <v>104018</v>
      </c>
      <c r="T41388" t="s">
        <v>415</v>
      </c>
      <c r="U41388">
        <v>4</v>
      </c>
      <c r="V41388" t="s">
        <v>344</v>
      </c>
      <c r="W41388" t="s">
        <v>344</v>
      </c>
      <c r="X41388">
        <v>2</v>
      </c>
      <c r="Y41388" t="s">
        <v>345</v>
      </c>
      <c r="Z41388">
        <v>1</v>
      </c>
      <c r="AA41388" t="s">
        <v>320</v>
      </c>
      <c r="AB41388" t="s">
        <v>28</v>
      </c>
    </row>
    <row r="41389" spans="1:28" x14ac:dyDescent="0.25">
      <c r="A41389">
        <v>43065</v>
      </c>
      <c r="B41389">
        <v>2</v>
      </c>
      <c r="C41389">
        <v>199</v>
      </c>
      <c r="D41389">
        <v>63</v>
      </c>
      <c r="E41389">
        <v>83.24</v>
      </c>
      <c r="F41389">
        <v>181</v>
      </c>
      <c r="G41389">
        <v>13</v>
      </c>
      <c r="H41389">
        <v>0</v>
      </c>
      <c r="I41389">
        <v>0</v>
      </c>
      <c r="J41389">
        <v>4</v>
      </c>
      <c r="K41389">
        <v>144.80000000000001</v>
      </c>
      <c r="L41389">
        <v>1082.1199999999999</v>
      </c>
      <c r="M41389">
        <v>2208.1999999999998</v>
      </c>
      <c r="N41389">
        <v>800</v>
      </c>
      <c r="O41389">
        <v>212</v>
      </c>
      <c r="P41389" t="s">
        <v>248</v>
      </c>
      <c r="Q41389" t="s">
        <v>253</v>
      </c>
      <c r="R41389" t="s">
        <v>30</v>
      </c>
      <c r="S41389">
        <v>104018</v>
      </c>
      <c r="T41389" t="s">
        <v>415</v>
      </c>
      <c r="U41389">
        <v>4</v>
      </c>
      <c r="V41389" t="s">
        <v>344</v>
      </c>
      <c r="W41389" t="s">
        <v>344</v>
      </c>
      <c r="X41389">
        <v>2</v>
      </c>
      <c r="Y41389" t="s">
        <v>345</v>
      </c>
      <c r="Z41389">
        <v>1</v>
      </c>
      <c r="AA41389" t="s">
        <v>320</v>
      </c>
      <c r="AB41389" t="s">
        <v>248</v>
      </c>
    </row>
    <row r="41390" spans="1:28" x14ac:dyDescent="0.25">
      <c r="A41390">
        <v>43100</v>
      </c>
      <c r="B41390">
        <v>1</v>
      </c>
      <c r="C41390">
        <v>127</v>
      </c>
      <c r="D41390">
        <v>63</v>
      </c>
      <c r="E41390">
        <v>83.24</v>
      </c>
      <c r="F41390">
        <v>181</v>
      </c>
      <c r="G41390">
        <v>13</v>
      </c>
      <c r="H41390">
        <v>0</v>
      </c>
      <c r="I41390">
        <v>0</v>
      </c>
      <c r="J41390">
        <v>3</v>
      </c>
      <c r="K41390">
        <v>108.6</v>
      </c>
      <c r="L41390">
        <v>1082.1199999999999</v>
      </c>
      <c r="M41390">
        <v>2244.4</v>
      </c>
      <c r="N41390">
        <v>912</v>
      </c>
      <c r="O41390">
        <v>145</v>
      </c>
      <c r="P41390" t="s">
        <v>28</v>
      </c>
      <c r="Q41390" t="s">
        <v>271</v>
      </c>
      <c r="R41390" t="s">
        <v>30</v>
      </c>
      <c r="S41390">
        <v>104018</v>
      </c>
      <c r="T41390" t="s">
        <v>415</v>
      </c>
      <c r="U41390">
        <v>4</v>
      </c>
      <c r="V41390" t="s">
        <v>344</v>
      </c>
      <c r="W41390" t="s">
        <v>344</v>
      </c>
      <c r="X41390">
        <v>2</v>
      </c>
      <c r="Y41390" t="s">
        <v>345</v>
      </c>
      <c r="Z41390">
        <v>1</v>
      </c>
      <c r="AA41390" t="s">
        <v>320</v>
      </c>
      <c r="AB41390" t="s">
        <v>28</v>
      </c>
    </row>
    <row r="41391" spans="1:28" x14ac:dyDescent="0.25">
      <c r="A41391">
        <v>43064</v>
      </c>
      <c r="B41391">
        <v>1</v>
      </c>
      <c r="C41391">
        <v>292</v>
      </c>
      <c r="D41391">
        <v>63</v>
      </c>
      <c r="E41391">
        <v>83.24</v>
      </c>
      <c r="F41391">
        <v>181</v>
      </c>
      <c r="G41391">
        <v>13</v>
      </c>
      <c r="H41391">
        <v>0</v>
      </c>
      <c r="I41391">
        <v>0</v>
      </c>
      <c r="J41391">
        <v>4</v>
      </c>
      <c r="K41391">
        <v>108.6</v>
      </c>
      <c r="L41391">
        <v>1082.1199999999999</v>
      </c>
      <c r="M41391">
        <v>2244.4</v>
      </c>
      <c r="N41391">
        <v>731</v>
      </c>
      <c r="O41391">
        <v>272</v>
      </c>
      <c r="P41391" t="s">
        <v>28</v>
      </c>
      <c r="Q41391" t="s">
        <v>278</v>
      </c>
      <c r="R41391" t="s">
        <v>30</v>
      </c>
      <c r="S41391">
        <v>104018</v>
      </c>
      <c r="T41391" t="s">
        <v>415</v>
      </c>
      <c r="U41391">
        <v>4</v>
      </c>
      <c r="V41391" t="s">
        <v>344</v>
      </c>
      <c r="W41391" t="s">
        <v>344</v>
      </c>
      <c r="X41391">
        <v>2</v>
      </c>
      <c r="Y41391" t="s">
        <v>345</v>
      </c>
      <c r="Z41391">
        <v>1</v>
      </c>
      <c r="AA41391" t="s">
        <v>320</v>
      </c>
      <c r="AB41391" t="s">
        <v>28</v>
      </c>
    </row>
    <row r="41392" spans="1:28" x14ac:dyDescent="0.25">
      <c r="A41392">
        <v>43060</v>
      </c>
      <c r="B41392">
        <v>3</v>
      </c>
      <c r="C41392">
        <v>200</v>
      </c>
      <c r="D41392">
        <v>63</v>
      </c>
      <c r="E41392">
        <v>83.24</v>
      </c>
      <c r="F41392">
        <v>181</v>
      </c>
      <c r="G41392">
        <v>13</v>
      </c>
      <c r="H41392">
        <v>0</v>
      </c>
      <c r="I41392">
        <v>0</v>
      </c>
      <c r="J41392">
        <v>4</v>
      </c>
      <c r="K41392">
        <v>144.80000000000001</v>
      </c>
      <c r="L41392">
        <v>1082.1199999999999</v>
      </c>
      <c r="M41392">
        <v>2208.1999999999998</v>
      </c>
      <c r="N41392">
        <v>894</v>
      </c>
      <c r="O41392">
        <v>213</v>
      </c>
      <c r="P41392" t="s">
        <v>250</v>
      </c>
      <c r="Q41392" t="s">
        <v>251</v>
      </c>
      <c r="R41392" t="s">
        <v>30</v>
      </c>
      <c r="S41392">
        <v>104018</v>
      </c>
      <c r="T41392" t="s">
        <v>415</v>
      </c>
      <c r="U41392">
        <v>4</v>
      </c>
      <c r="V41392" t="s">
        <v>344</v>
      </c>
      <c r="W41392" t="s">
        <v>344</v>
      </c>
      <c r="X41392">
        <v>2</v>
      </c>
      <c r="Y41392" t="s">
        <v>345</v>
      </c>
      <c r="Z41392">
        <v>1</v>
      </c>
      <c r="AA41392" t="s">
        <v>320</v>
      </c>
      <c r="AB41392" t="s">
        <v>252</v>
      </c>
    </row>
    <row r="41393" spans="1:28" x14ac:dyDescent="0.25">
      <c r="A41393">
        <v>43064</v>
      </c>
      <c r="B41393">
        <v>1</v>
      </c>
      <c r="C41393">
        <v>81</v>
      </c>
      <c r="D41393">
        <v>63</v>
      </c>
      <c r="E41393">
        <v>83.24</v>
      </c>
      <c r="F41393">
        <v>181</v>
      </c>
      <c r="G41393">
        <v>13</v>
      </c>
      <c r="H41393">
        <v>0</v>
      </c>
      <c r="I41393">
        <v>0</v>
      </c>
      <c r="J41393">
        <v>2</v>
      </c>
      <c r="K41393">
        <v>72.400000000000006</v>
      </c>
      <c r="L41393">
        <v>1082.1199999999999</v>
      </c>
      <c r="M41393">
        <v>2280.6</v>
      </c>
      <c r="N41393">
        <v>793</v>
      </c>
      <c r="O41393">
        <v>99</v>
      </c>
      <c r="P41393" t="s">
        <v>28</v>
      </c>
      <c r="Q41393" t="s">
        <v>93</v>
      </c>
      <c r="R41393" t="s">
        <v>30</v>
      </c>
      <c r="S41393">
        <v>104018</v>
      </c>
      <c r="T41393" t="s">
        <v>415</v>
      </c>
      <c r="U41393">
        <v>4</v>
      </c>
      <c r="V41393" t="s">
        <v>344</v>
      </c>
      <c r="W41393" t="s">
        <v>344</v>
      </c>
      <c r="X41393">
        <v>2</v>
      </c>
      <c r="Y41393" t="s">
        <v>345</v>
      </c>
      <c r="Z41393">
        <v>1</v>
      </c>
      <c r="AA41393" t="s">
        <v>320</v>
      </c>
      <c r="AB41393" t="s">
        <v>28</v>
      </c>
    </row>
    <row r="41394" spans="1:28" x14ac:dyDescent="0.25">
      <c r="A41394">
        <v>43072</v>
      </c>
      <c r="B41394">
        <v>4</v>
      </c>
      <c r="C41394">
        <v>308</v>
      </c>
      <c r="D41394">
        <v>64</v>
      </c>
      <c r="E41394">
        <v>83.24</v>
      </c>
      <c r="F41394">
        <v>181</v>
      </c>
      <c r="G41394">
        <v>13</v>
      </c>
      <c r="H41394">
        <v>0</v>
      </c>
      <c r="I41394">
        <v>0</v>
      </c>
      <c r="J41394">
        <v>3</v>
      </c>
      <c r="K41394">
        <v>108.6</v>
      </c>
      <c r="L41394">
        <v>1082.1199999999999</v>
      </c>
      <c r="M41394">
        <v>2244.4</v>
      </c>
      <c r="N41394">
        <v>693</v>
      </c>
      <c r="O41394">
        <v>35</v>
      </c>
      <c r="P41394" t="s">
        <v>246</v>
      </c>
      <c r="Q41394" t="s">
        <v>254</v>
      </c>
      <c r="R41394" t="s">
        <v>30</v>
      </c>
      <c r="S41394">
        <v>104019</v>
      </c>
      <c r="T41394" t="s">
        <v>416</v>
      </c>
      <c r="U41394">
        <v>4</v>
      </c>
      <c r="V41394" t="s">
        <v>344</v>
      </c>
      <c r="W41394" t="s">
        <v>344</v>
      </c>
      <c r="X41394">
        <v>2</v>
      </c>
      <c r="Y41394" t="s">
        <v>345</v>
      </c>
      <c r="Z41394">
        <v>1</v>
      </c>
      <c r="AA41394" t="s">
        <v>335</v>
      </c>
      <c r="AB41394" t="s">
        <v>246</v>
      </c>
    </row>
    <row r="41395" spans="1:28" x14ac:dyDescent="0.25">
      <c r="A41395">
        <v>43060</v>
      </c>
      <c r="B41395">
        <v>1</v>
      </c>
      <c r="C41395">
        <v>40</v>
      </c>
      <c r="D41395">
        <v>64</v>
      </c>
      <c r="E41395">
        <v>83.24</v>
      </c>
      <c r="F41395">
        <v>181</v>
      </c>
      <c r="G41395">
        <v>13</v>
      </c>
      <c r="H41395">
        <v>0</v>
      </c>
      <c r="I41395">
        <v>0</v>
      </c>
      <c r="J41395">
        <v>3</v>
      </c>
      <c r="K41395">
        <v>108.6</v>
      </c>
      <c r="L41395">
        <v>1082.1199999999999</v>
      </c>
      <c r="M41395">
        <v>2244.4</v>
      </c>
      <c r="N41395">
        <v>790</v>
      </c>
      <c r="O41395">
        <v>69</v>
      </c>
      <c r="P41395" t="s">
        <v>28</v>
      </c>
      <c r="Q41395" t="s">
        <v>316</v>
      </c>
      <c r="R41395" t="s">
        <v>30</v>
      </c>
      <c r="S41395">
        <v>104019</v>
      </c>
      <c r="T41395" t="s">
        <v>416</v>
      </c>
      <c r="U41395">
        <v>4</v>
      </c>
      <c r="V41395" t="s">
        <v>344</v>
      </c>
      <c r="W41395" t="s">
        <v>344</v>
      </c>
      <c r="X41395">
        <v>2</v>
      </c>
      <c r="Y41395" t="s">
        <v>345</v>
      </c>
      <c r="Z41395">
        <v>1</v>
      </c>
      <c r="AA41395" t="s">
        <v>335</v>
      </c>
      <c r="AB41395" t="s">
        <v>28</v>
      </c>
    </row>
    <row r="41396" spans="1:28" x14ac:dyDescent="0.25">
      <c r="A41396">
        <v>43097</v>
      </c>
      <c r="B41396">
        <v>2</v>
      </c>
      <c r="C41396">
        <v>199</v>
      </c>
      <c r="D41396">
        <v>64</v>
      </c>
      <c r="E41396">
        <v>83.24</v>
      </c>
      <c r="F41396">
        <v>181</v>
      </c>
      <c r="G41396">
        <v>13</v>
      </c>
      <c r="H41396">
        <v>0</v>
      </c>
      <c r="I41396">
        <v>0</v>
      </c>
      <c r="J41396">
        <v>2</v>
      </c>
      <c r="K41396">
        <v>72.400000000000006</v>
      </c>
      <c r="L41396">
        <v>1082.1199999999999</v>
      </c>
      <c r="M41396">
        <v>2280.6</v>
      </c>
      <c r="N41396">
        <v>800</v>
      </c>
      <c r="O41396">
        <v>212</v>
      </c>
      <c r="P41396" t="s">
        <v>248</v>
      </c>
      <c r="Q41396" t="s">
        <v>253</v>
      </c>
      <c r="R41396" t="s">
        <v>30</v>
      </c>
      <c r="S41396">
        <v>104019</v>
      </c>
      <c r="T41396" t="s">
        <v>416</v>
      </c>
      <c r="U41396">
        <v>4</v>
      </c>
      <c r="V41396" t="s">
        <v>344</v>
      </c>
      <c r="W41396" t="s">
        <v>344</v>
      </c>
      <c r="X41396">
        <v>2</v>
      </c>
      <c r="Y41396" t="s">
        <v>345</v>
      </c>
      <c r="Z41396">
        <v>1</v>
      </c>
      <c r="AA41396" t="s">
        <v>335</v>
      </c>
      <c r="AB41396" t="s">
        <v>248</v>
      </c>
    </row>
    <row r="41397" spans="1:28" x14ac:dyDescent="0.25">
      <c r="A41397">
        <v>43062</v>
      </c>
      <c r="B41397">
        <v>1</v>
      </c>
      <c r="C41397">
        <v>256</v>
      </c>
      <c r="D41397">
        <v>64</v>
      </c>
      <c r="E41397">
        <v>83.24</v>
      </c>
      <c r="F41397">
        <v>181</v>
      </c>
      <c r="G41397">
        <v>13</v>
      </c>
      <c r="H41397">
        <v>0</v>
      </c>
      <c r="I41397">
        <v>0</v>
      </c>
      <c r="J41397">
        <v>1</v>
      </c>
      <c r="K41397">
        <v>27.15</v>
      </c>
      <c r="L41397">
        <v>1082.1199999999999</v>
      </c>
      <c r="M41397">
        <v>2325.85</v>
      </c>
      <c r="N41397">
        <v>721</v>
      </c>
      <c r="O41397">
        <v>270</v>
      </c>
      <c r="P41397" t="s">
        <v>28</v>
      </c>
      <c r="Q41397" t="s">
        <v>146</v>
      </c>
      <c r="R41397" t="s">
        <v>30</v>
      </c>
      <c r="S41397">
        <v>104019</v>
      </c>
      <c r="T41397" t="s">
        <v>416</v>
      </c>
      <c r="U41397">
        <v>4</v>
      </c>
      <c r="V41397" t="s">
        <v>344</v>
      </c>
      <c r="W41397" t="s">
        <v>344</v>
      </c>
      <c r="X41397">
        <v>2</v>
      </c>
      <c r="Y41397" t="s">
        <v>345</v>
      </c>
      <c r="Z41397">
        <v>1</v>
      </c>
      <c r="AA41397" t="s">
        <v>335</v>
      </c>
      <c r="AB41397" t="s">
        <v>28</v>
      </c>
    </row>
    <row r="41398" spans="1:28" x14ac:dyDescent="0.25">
      <c r="A41398">
        <v>43095</v>
      </c>
      <c r="B41398">
        <v>1</v>
      </c>
      <c r="C41398">
        <v>111</v>
      </c>
      <c r="D41398">
        <v>64</v>
      </c>
      <c r="E41398">
        <v>83.24</v>
      </c>
      <c r="F41398">
        <v>181</v>
      </c>
      <c r="G41398">
        <v>13</v>
      </c>
      <c r="H41398">
        <v>0</v>
      </c>
      <c r="I41398">
        <v>0</v>
      </c>
      <c r="J41398">
        <v>2</v>
      </c>
      <c r="K41398">
        <v>72.400000000000006</v>
      </c>
      <c r="L41398">
        <v>1082.1199999999999</v>
      </c>
      <c r="M41398">
        <v>2280.6</v>
      </c>
      <c r="N41398">
        <v>938</v>
      </c>
      <c r="O41398">
        <v>127</v>
      </c>
      <c r="P41398" t="s">
        <v>28</v>
      </c>
      <c r="Q41398" t="s">
        <v>39</v>
      </c>
      <c r="R41398" t="s">
        <v>30</v>
      </c>
      <c r="S41398">
        <v>104019</v>
      </c>
      <c r="T41398" t="s">
        <v>416</v>
      </c>
      <c r="U41398">
        <v>4</v>
      </c>
      <c r="V41398" t="s">
        <v>344</v>
      </c>
      <c r="W41398" t="s">
        <v>344</v>
      </c>
      <c r="X41398">
        <v>2</v>
      </c>
      <c r="Y41398" t="s">
        <v>345</v>
      </c>
      <c r="Z41398">
        <v>1</v>
      </c>
      <c r="AA41398" t="s">
        <v>335</v>
      </c>
      <c r="AB41398" t="s">
        <v>28</v>
      </c>
    </row>
    <row r="41399" spans="1:28" x14ac:dyDescent="0.25">
      <c r="A41399">
        <v>43088</v>
      </c>
      <c r="B41399">
        <v>1</v>
      </c>
      <c r="C41399">
        <v>39</v>
      </c>
      <c r="D41399">
        <v>64</v>
      </c>
      <c r="E41399">
        <v>83.24</v>
      </c>
      <c r="F41399">
        <v>181</v>
      </c>
      <c r="G41399">
        <v>13</v>
      </c>
      <c r="H41399">
        <v>0</v>
      </c>
      <c r="I41399">
        <v>0</v>
      </c>
      <c r="J41399">
        <v>4</v>
      </c>
      <c r="K41399">
        <v>144.80000000000001</v>
      </c>
      <c r="L41399">
        <v>1082.1199999999999</v>
      </c>
      <c r="M41399">
        <v>2208.1999999999998</v>
      </c>
      <c r="N41399">
        <v>865</v>
      </c>
      <c r="O41399">
        <v>68</v>
      </c>
      <c r="P41399" t="s">
        <v>28</v>
      </c>
      <c r="Q41399" t="s">
        <v>204</v>
      </c>
      <c r="R41399" t="s">
        <v>30</v>
      </c>
      <c r="S41399">
        <v>104019</v>
      </c>
      <c r="T41399" t="s">
        <v>416</v>
      </c>
      <c r="U41399">
        <v>4</v>
      </c>
      <c r="V41399" t="s">
        <v>344</v>
      </c>
      <c r="W41399" t="s">
        <v>344</v>
      </c>
      <c r="X41399">
        <v>2</v>
      </c>
      <c r="Y41399" t="s">
        <v>345</v>
      </c>
      <c r="Z41399">
        <v>1</v>
      </c>
      <c r="AA41399" t="s">
        <v>335</v>
      </c>
      <c r="AB41399" t="s">
        <v>28</v>
      </c>
    </row>
    <row r="41400" spans="1:28" x14ac:dyDescent="0.25">
      <c r="A41400">
        <v>43083</v>
      </c>
      <c r="B41400">
        <v>2</v>
      </c>
      <c r="C41400">
        <v>307</v>
      </c>
      <c r="D41400">
        <v>64</v>
      </c>
      <c r="E41400">
        <v>83.24</v>
      </c>
      <c r="F41400">
        <v>181</v>
      </c>
      <c r="G41400">
        <v>13</v>
      </c>
      <c r="H41400">
        <v>0</v>
      </c>
      <c r="I41400">
        <v>0</v>
      </c>
      <c r="J41400">
        <v>1</v>
      </c>
      <c r="K41400">
        <v>27.15</v>
      </c>
      <c r="L41400">
        <v>1082.1199999999999</v>
      </c>
      <c r="M41400">
        <v>2325.85</v>
      </c>
      <c r="N41400">
        <v>710</v>
      </c>
      <c r="O41400">
        <v>292</v>
      </c>
      <c r="P41400" t="s">
        <v>248</v>
      </c>
      <c r="Q41400" t="s">
        <v>249</v>
      </c>
      <c r="R41400" t="s">
        <v>30</v>
      </c>
      <c r="S41400">
        <v>104019</v>
      </c>
      <c r="T41400" t="s">
        <v>416</v>
      </c>
      <c r="U41400">
        <v>4</v>
      </c>
      <c r="V41400" t="s">
        <v>344</v>
      </c>
      <c r="W41400" t="s">
        <v>344</v>
      </c>
      <c r="X41400">
        <v>2</v>
      </c>
      <c r="Y41400" t="s">
        <v>345</v>
      </c>
      <c r="Z41400">
        <v>1</v>
      </c>
      <c r="AA41400" t="s">
        <v>335</v>
      </c>
      <c r="AB41400" t="s">
        <v>248</v>
      </c>
    </row>
    <row r="41401" spans="1:28" x14ac:dyDescent="0.25">
      <c r="A41401">
        <v>43044</v>
      </c>
      <c r="B41401">
        <v>3</v>
      </c>
      <c r="C41401">
        <v>200</v>
      </c>
      <c r="D41401">
        <v>64</v>
      </c>
      <c r="E41401">
        <v>83.24</v>
      </c>
      <c r="F41401">
        <v>181</v>
      </c>
      <c r="G41401">
        <v>13</v>
      </c>
      <c r="H41401">
        <v>0</v>
      </c>
      <c r="I41401">
        <v>0</v>
      </c>
      <c r="J41401">
        <v>1</v>
      </c>
      <c r="K41401">
        <v>36.200000000000003</v>
      </c>
      <c r="L41401">
        <v>1082.1199999999999</v>
      </c>
      <c r="M41401">
        <v>2316.8000000000002</v>
      </c>
      <c r="N41401">
        <v>894</v>
      </c>
      <c r="O41401">
        <v>213</v>
      </c>
      <c r="P41401" t="s">
        <v>250</v>
      </c>
      <c r="Q41401" t="s">
        <v>251</v>
      </c>
      <c r="R41401" t="s">
        <v>30</v>
      </c>
      <c r="S41401">
        <v>104019</v>
      </c>
      <c r="T41401" t="s">
        <v>416</v>
      </c>
      <c r="U41401">
        <v>4</v>
      </c>
      <c r="V41401" t="s">
        <v>344</v>
      </c>
      <c r="W41401" t="s">
        <v>344</v>
      </c>
      <c r="X41401">
        <v>2</v>
      </c>
      <c r="Y41401" t="s">
        <v>345</v>
      </c>
      <c r="Z41401">
        <v>1</v>
      </c>
      <c r="AA41401" t="s">
        <v>335</v>
      </c>
      <c r="AB41401" t="s">
        <v>252</v>
      </c>
    </row>
    <row r="41402" spans="1:28" x14ac:dyDescent="0.25">
      <c r="A41402">
        <v>43065</v>
      </c>
      <c r="B41402">
        <v>1</v>
      </c>
      <c r="C41402">
        <v>171</v>
      </c>
      <c r="D41402">
        <v>64</v>
      </c>
      <c r="E41402">
        <v>83.24</v>
      </c>
      <c r="F41402">
        <v>181</v>
      </c>
      <c r="G41402">
        <v>13</v>
      </c>
      <c r="H41402">
        <v>0</v>
      </c>
      <c r="I41402">
        <v>0</v>
      </c>
      <c r="J41402">
        <v>4</v>
      </c>
      <c r="K41402">
        <v>144.80000000000001</v>
      </c>
      <c r="L41402">
        <v>1082.1199999999999</v>
      </c>
      <c r="M41402">
        <v>2208.1999999999998</v>
      </c>
      <c r="N41402">
        <v>932</v>
      </c>
      <c r="O41402">
        <v>186</v>
      </c>
      <c r="P41402" t="s">
        <v>28</v>
      </c>
      <c r="Q41402" t="s">
        <v>169</v>
      </c>
      <c r="R41402" t="s">
        <v>30</v>
      </c>
      <c r="S41402">
        <v>104019</v>
      </c>
      <c r="T41402" t="s">
        <v>416</v>
      </c>
      <c r="U41402">
        <v>4</v>
      </c>
      <c r="V41402" t="s">
        <v>344</v>
      </c>
      <c r="W41402" t="s">
        <v>344</v>
      </c>
      <c r="X41402">
        <v>2</v>
      </c>
      <c r="Y41402" t="s">
        <v>345</v>
      </c>
      <c r="Z41402">
        <v>1</v>
      </c>
      <c r="AA41402" t="s">
        <v>335</v>
      </c>
      <c r="AB41402" t="s">
        <v>28</v>
      </c>
    </row>
    <row r="41403" spans="1:28" x14ac:dyDescent="0.25">
      <c r="A41403">
        <v>43091</v>
      </c>
      <c r="B41403">
        <v>1</v>
      </c>
      <c r="C41403">
        <v>301</v>
      </c>
      <c r="D41403">
        <v>64</v>
      </c>
      <c r="E41403">
        <v>83.24</v>
      </c>
      <c r="F41403">
        <v>181</v>
      </c>
      <c r="G41403">
        <v>13</v>
      </c>
      <c r="H41403">
        <v>0</v>
      </c>
      <c r="I41403">
        <v>0</v>
      </c>
      <c r="J41403">
        <v>4</v>
      </c>
      <c r="K41403">
        <v>108.6</v>
      </c>
      <c r="L41403">
        <v>1082.1199999999999</v>
      </c>
      <c r="M41403">
        <v>2244.4</v>
      </c>
      <c r="N41403">
        <v>724</v>
      </c>
      <c r="O41403">
        <v>283</v>
      </c>
      <c r="P41403" t="s">
        <v>28</v>
      </c>
      <c r="Q41403" t="s">
        <v>154</v>
      </c>
      <c r="R41403" t="s">
        <v>30</v>
      </c>
      <c r="S41403">
        <v>104019</v>
      </c>
      <c r="T41403" t="s">
        <v>416</v>
      </c>
      <c r="U41403">
        <v>4</v>
      </c>
      <c r="V41403" t="s">
        <v>344</v>
      </c>
      <c r="W41403" t="s">
        <v>344</v>
      </c>
      <c r="X41403">
        <v>2</v>
      </c>
      <c r="Y41403" t="s">
        <v>345</v>
      </c>
      <c r="Z41403">
        <v>1</v>
      </c>
      <c r="AA41403" t="s">
        <v>335</v>
      </c>
      <c r="AB41403" t="s">
        <v>28</v>
      </c>
    </row>
    <row r="41404" spans="1:28" x14ac:dyDescent="0.25">
      <c r="A41404">
        <v>43040</v>
      </c>
      <c r="B41404">
        <v>1</v>
      </c>
      <c r="C41404">
        <v>94</v>
      </c>
      <c r="D41404">
        <v>64</v>
      </c>
      <c r="E41404">
        <v>83.24</v>
      </c>
      <c r="F41404">
        <v>181</v>
      </c>
      <c r="G41404">
        <v>13</v>
      </c>
      <c r="H41404">
        <v>0</v>
      </c>
      <c r="I41404">
        <v>0</v>
      </c>
      <c r="J41404">
        <v>3</v>
      </c>
      <c r="K41404">
        <v>108.6</v>
      </c>
      <c r="L41404">
        <v>1082.1199999999999</v>
      </c>
      <c r="M41404">
        <v>2244.4</v>
      </c>
      <c r="N41404">
        <v>837</v>
      </c>
      <c r="O41404">
        <v>112</v>
      </c>
      <c r="P41404" t="s">
        <v>28</v>
      </c>
      <c r="Q41404" t="s">
        <v>131</v>
      </c>
      <c r="R41404" t="s">
        <v>30</v>
      </c>
      <c r="S41404">
        <v>104019</v>
      </c>
      <c r="T41404" t="s">
        <v>416</v>
      </c>
      <c r="U41404">
        <v>4</v>
      </c>
      <c r="V41404" t="s">
        <v>344</v>
      </c>
      <c r="W41404" t="s">
        <v>344</v>
      </c>
      <c r="X41404">
        <v>2</v>
      </c>
      <c r="Y41404" t="s">
        <v>345</v>
      </c>
      <c r="Z41404">
        <v>1</v>
      </c>
      <c r="AA41404" t="s">
        <v>335</v>
      </c>
      <c r="AB41404" t="s">
        <v>28</v>
      </c>
    </row>
    <row r="41405" spans="1:28" x14ac:dyDescent="0.25">
      <c r="A41405">
        <v>43048</v>
      </c>
      <c r="B41405">
        <v>1</v>
      </c>
      <c r="C41405">
        <v>282</v>
      </c>
      <c r="D41405">
        <v>64</v>
      </c>
      <c r="E41405">
        <v>83.24</v>
      </c>
      <c r="F41405">
        <v>181</v>
      </c>
      <c r="G41405">
        <v>13</v>
      </c>
      <c r="H41405">
        <v>0</v>
      </c>
      <c r="I41405">
        <v>0</v>
      </c>
      <c r="J41405">
        <v>2</v>
      </c>
      <c r="K41405">
        <v>72.400000000000006</v>
      </c>
      <c r="L41405">
        <v>1082.1199999999999</v>
      </c>
      <c r="M41405">
        <v>2280.6</v>
      </c>
      <c r="N41405">
        <v>903</v>
      </c>
      <c r="O41405">
        <v>214</v>
      </c>
      <c r="P41405" t="s">
        <v>28</v>
      </c>
      <c r="Q41405" t="s">
        <v>124</v>
      </c>
      <c r="R41405" t="s">
        <v>30</v>
      </c>
      <c r="S41405">
        <v>104019</v>
      </c>
      <c r="T41405" t="s">
        <v>416</v>
      </c>
      <c r="U41405">
        <v>4</v>
      </c>
      <c r="V41405" t="s">
        <v>344</v>
      </c>
      <c r="W41405" t="s">
        <v>344</v>
      </c>
      <c r="X41405">
        <v>2</v>
      </c>
      <c r="Y41405" t="s">
        <v>345</v>
      </c>
      <c r="Z41405">
        <v>1</v>
      </c>
      <c r="AA41405" t="s">
        <v>335</v>
      </c>
      <c r="AB41405" t="s">
        <v>28</v>
      </c>
    </row>
    <row r="41406" spans="1:28" x14ac:dyDescent="0.25">
      <c r="A41406">
        <v>43076</v>
      </c>
      <c r="B41406">
        <v>1</v>
      </c>
      <c r="C41406">
        <v>74</v>
      </c>
      <c r="D41406">
        <v>64</v>
      </c>
      <c r="E41406">
        <v>83.24</v>
      </c>
      <c r="F41406">
        <v>181</v>
      </c>
      <c r="G41406">
        <v>13</v>
      </c>
      <c r="H41406">
        <v>0</v>
      </c>
      <c r="I41406">
        <v>0</v>
      </c>
      <c r="J41406">
        <v>3</v>
      </c>
      <c r="K41406">
        <v>108.6</v>
      </c>
      <c r="L41406">
        <v>1082.1199999999999</v>
      </c>
      <c r="M41406">
        <v>2244.4</v>
      </c>
      <c r="N41406">
        <v>872</v>
      </c>
      <c r="O41406">
        <v>93</v>
      </c>
      <c r="P41406" t="s">
        <v>28</v>
      </c>
      <c r="Q41406" t="s">
        <v>112</v>
      </c>
      <c r="R41406" t="s">
        <v>30</v>
      </c>
      <c r="S41406">
        <v>104019</v>
      </c>
      <c r="T41406" t="s">
        <v>416</v>
      </c>
      <c r="U41406">
        <v>4</v>
      </c>
      <c r="V41406" t="s">
        <v>344</v>
      </c>
      <c r="W41406" t="s">
        <v>344</v>
      </c>
      <c r="X41406">
        <v>2</v>
      </c>
      <c r="Y41406" t="s">
        <v>345</v>
      </c>
      <c r="Z41406">
        <v>1</v>
      </c>
      <c r="AA41406" t="s">
        <v>335</v>
      </c>
      <c r="AB41406" t="s">
        <v>28</v>
      </c>
    </row>
    <row r="41407" spans="1:28" x14ac:dyDescent="0.25">
      <c r="A41407">
        <v>43095</v>
      </c>
      <c r="B41407">
        <v>3</v>
      </c>
      <c r="C41407">
        <v>200</v>
      </c>
      <c r="D41407">
        <v>64</v>
      </c>
      <c r="E41407">
        <v>83.24</v>
      </c>
      <c r="F41407">
        <v>181</v>
      </c>
      <c r="G41407">
        <v>13</v>
      </c>
      <c r="H41407">
        <v>0</v>
      </c>
      <c r="I41407">
        <v>0</v>
      </c>
      <c r="J41407">
        <v>2</v>
      </c>
      <c r="K41407">
        <v>72.400000000000006</v>
      </c>
      <c r="L41407">
        <v>1082.1199999999999</v>
      </c>
      <c r="M41407">
        <v>2280.6</v>
      </c>
      <c r="N41407">
        <v>894</v>
      </c>
      <c r="O41407">
        <v>213</v>
      </c>
      <c r="P41407" t="s">
        <v>250</v>
      </c>
      <c r="Q41407" t="s">
        <v>251</v>
      </c>
      <c r="R41407" t="s">
        <v>30</v>
      </c>
      <c r="S41407">
        <v>104019</v>
      </c>
      <c r="T41407" t="s">
        <v>416</v>
      </c>
      <c r="U41407">
        <v>4</v>
      </c>
      <c r="V41407" t="s">
        <v>344</v>
      </c>
      <c r="W41407" t="s">
        <v>344</v>
      </c>
      <c r="X41407">
        <v>2</v>
      </c>
      <c r="Y41407" t="s">
        <v>345</v>
      </c>
      <c r="Z41407">
        <v>1</v>
      </c>
      <c r="AA41407" t="s">
        <v>335</v>
      </c>
      <c r="AB41407" t="s">
        <v>252</v>
      </c>
    </row>
    <row r="41408" spans="1:28" x14ac:dyDescent="0.25">
      <c r="A41408">
        <v>43077</v>
      </c>
      <c r="B41408">
        <v>1</v>
      </c>
      <c r="C41408">
        <v>301</v>
      </c>
      <c r="D41408">
        <v>64</v>
      </c>
      <c r="E41408">
        <v>83.24</v>
      </c>
      <c r="F41408">
        <v>181</v>
      </c>
      <c r="G41408">
        <v>13</v>
      </c>
      <c r="H41408">
        <v>0</v>
      </c>
      <c r="I41408">
        <v>0</v>
      </c>
      <c r="J41408">
        <v>2</v>
      </c>
      <c r="K41408">
        <v>54.3</v>
      </c>
      <c r="L41408">
        <v>1082.1199999999999</v>
      </c>
      <c r="M41408">
        <v>2298.6999999999998</v>
      </c>
      <c r="N41408">
        <v>724</v>
      </c>
      <c r="O41408">
        <v>283</v>
      </c>
      <c r="P41408" t="s">
        <v>28</v>
      </c>
      <c r="Q41408" t="s">
        <v>154</v>
      </c>
      <c r="R41408" t="s">
        <v>30</v>
      </c>
      <c r="S41408">
        <v>104019</v>
      </c>
      <c r="T41408" t="s">
        <v>416</v>
      </c>
      <c r="U41408">
        <v>4</v>
      </c>
      <c r="V41408" t="s">
        <v>344</v>
      </c>
      <c r="W41408" t="s">
        <v>344</v>
      </c>
      <c r="X41408">
        <v>2</v>
      </c>
      <c r="Y41408" t="s">
        <v>345</v>
      </c>
      <c r="Z41408">
        <v>1</v>
      </c>
      <c r="AA41408" t="s">
        <v>335</v>
      </c>
      <c r="AB41408" t="s">
        <v>28</v>
      </c>
    </row>
    <row r="41409" spans="1:28" x14ac:dyDescent="0.25">
      <c r="A41409">
        <v>43060</v>
      </c>
      <c r="B41409">
        <v>1</v>
      </c>
      <c r="C41409">
        <v>109</v>
      </c>
      <c r="D41409">
        <v>64</v>
      </c>
      <c r="E41409">
        <v>83.24</v>
      </c>
      <c r="F41409">
        <v>181</v>
      </c>
      <c r="G41409">
        <v>13</v>
      </c>
      <c r="H41409">
        <v>0</v>
      </c>
      <c r="I41409">
        <v>0</v>
      </c>
      <c r="J41409">
        <v>3</v>
      </c>
      <c r="K41409">
        <v>108.6</v>
      </c>
      <c r="L41409">
        <v>1082.1199999999999</v>
      </c>
      <c r="M41409">
        <v>2244.4</v>
      </c>
      <c r="N41409">
        <v>830</v>
      </c>
      <c r="O41409">
        <v>125</v>
      </c>
      <c r="P41409" t="s">
        <v>28</v>
      </c>
      <c r="Q41409" t="s">
        <v>202</v>
      </c>
      <c r="R41409" t="s">
        <v>30</v>
      </c>
      <c r="S41409">
        <v>104019</v>
      </c>
      <c r="T41409" t="s">
        <v>416</v>
      </c>
      <c r="U41409">
        <v>4</v>
      </c>
      <c r="V41409" t="s">
        <v>344</v>
      </c>
      <c r="W41409" t="s">
        <v>344</v>
      </c>
      <c r="X41409">
        <v>2</v>
      </c>
      <c r="Y41409" t="s">
        <v>345</v>
      </c>
      <c r="Z41409">
        <v>1</v>
      </c>
      <c r="AA41409" t="s">
        <v>335</v>
      </c>
      <c r="AB41409" t="s">
        <v>28</v>
      </c>
    </row>
    <row r="41410" spans="1:28" x14ac:dyDescent="0.25">
      <c r="A41410">
        <v>43097</v>
      </c>
      <c r="B41410">
        <v>2</v>
      </c>
      <c r="C41410">
        <v>307</v>
      </c>
      <c r="D41410">
        <v>64</v>
      </c>
      <c r="E41410">
        <v>83.24</v>
      </c>
      <c r="F41410">
        <v>181</v>
      </c>
      <c r="G41410">
        <v>13</v>
      </c>
      <c r="H41410">
        <v>0</v>
      </c>
      <c r="I41410">
        <v>0</v>
      </c>
      <c r="J41410">
        <v>4</v>
      </c>
      <c r="K41410">
        <v>108.6</v>
      </c>
      <c r="L41410">
        <v>1082.1199999999999</v>
      </c>
      <c r="M41410">
        <v>2244.4</v>
      </c>
      <c r="N41410">
        <v>710</v>
      </c>
      <c r="O41410">
        <v>292</v>
      </c>
      <c r="P41410" t="s">
        <v>248</v>
      </c>
      <c r="Q41410" t="s">
        <v>249</v>
      </c>
      <c r="R41410" t="s">
        <v>30</v>
      </c>
      <c r="S41410">
        <v>104019</v>
      </c>
      <c r="T41410" t="s">
        <v>416</v>
      </c>
      <c r="U41410">
        <v>4</v>
      </c>
      <c r="V41410" t="s">
        <v>344</v>
      </c>
      <c r="W41410" t="s">
        <v>344</v>
      </c>
      <c r="X41410">
        <v>2</v>
      </c>
      <c r="Y41410" t="s">
        <v>345</v>
      </c>
      <c r="Z41410">
        <v>1</v>
      </c>
      <c r="AA41410" t="s">
        <v>335</v>
      </c>
      <c r="AB41410" t="s">
        <v>248</v>
      </c>
    </row>
    <row r="41411" spans="1:28" x14ac:dyDescent="0.25">
      <c r="A41411">
        <v>43087</v>
      </c>
      <c r="B41411">
        <v>1</v>
      </c>
      <c r="C41411">
        <v>300</v>
      </c>
      <c r="D41411">
        <v>64</v>
      </c>
      <c r="E41411">
        <v>83.24</v>
      </c>
      <c r="F41411">
        <v>181</v>
      </c>
      <c r="G41411">
        <v>13</v>
      </c>
      <c r="H41411">
        <v>0</v>
      </c>
      <c r="I41411">
        <v>0</v>
      </c>
      <c r="J41411">
        <v>2</v>
      </c>
      <c r="K41411">
        <v>54.3</v>
      </c>
      <c r="L41411">
        <v>1082.1199999999999</v>
      </c>
      <c r="M41411">
        <v>2298.6999999999998</v>
      </c>
      <c r="N41411">
        <v>558</v>
      </c>
      <c r="O41411">
        <v>294</v>
      </c>
      <c r="P41411" t="s">
        <v>28</v>
      </c>
      <c r="Q41411" t="s">
        <v>121</v>
      </c>
      <c r="R41411" t="s">
        <v>30</v>
      </c>
      <c r="S41411">
        <v>104019</v>
      </c>
      <c r="T41411" t="s">
        <v>416</v>
      </c>
      <c r="U41411">
        <v>4</v>
      </c>
      <c r="V41411" t="s">
        <v>344</v>
      </c>
      <c r="W41411" t="s">
        <v>344</v>
      </c>
      <c r="X41411">
        <v>2</v>
      </c>
      <c r="Y41411" t="s">
        <v>345</v>
      </c>
      <c r="Z41411">
        <v>1</v>
      </c>
      <c r="AA41411" t="s">
        <v>335</v>
      </c>
      <c r="AB41411" t="s">
        <v>28</v>
      </c>
    </row>
    <row r="41412" spans="1:28" x14ac:dyDescent="0.25">
      <c r="A41412">
        <v>43051</v>
      </c>
      <c r="B41412">
        <v>1</v>
      </c>
      <c r="C41412">
        <v>9</v>
      </c>
      <c r="D41412">
        <v>64</v>
      </c>
      <c r="E41412">
        <v>83.24</v>
      </c>
      <c r="F41412">
        <v>181</v>
      </c>
      <c r="G41412">
        <v>13</v>
      </c>
      <c r="H41412">
        <v>0</v>
      </c>
      <c r="I41412">
        <v>0</v>
      </c>
      <c r="J41412">
        <v>2</v>
      </c>
      <c r="K41412">
        <v>72.400000000000006</v>
      </c>
      <c r="L41412">
        <v>1082.1199999999999</v>
      </c>
      <c r="M41412">
        <v>2280.6</v>
      </c>
      <c r="N41412">
        <v>941</v>
      </c>
      <c r="O41412">
        <v>42</v>
      </c>
      <c r="P41412" t="s">
        <v>28</v>
      </c>
      <c r="Q41412" t="s">
        <v>44</v>
      </c>
      <c r="R41412" t="s">
        <v>30</v>
      </c>
      <c r="S41412">
        <v>104019</v>
      </c>
      <c r="T41412" t="s">
        <v>416</v>
      </c>
      <c r="U41412">
        <v>4</v>
      </c>
      <c r="V41412" t="s">
        <v>344</v>
      </c>
      <c r="W41412" t="s">
        <v>344</v>
      </c>
      <c r="X41412">
        <v>2</v>
      </c>
      <c r="Y41412" t="s">
        <v>345</v>
      </c>
      <c r="Z41412">
        <v>1</v>
      </c>
      <c r="AA41412" t="s">
        <v>335</v>
      </c>
      <c r="AB41412" t="s">
        <v>28</v>
      </c>
    </row>
    <row r="41413" spans="1:28" x14ac:dyDescent="0.25">
      <c r="A41413">
        <v>43093</v>
      </c>
      <c r="B41413">
        <v>1</v>
      </c>
      <c r="C41413">
        <v>274</v>
      </c>
      <c r="D41413">
        <v>64</v>
      </c>
      <c r="E41413">
        <v>83.24</v>
      </c>
      <c r="F41413">
        <v>181</v>
      </c>
      <c r="G41413">
        <v>13</v>
      </c>
      <c r="H41413">
        <v>0</v>
      </c>
      <c r="I41413">
        <v>0</v>
      </c>
      <c r="J41413">
        <v>2</v>
      </c>
      <c r="K41413">
        <v>54.3</v>
      </c>
      <c r="L41413">
        <v>1082.1199999999999</v>
      </c>
      <c r="M41413">
        <v>2298.6999999999998</v>
      </c>
      <c r="N41413">
        <v>726</v>
      </c>
      <c r="O41413">
        <v>287</v>
      </c>
      <c r="P41413" t="s">
        <v>28</v>
      </c>
      <c r="Q41413" t="s">
        <v>38</v>
      </c>
      <c r="R41413" t="s">
        <v>30</v>
      </c>
      <c r="S41413">
        <v>104019</v>
      </c>
      <c r="T41413" t="s">
        <v>416</v>
      </c>
      <c r="U41413">
        <v>4</v>
      </c>
      <c r="V41413" t="s">
        <v>344</v>
      </c>
      <c r="W41413" t="s">
        <v>344</v>
      </c>
      <c r="X41413">
        <v>2</v>
      </c>
      <c r="Y41413" t="s">
        <v>345</v>
      </c>
      <c r="Z41413">
        <v>1</v>
      </c>
      <c r="AA41413" t="s">
        <v>335</v>
      </c>
      <c r="AB41413" t="s">
        <v>28</v>
      </c>
    </row>
    <row r="41414" spans="1:28" x14ac:dyDescent="0.25">
      <c r="A41414">
        <v>43069</v>
      </c>
      <c r="B41414">
        <v>2</v>
      </c>
      <c r="C41414">
        <v>307</v>
      </c>
      <c r="D41414">
        <v>64</v>
      </c>
      <c r="E41414">
        <v>83.24</v>
      </c>
      <c r="F41414">
        <v>181</v>
      </c>
      <c r="G41414">
        <v>13</v>
      </c>
      <c r="H41414">
        <v>0</v>
      </c>
      <c r="I41414">
        <v>0</v>
      </c>
      <c r="J41414">
        <v>3</v>
      </c>
      <c r="K41414">
        <v>81.45</v>
      </c>
      <c r="L41414">
        <v>1082.1199999999999</v>
      </c>
      <c r="M41414">
        <v>2271.5500000000002</v>
      </c>
      <c r="N41414">
        <v>710</v>
      </c>
      <c r="O41414">
        <v>292</v>
      </c>
      <c r="P41414" t="s">
        <v>248</v>
      </c>
      <c r="Q41414" t="s">
        <v>249</v>
      </c>
      <c r="R41414" t="s">
        <v>30</v>
      </c>
      <c r="S41414">
        <v>104019</v>
      </c>
      <c r="T41414" t="s">
        <v>416</v>
      </c>
      <c r="U41414">
        <v>4</v>
      </c>
      <c r="V41414" t="s">
        <v>344</v>
      </c>
      <c r="W41414" t="s">
        <v>344</v>
      </c>
      <c r="X41414">
        <v>2</v>
      </c>
      <c r="Y41414" t="s">
        <v>345</v>
      </c>
      <c r="Z41414">
        <v>1</v>
      </c>
      <c r="AA41414" t="s">
        <v>335</v>
      </c>
      <c r="AB41414" t="s">
        <v>248</v>
      </c>
    </row>
    <row r="41415" spans="1:28" x14ac:dyDescent="0.25">
      <c r="A41415">
        <v>43064</v>
      </c>
      <c r="B41415">
        <v>1</v>
      </c>
      <c r="C41415">
        <v>146</v>
      </c>
      <c r="D41415">
        <v>64</v>
      </c>
      <c r="E41415">
        <v>83.24</v>
      </c>
      <c r="F41415">
        <v>181</v>
      </c>
      <c r="G41415">
        <v>13</v>
      </c>
      <c r="H41415">
        <v>0</v>
      </c>
      <c r="I41415">
        <v>0</v>
      </c>
      <c r="J41415">
        <v>1</v>
      </c>
      <c r="K41415">
        <v>36.200000000000003</v>
      </c>
      <c r="L41415">
        <v>1082.1199999999999</v>
      </c>
      <c r="M41415">
        <v>2316.8000000000002</v>
      </c>
      <c r="N41415">
        <v>802</v>
      </c>
      <c r="O41415">
        <v>162</v>
      </c>
      <c r="P41415" t="s">
        <v>28</v>
      </c>
      <c r="Q41415" t="s">
        <v>275</v>
      </c>
      <c r="R41415" t="s">
        <v>30</v>
      </c>
      <c r="S41415">
        <v>104019</v>
      </c>
      <c r="T41415" t="s">
        <v>416</v>
      </c>
      <c r="U41415">
        <v>4</v>
      </c>
      <c r="V41415" t="s">
        <v>344</v>
      </c>
      <c r="W41415" t="s">
        <v>344</v>
      </c>
      <c r="X41415">
        <v>2</v>
      </c>
      <c r="Y41415" t="s">
        <v>345</v>
      </c>
      <c r="Z41415">
        <v>1</v>
      </c>
      <c r="AA41415" t="s">
        <v>335</v>
      </c>
      <c r="AB41415" t="s">
        <v>28</v>
      </c>
    </row>
    <row r="41416" spans="1:28" x14ac:dyDescent="0.25">
      <c r="A41416">
        <v>43059</v>
      </c>
      <c r="B41416">
        <v>1</v>
      </c>
      <c r="C41416">
        <v>168</v>
      </c>
      <c r="D41416">
        <v>64</v>
      </c>
      <c r="E41416">
        <v>83.24</v>
      </c>
      <c r="F41416">
        <v>181</v>
      </c>
      <c r="G41416">
        <v>13</v>
      </c>
      <c r="H41416">
        <v>0</v>
      </c>
      <c r="I41416">
        <v>0</v>
      </c>
      <c r="J41416">
        <v>3</v>
      </c>
      <c r="K41416">
        <v>108.6</v>
      </c>
      <c r="L41416">
        <v>1082.1199999999999</v>
      </c>
      <c r="M41416">
        <v>2244.4</v>
      </c>
      <c r="N41416">
        <v>855</v>
      </c>
      <c r="O41416">
        <v>183</v>
      </c>
      <c r="P41416" t="s">
        <v>28</v>
      </c>
      <c r="Q41416" t="s">
        <v>208</v>
      </c>
      <c r="R41416" t="s">
        <v>30</v>
      </c>
      <c r="S41416">
        <v>104019</v>
      </c>
      <c r="T41416" t="s">
        <v>416</v>
      </c>
      <c r="U41416">
        <v>4</v>
      </c>
      <c r="V41416" t="s">
        <v>344</v>
      </c>
      <c r="W41416" t="s">
        <v>344</v>
      </c>
      <c r="X41416">
        <v>2</v>
      </c>
      <c r="Y41416" t="s">
        <v>345</v>
      </c>
      <c r="Z41416">
        <v>1</v>
      </c>
      <c r="AA41416" t="s">
        <v>335</v>
      </c>
      <c r="AB41416" t="s">
        <v>28</v>
      </c>
    </row>
    <row r="41417" spans="1:28" x14ac:dyDescent="0.25">
      <c r="A41417">
        <v>43096</v>
      </c>
      <c r="B41417">
        <v>1</v>
      </c>
      <c r="C41417">
        <v>267</v>
      </c>
      <c r="D41417">
        <v>64</v>
      </c>
      <c r="E41417">
        <v>83.24</v>
      </c>
      <c r="F41417">
        <v>181</v>
      </c>
      <c r="G41417">
        <v>13</v>
      </c>
      <c r="H41417">
        <v>0</v>
      </c>
      <c r="I41417">
        <v>0</v>
      </c>
      <c r="J41417">
        <v>1</v>
      </c>
      <c r="K41417">
        <v>27.15</v>
      </c>
      <c r="L41417">
        <v>1082.1199999999999</v>
      </c>
      <c r="M41417">
        <v>2325.85</v>
      </c>
      <c r="N41417">
        <v>732</v>
      </c>
      <c r="O41417">
        <v>281</v>
      </c>
      <c r="P41417" t="s">
        <v>28</v>
      </c>
      <c r="Q41417" t="s">
        <v>174</v>
      </c>
      <c r="R41417" t="s">
        <v>30</v>
      </c>
      <c r="S41417">
        <v>104019</v>
      </c>
      <c r="T41417" t="s">
        <v>416</v>
      </c>
      <c r="U41417">
        <v>4</v>
      </c>
      <c r="V41417" t="s">
        <v>344</v>
      </c>
      <c r="W41417" t="s">
        <v>344</v>
      </c>
      <c r="X41417">
        <v>2</v>
      </c>
      <c r="Y41417" t="s">
        <v>345</v>
      </c>
      <c r="Z41417">
        <v>1</v>
      </c>
      <c r="AA41417" t="s">
        <v>335</v>
      </c>
      <c r="AB41417" t="s">
        <v>28</v>
      </c>
    </row>
    <row r="41418" spans="1:28" x14ac:dyDescent="0.25">
      <c r="A41418">
        <v>43084</v>
  